s about 7 minutes walk to the south end of the beach.&lt;br /&gt;A short cab or uber ride away is rosebay wharf where you can catch the ferry into circular quay (opera house, harbour bridge and city) - itâ€™s a great way to see Sydneyâ€™s spectacular harbour. There is also the express bus just across the road that goes to bondi junction (trains) and then onto the city.&lt;br /&gt;Everything you need is at your fingers tips here at this bondi apartment :)"/>
    <s v="https://a0.muscache.com/pictures/miso/Hosting-919775829518839852/original/e51f38d3-b297-4024-aac8-1955a71c0a5d.jpeg"/>
    <n v="543277"/>
    <s v="https://www.airbnb.com/users/show/543277"/>
    <s v="Joseph"/>
    <d v="2011-04-28T00:00:00"/>
    <s v="Bondi Beach, Australia"/>
    <s v="bondi holiday apartments_x000d__x000a__x000d__x000a_I manage 3 holiday apartments in bondi beach - called Beach Splendourâ€™, Beach Splash &amp; Beach Side'"/>
    <s v="within an hour"/>
    <n v="1"/>
    <n v="0.62"/>
    <s v="t"/>
    <s v="https://a0.muscache.com/im/users/543277/profile_pic/1304042390/original.jpg?aki_policy=profile_small"/>
    <s v="https://a0.muscache.com/im/users/543277/profile_pic/1304042390/original.jpg?aki_policy=profile_x_medium"/>
    <s v="Bondi Beach"/>
    <n v="3"/>
    <n v="9"/>
    <s v="['email', 'phone']"/>
    <s v="t"/>
    <s v="t"/>
    <s v="Neighborhood highlights"/>
    <x v="11"/>
    <m/>
    <n v="-33.88926"/>
    <n v="151.27682999999999"/>
    <s v="Entire rental unit"/>
    <s v="Entire home/apt"/>
    <n v="7"/>
    <n v="1"/>
    <s v="1 bath"/>
    <n v="2"/>
    <n v="3"/>
    <s v="[&quot;Beach access \u2013 Beachfront&quot;, &quot;Dishwasher&quot;, &quot;Smoke alarm&quot;, &quot;Cooking basics&quot;, &quot;Dishes and silverware&quot;, &quot;Refrigerator&quot;, &quot;Cleaning products&quot;, &quot;TV with Netflix&quot;, &quot;Body soap&quot;, &quot;Iron&quot;, &quot;Radiant heating&quot;, &quot;Bathtub&quot;, &quot;Wifi&quot;, &quot;Wine glasses&quot;, &quot;Dining table&quot;, &quot;Portable fans&quot;, &quot;Essentials&quot;, &quot;Free washer \u2013 In building&quot;, &quot;Ocean view&quot;, &quot;Pets allowed&quot;, &quot;Oven&quot;, &quot;Backyard&quot;, &quot;Shower gel&quot;, &quot;Kitchen&quot;, &quot;Hot water&quot;, &quot;Paid parking on premises&quot;, &quot;Clothing storage: wardrobe&quot;, &quot;Hangers&quot;, &quot;Free dryer \u2013 In building&quot;, &quot;Bed linens&quot;, &quot;Electric stove&quot;]"/>
    <x v="613"/>
    <n v="5"/>
    <n v="365"/>
    <n v="2"/>
    <n v="10"/>
    <n v="1125"/>
    <n v="1125"/>
    <n v="5.0999999999999996"/>
    <n v="1125"/>
    <m/>
    <s v="t"/>
    <n v="0"/>
    <n v="8"/>
    <n v="8"/>
    <n v="207"/>
    <d v="2025-03-03T00:00:00"/>
    <n v="87"/>
    <n v="63"/>
    <n v="1"/>
    <n v="200"/>
    <n v="65"/>
    <n v="255"/>
    <n v="68085"/>
    <d v="2023-07-01T00:00:00"/>
    <d v="2025-02-18T00:00:00"/>
    <x v="37"/>
    <n v="4.8899999999999997"/>
    <n v="4.9000000000000004"/>
    <n v="4.9800000000000004"/>
    <n v="4.97"/>
    <n v="4.9800000000000004"/>
    <n v="4.8600000000000003"/>
    <s v="PID-STRA-50076"/>
    <s v="t"/>
    <n v="3"/>
    <n v="3"/>
    <n v="0"/>
    <n v="0"/>
    <n v="4.26"/>
  </r>
  <r>
    <s v="914740675758292489"/>
    <s v="https://www.airbnb.com/rooms/914740675758292489"/>
    <n v="20250303043221"/>
    <d v="2025-03-03T00:00:00"/>
    <s v="city scrape"/>
    <s v="Penthouse Apartment Ocean Views"/>
    <s v="Watch migrating whales from the comfort of the apartment.&lt;br /&gt;&lt;br /&gt;Step out onto your private balcony, be prepared to be mesmerised by the panoramic ocean views that stretch as far as the eye can see. Whether you choose to bask in the sun, sip your morning coffee, or simply soak in the beauty of nature, this balcony is your personal oasis."/>
    <s v="Coogee Beach is a seaside suburb just 7 kilometres south-east of the city's centre. It is mostly a residential suburb with a bustling Coogee Bay Road which houses a large assortment of restaurants, cafes and ice-creameries. Coogee is a popular beach with swimmers and families wanting to enjoy the golden sands, surf breaks, large parks and playgrounds ideal for picnicking, and of course the famed Bondi to Coogee Coastal Walkway.&lt;br /&gt;&lt;br /&gt;Coogee has many ocean front rock pools, including Giles Baths at the northern end of the beach and a man-made rock pool at the southern end of the beach which is near the Coogee Surf Life Saving Club, one of the oldest surf life saving clubs in the world founded in 1907.  If you walk a couple of minutes south of the beach you'll find two of Sydney's most spectacular ocean pools â€“ McIvers Baths (women and children only) and Wylie's Baths.&lt;br /&gt;â€‹&lt;br /&gt;The beach is sheltered by a rocky island called Wedding Cake Island which makes it an ideal swimming be"/>
    <s v="https://a0.muscache.com/pictures/miso/Hosting-914740675758292489/original/7d22a68c-20c1-42be-a746-40850f679af2.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3"/>
    <m/>
    <n v="-33.926991055400102"/>
    <s v="151.2591260599673"/>
    <s v="Entire rental unit"/>
    <s v="Entire home/apt"/>
    <n v="2"/>
    <n v="1"/>
    <s v="1 bath"/>
    <n v="1"/>
    <n v="1"/>
    <s v="[&quot;42 inch HDTV with Amazon Prime Video, Disney+, Netflix&quot;, &quot;Beach access \u2013 Beachfront&quot;, &quot;Coffee maker: Nespresso&quot;, &quot;Outdoor furniture&quot;, &quot;Dishwasher&quot;, &quot;Smoke alarm&quot;, &quot;Fire extinguisher&quot;, &quot;Ceiling fan&quot;, &quot;Cooking basics&quot;, &quot;Dishes and silverware&quot;, &quot;Baking sheet&quot;, &quot;Cleaning available during stay&quot;, &quot;Cleaning products&quot;, &quot;Free street parking&quot;, &quot;Toaster&quot;, &quot;Body soap&quot;, &quot;Laundromat nearby&quot;, &quot;LG  refrigerator&quot;, &quot;Hair dryer&quot;, &quot;Freezer&quot;, &quot;Iron&quot;, &quot;Wine glasses&quot;, &quot;Bathtub&quot;, &quot;Free parking on premises&quot;, &quot;Dedicated workspace&quot;, &quot;Park view&quot;, &quot;Single level home&quot;, &quot;Essentials&quot;, &quot;Conditioner&quot;, &quot;Ocean view&quot;, &quot;Waterfront&quot;, &quot;Euromaid  electric stove&quot;, &quot;Free washer \u2013 In unit&quot;, &quot;Wifi \u2013 49 Mbps&quot;, &quot;Shampoo&quot;, &quot;Kitchen&quot;, &quot;Hot water&quot;, &quot;Long term stays allowed&quot;, &quot;Drying rack for clothing&quot;, &quot;Clothing storage: wardrobe&quot;, &quot;Portable heater&quot;, &quot;Coffee&quot;, &quot;Sea view&quot;, &quot;Hangers&quot;, &quot;Bosch  stainless steel single oven&quot;, &quot;Bed linens&quot;, &quot;Hot water kettle&quot;, &quot;Private patio or balcony&quot;]"/>
    <x v="27"/>
    <n v="5"/>
    <n v="365"/>
    <n v="5"/>
    <n v="21"/>
    <n v="1125"/>
    <n v="1125"/>
    <n v="8.3000000000000007"/>
    <n v="1125"/>
    <m/>
    <s v="t"/>
    <n v="5"/>
    <n v="25"/>
    <n v="55"/>
    <n v="79"/>
    <d v="2025-03-03T00:00:00"/>
    <n v="8"/>
    <n v="2"/>
    <n v="0"/>
    <n v="73"/>
    <n v="4"/>
    <n v="20"/>
    <n v="6000"/>
    <d v="2023-09-08T00:00:00"/>
    <d v="2024-11-28T00:00:00"/>
    <x v="41"/>
    <n v="4.63"/>
    <n v="5"/>
    <n v="4.75"/>
    <n v="5"/>
    <n v="5"/>
    <n v="4.63"/>
    <s v="PID-STRA-53125"/>
    <s v="f"/>
    <n v="58"/>
    <n v="58"/>
    <n v="0"/>
    <n v="0"/>
    <n v="0.44"/>
  </r>
  <r>
    <s v="914742102716242865"/>
    <s v="https://www.airbnb.com/rooms/914742102716242865"/>
    <n v="20250303043221"/>
    <d v="2025-03-03T00:00:00"/>
    <s v="city scrape"/>
    <s v="Home from Home in Maroubra Beach"/>
    <s v="Large split level apartment 2 mins walk from Maroubra Beach. Big balconies on both floors and free underground parking.&lt;br /&gt;&lt;br /&gt;A beautiful, spacious, light filled apartment perfect for a family to be by the beach for school holidays or couples or friends looking for a quiet getaway."/>
    <s v="Beautiful beach on coastal path to Bondi and Malabar headland national park. &lt;br /&gt;&lt;br /&gt;Mahon pool is a fantastic ocean pool cut into the rocks just north of the beach.&lt;br /&gt;&lt;br /&gt;Excellent transport links to the airport, the city, Bondi and Coogee.&lt;br /&gt;&lt;br /&gt;Mckeon street on your doorstep with fabulous community pub, cafes, restaurants and surf shop."/>
    <s v="https://a0.muscache.com/pictures/hosting/Hosting-U3RheVN1cHBseUxpc3Rpbmc6OTE0NzQyMTAyNzE2MjQyODY1/original/9a70af7a-cfe8-4adb-bf3f-b9bc2170e30a.jpeg"/>
    <n v="20895344"/>
    <s v="https://www.airbnb.com/users/show/20895344"/>
    <s v="Alexa"/>
    <d v="2014-09-03T00:00:00"/>
    <s v="Maroubra, Australia"/>
    <m/>
    <s v="within a day"/>
    <n v="1"/>
    <n v="0.5"/>
    <s v="f"/>
    <s v="https://a0.muscache.com/im/users/20895344/profile_pic/1424929061/original.jpg?aki_policy=profile_small"/>
    <s v="https://a0.muscache.com/im/users/20895344/profile_pic/1424929061/original.jpg?aki_policy=profile_x_medium"/>
    <m/>
    <n v="1"/>
    <n v="1"/>
    <s v="['email', 'phone']"/>
    <s v="t"/>
    <s v="t"/>
    <s v="Neighborhood highlights"/>
    <x v="3"/>
    <m/>
    <n v="-33.94652"/>
    <n v="151.25567000000001"/>
    <s v="Entire condo"/>
    <s v="Entire home/apt"/>
    <n v="6"/>
    <n v="2"/>
    <s v="2 baths"/>
    <n v="2"/>
    <n v="4"/>
    <s v="[&quot;Beach access \u2013 Beachfront&quot;, &quot;Blender&quot;, &quot;Smeg stainless steel gas stove&quot;, &quot;Outdoor furniture&quot;, &quot;Dishwasher&quot;, &quot;Smoke alarm&quot;, &quot;Cooking basics&quot;, &quot;Outdoor dining area&quot;, &quot;Dishes and silverware&quot;, &quot;LG refrigerator&quot;, &quot;Cleaning products&quot;, &quot;Microwave&quot;, &quot;Body soap&quot;, &quot;Toaster&quot;, &quot;Laundromat nearby&quot;, &quot;Hair dryer&quot;, &quot;Freezer&quot;, &quot;Clothing storage: closet&quot;, &quot;Bathtub&quot;, &quot;Radiant heating&quot;, &quot;Wifi&quot;, &quot;Wine glasses&quot;, &quot;Free parking on premises&quot;, &quot;Dedicated workspace&quot;, &quot;Dining table&quot;, &quot;Essentials&quot;, &quot;Room-darkening shades&quot;, &quot;Conditioner&quot;, &quot;Children\u2019s books and toys for ages 0-2 years old, 2-5 years old, and 5-10 years old&quot;, &quot;Extra pillows and blankets&quot;, &quot;Baby safety gates&quot;, &quot;Carbon monoxide alarm&quot;, &quot;Free washer \u2013 In unit&quot;, &quot;Beach essentials&quot;, &quot;Free dryer \u2013 In unit&quot;, &quot;Beach view&quot;, &quot;Children\u2019s dinnerware&quot;, &quot;Children's playroom&quot;, &quot;Shampoo&quot;, &quot;Standalone high chair&quot;, &quot;Hot water&quot;, &quot;Kitchen&quot;, &quot;Elevator&quot;, &quot;Long term stays allowed&quot;, &quot;Private BBQ grill: gas&quot;, &quot;Drying rack for clothing&quot;, &quot;Crib - always at the listing&quot;, &quot;40 inch HDTV with Fire TV&quot;, &quot;Central air conditioning&quot;, &quot;Hangers&quot;, &quot;S Meg stainless steel single oven&quot;, &quot;Bed linens&quot;, &quot;Hot water kettle&quot;, &quot;Private patio or balcony&quot;, &quot;Coffee maker: french press&quot;]"/>
    <x v="96"/>
    <n v="21"/>
    <n v="1125"/>
    <n v="21"/>
    <n v="21"/>
    <n v="1125"/>
    <n v="1125"/>
    <n v="21"/>
    <n v="1125"/>
    <m/>
    <s v="t"/>
    <n v="0"/>
    <n v="0"/>
    <n v="0"/>
    <n v="65"/>
    <d v="2025-03-03T00:00:00"/>
    <n v="6"/>
    <n v="4"/>
    <n v="0"/>
    <n v="25"/>
    <n v="5"/>
    <n v="168"/>
    <n v="42000"/>
    <d v="2024-01-05T00:00:00"/>
    <d v="2025-01-03T00:00:00"/>
    <x v="15"/>
    <n v="5"/>
    <n v="4.67"/>
    <n v="5"/>
    <n v="5"/>
    <n v="5"/>
    <n v="5"/>
    <s v="PID-STRA-53130"/>
    <s v="f"/>
    <n v="1"/>
    <n v="1"/>
    <n v="0"/>
    <n v="0"/>
    <n v="0.42"/>
  </r>
  <r>
    <s v="914768713687948109"/>
    <s v="https://www.airbnb.com/rooms/914768713687948109"/>
    <n v="20250303043221"/>
    <d v="2025-03-03T00:00:00"/>
    <s v="previous scrape"/>
    <s v="Chinatown/ICC/Haymarket  Adorable 2Br Apt at CBD"/>
    <s v="Just at the China Town &amp;Shopping center,This spacious and modern 2-bedroom apartment is perfect for families or groups of up to 5-6 guests.&lt;br /&gt;&lt;br /&gt;The bedrooms are tastefully decorated and include comfortable beds and plenty of storage space&lt;br /&gt;&lt;br /&gt;The location of the apartment is unbeatable, with easy access to some of Sydney's top attractions, including the Sydney Opera House, Darling Harbour, and The Rocks. There are also plenty of great restaurants, cafes, and shops nearby."/>
    <s v="Walking distance to &lt;br /&gt;Chinatown&lt;br /&gt;ICC&lt;br /&gt;Darling Harbor&lt;br /&gt;Shpping center&lt;br /&gt;Tumbalong Park"/>
    <s v="https://a0.muscache.com/pictures/hosting/Hosting-U3RheVN1cHBseUxpc3Rpbmc6OTE0NzY4NzEzNjg3OTQ4MTA5/original/9bcd5e02-ac62-40fc-9d1d-b4e211689193.jpeg"/>
    <n v="511700934"/>
    <s v="https://www.airbnb.com/users/show/511700934"/>
    <s v="Amanda"/>
    <d v="2023-04-25T00:00:00"/>
    <s v="Sydney, Australia"/>
    <s v="æˆ‘å‹å¥½è€Œæœ‰è€å¿ƒï¼Œæ€»æ˜¯ä¹äºŽå¸®åŠ©åˆ«äººã€‚æˆ‘å–œæ¬¢ä¸Žå®¢äººäº¤æµï¼Œåˆ†äº«æ—…è¡Œæ•…äº‹å’Œç»éªŒï¼Œå¸®åŠ©ä»–ä»¬å‘çŽ°æ‚‰å°¼çš„ç‹¬ç‰¹é­…åŠ›ã€‚æˆ‘çš„æˆ¿å­ä½äºŽæ‚‰å°¼å¸‚ä¸­å¿ƒï¼Œäº¤é€šä¾¿åˆ©ï¼Œé€‚åˆå•†åŠ¡æ—…å®¢å’Œå®¶åº­å…¥ä½ã€‚æˆ¿å­è®¾æ–½é½å…¨ï¼ŒåŒ…æ‹¬å…è´¹Wi-Fiã€çŽ°ä»£åŒ–çš„åŽ¨æˆ¿å’Œä¸€ä¸ªå®½æ•žçš„å®¢åŽ…ï¼Œéžå¸¸é€‚åˆæ”¾æ¾å’Œç¤¾äº¤ã€‚"/>
    <s v="within an hour"/>
    <n v="1"/>
    <n v="0.99"/>
    <s v="f"/>
    <s v="https://a0.muscache.com/im/pictures/user/b5bafcbc-d8d4-4ca7-bf2a-0eaa0d758494.jpg?aki_policy=profile_small"/>
    <s v="https://a0.muscache.com/im/pictures/user/b5bafcbc-d8d4-4ca7-bf2a-0eaa0d758494.jpg?aki_policy=profile_x_medium"/>
    <m/>
    <n v="3"/>
    <n v="4"/>
    <s v="['email', 'phone']"/>
    <s v="t"/>
    <s v="t"/>
    <s v="Neighborhood highlights"/>
    <x v="1"/>
    <m/>
    <n v="-33.878485058576103"/>
    <s v="151.20208020712727"/>
    <s v="Entire rental unit"/>
    <s v="Entire home/apt"/>
    <n v="6"/>
    <m/>
    <s v="1 bath"/>
    <n v="2"/>
    <m/>
    <s v="[&quot;Dishwasher&quot;, &quot;Smoke alarm&quot;, &quot;Cooking basics&quot;, &quot;Dishes and silverware&quot;, &quot;Refrigerator&quot;, &quot;Heating&quot;, &quot;Microwave&quot;, &quot;Toaster&quot;, &quot;Shared outdoor pool&quot;, &quot;Hair dryer&quot;, &quot;Iron&quot;, &quot;Wifi&quot;, &quot;Stove&quot;, &quot;Wine glasses&quot;, &quot;Free parking on premises&quot;, &quot;Dedicated workspace&quot;, &quot;Dining table&quot;, &quot;Essentials&quot;, &quot;Washer&quot;, &quot;Room-darkening shades&quot;, &quot;TV&quot;, &quot;First aid kit&quot;, &quot;Extra pillows and blankets&quot;, &quot;Oven&quot;, &quot;Dryer&quot;, &quot;Elevator&quot;, &quot;Shower gel&quot;, &quot;Shampoo&quot;, &quot;Kitchen&quot;, &quot;Hot water&quot;, &quot;Long term stays allowed&quot;, &quot;Air conditioning&quot;, &quot;Patio or balcony&quot;, &quot;Drying rack for clothing&quot;, &quot;Bed linens&quot;, &quot;Hot water kettle&quot;, &quot;High chair&quot;, &quot;Clothing storage&quot;]"/>
    <x v="16"/>
    <n v="2"/>
    <n v="365"/>
    <n v="1"/>
    <n v="2"/>
    <n v="1125"/>
    <n v="1125"/>
    <n v="2"/>
    <n v="1125"/>
    <m/>
    <s v="t"/>
    <n v="6"/>
    <n v="29"/>
    <n v="59"/>
    <n v="154"/>
    <d v="2025-03-03T00:00:00"/>
    <n v="80"/>
    <n v="41"/>
    <n v="4"/>
    <n v="154"/>
    <n v="39"/>
    <n v="246"/>
    <m/>
    <d v="2023-06-29T00:00:00"/>
    <d v="2025-02-28T00:00:00"/>
    <x v="10"/>
    <n v="4.78"/>
    <n v="4.66"/>
    <n v="4.4000000000000004"/>
    <n v="4.78"/>
    <n v="4.91"/>
    <n v="4.6100000000000003"/>
    <s v="PID-STRA-53015"/>
    <s v="f"/>
    <n v="3"/>
    <n v="3"/>
    <n v="0"/>
    <n v="0"/>
    <n v="3.91"/>
  </r>
  <r>
    <s v="914803703362979445"/>
    <s v="https://www.airbnb.com/rooms/914803703362979445"/>
    <n v="20250303043221"/>
    <d v="2025-03-03T00:00:00"/>
    <s v="previous scrape"/>
    <s v="Randwick Oasis"/>
    <s v="Randwick oasis is a stunning modern 3 bedrooms and a private pool home"/>
    <m/>
    <s v="https://a0.muscache.com/pictures/prohost-api/Hosting-914803703362979445/original/2b12b4a7-55c3-40e8-ac71-afe89ad59acf.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26147782469002"/>
    <s v="151.2460406772603"/>
    <s v="Entire home"/>
    <s v="Entire home/apt"/>
    <n v="6"/>
    <m/>
    <s v="2 baths"/>
    <n v="3"/>
    <m/>
    <s v="[&quot;Children\u2019s books and toys&quot;, &quot;Blender&quot;, &quot;Coffee maker&quot;, &quot;Outdoor furniture&quot;, &quot;Dishwasher&quot;, &quot;KEVIN.MURPHY conditioner&quot;, &quot;Smoke alarm&quot;, &quot;Fire extinguisher&quot;, &quot;Cooking basics&quot;, &quot;Private backyard \u2013 Fully fenced&quot;, &quot;Outdoor dining area&quot;, &quot;Private entrance&quot;, &quot;Private outdoor pool - available all year, open 24 hours, pool toys&quot;, &quot;Refrigerator&quot;, &quot;Cleaning products&quot;, &quot;Heating&quot;, &quot;Free street parking&quot;, &quot;Board games&quot;, &quot;Microwave&quot;, &quot;Toaster&quot;, &quot;Outdoor shower&quot;, &quot;Hair dryer&quot;, &quot;Freezer&quot;, &quot;Iron&quot;, &quot;Wifi&quot;, &quot;Bathtub&quot;, &quot;Wine glasses&quot;, &quot;Barbecue utensils&quot;, &quot;Dedicated workspace&quot;, &quot;Dining table&quot;, &quot;Essentials&quot;, &quot;TV&quot;, &quot;Miele stainless steel gas stove&quot;, &quot;Extra pillows and blankets&quot;, &quot;Free washer \u2013 In unit&quot;, &quot;Window AC unit&quot;, &quot;Free dryer \u2013 In unit&quot;, &quot;Shower gel&quot;, &quot;Kitchen&quot;, &quot;KEVIN.MURPHY body soap&quot;, &quot;Hot water&quot;, &quot;Private BBQ grill: gas&quot;, &quot;Lockbox&quot;, &quot;Drying rack for clothing&quot;, &quot;Coffee&quot;, &quot;Self check-in&quot;, &quot;Hangers&quot;, &quot;Stainless steel oven&quot;, &quot;KEVIN.MURPHY shampoo&quot;, &quot;Bed linens&quot;, &quot;Hot water kettle&quot;, &quot;Clothing storage&quot;, &quot;Books and reading material&quot;]"/>
    <x v="16"/>
    <n v="90"/>
    <n v="1125"/>
    <n v="90"/>
    <n v="90"/>
    <n v="3"/>
    <n v="1125"/>
    <n v="90"/>
    <n v="881"/>
    <m/>
    <s v="t"/>
    <n v="0"/>
    <n v="0"/>
    <n v="0"/>
    <n v="0"/>
    <d v="2025-03-03T00:00:00"/>
    <n v="10"/>
    <n v="2"/>
    <n v="0"/>
    <n v="0"/>
    <n v="3"/>
    <n v="255"/>
    <m/>
    <d v="2023-09-21T00:00:00"/>
    <d v="2024-04-09T00:00:00"/>
    <x v="62"/>
    <n v="4.7"/>
    <n v="4.8"/>
    <n v="5"/>
    <n v="4.5999999999999996"/>
    <n v="4.5999999999999996"/>
    <n v="4.2"/>
    <s v="PID-STRA-53085"/>
    <s v="t"/>
    <n v="189"/>
    <n v="189"/>
    <n v="0"/>
    <n v="0"/>
    <n v="0.56999999999999995"/>
  </r>
  <r>
    <s v="914818038308463774"/>
    <s v="https://www.airbnb.com/rooms/914818038308463774"/>
    <n v="20250303043221"/>
    <d v="2025-03-03T00:00:00"/>
    <s v="city scrape"/>
    <s v="Kids Friendly family suite"/>
    <s v="This stylish and unique place sets the stage for a memorable trip.&lt;br /&gt;Room includes two quee and single beds can accommodate up to 6 people.&lt;br /&gt;Room comes with dinning table and chairs with two seat sofa.&lt;br /&gt;Kids corner is setting up for the children's entertainment"/>
    <m/>
    <s v="https://a0.muscache.com/pictures/miso/Hosting-914818038308463774/original/91498a8b-3721-4904-b463-283463581f83.jpeg"/>
    <n v="520252274"/>
    <s v="https://www.airbnb.com/users/show/520252274"/>
    <s v="Smita"/>
    <d v="2023-06-15T00:00:00"/>
    <m/>
    <m/>
    <s v="within an hour"/>
    <n v="1"/>
    <n v="0.96"/>
    <s v="t"/>
    <s v="https://a0.muscache.com/im/pictures/user/User-520252274/original/b2a755ed-6536-4998-8aed-3d6eca5ff99d.jpeg?aki_policy=profile_small"/>
    <s v="https://a0.muscache.com/im/pictures/user/User-520252274/original/b2a755ed-6536-4998-8aed-3d6eca5ff99d.jpeg?aki_policy=profile_x_medium"/>
    <m/>
    <n v="1"/>
    <n v="1"/>
    <s v="['email', 'phone']"/>
    <s v="t"/>
    <s v="t"/>
    <m/>
    <x v="17"/>
    <m/>
    <n v="-33.74926"/>
    <n v="150.68261000000001"/>
    <s v="Room in hotel"/>
    <s v="Private room"/>
    <n v="6"/>
    <n v="1"/>
    <s v="1 bath"/>
    <n v="1"/>
    <n v="4"/>
    <s v="[&quot;Wifi&quot;, &quot;Smoke alarm&quot;, &quot;Free parking on premises&quot;, &quot;Fire extinguisher&quot;, &quot;Dedicated workspace&quot;, &quot;Pool&quot;, &quot;Refrigerator&quot;, &quot;TV&quot;, &quot;Air conditioning&quot;, &quot;First aid kit&quot;, &quot;Carbon monoxide alarm&quot;]"/>
    <x v="427"/>
    <n v="1"/>
    <n v="365"/>
    <n v="1"/>
    <n v="1"/>
    <n v="99"/>
    <n v="99"/>
    <n v="1"/>
    <n v="99"/>
    <m/>
    <s v="t"/>
    <n v="24"/>
    <n v="48"/>
    <n v="73"/>
    <n v="338"/>
    <d v="2025-03-03T00:00:00"/>
    <n v="13"/>
    <n v="11"/>
    <n v="1"/>
    <n v="281"/>
    <n v="10"/>
    <n v="66"/>
    <n v="21186"/>
    <d v="2023-10-08T00:00:00"/>
    <d v="2025-02-23T00:00:00"/>
    <x v="15"/>
    <n v="4.92"/>
    <n v="4.92"/>
    <n v="5"/>
    <n v="5"/>
    <n v="4.92"/>
    <n v="4.8499999999999996"/>
    <s v="PID-STRA-53140"/>
    <s v="t"/>
    <n v="1"/>
    <n v="0"/>
    <n v="1"/>
    <n v="0"/>
    <n v="0.76"/>
  </r>
  <r>
    <s v="915035460567039593"/>
    <s v="https://www.airbnb.com/rooms/915035460567039593"/>
    <n v="20250303043221"/>
    <d v="2025-03-03T00:00:00"/>
    <s v="city scrape"/>
    <s v="4 Bedrooms House for Whole Family"/>
    <s v="Bring the whole family to this great place with lots of room for fun.&lt;br /&gt;&lt;br /&gt;This is the perfect holiday house for the whole family to stay and it has everything you need. &lt;br /&gt;&lt;br /&gt;It overlooks a school. It has separate study, private gym, double automatic lock up garage, wireless printer/scanner, NBN broadband, french door fridge, microwave, oven, pots and pans, plate and bowls, separate laundry, washing machine, heat pump clothes dryer, portable cot and high chair for the baby, books and toys for kids."/>
    <m/>
    <s v="https://a0.muscache.com/pictures/hosting/Hosting-915035460567039593/original/4ce27c80-e82b-4685-9191-f53e83ed7c77.jpeg"/>
    <n v="119250422"/>
    <s v="https://www.airbnb.com/users/show/119250422"/>
    <s v="Jun"/>
    <d v="2017-03-05T00:00:00"/>
    <s v="Sydney, Australia"/>
    <m/>
    <s v="within an hour"/>
    <n v="1"/>
    <n v="1"/>
    <s v="f"/>
    <s v="https://a0.muscache.com/im/pictures/user/User-119250422/original/7d870efa-89e0-4931-b3fb-22340204f890.jpeg?aki_policy=profile_small"/>
    <s v="https://a0.muscache.com/im/pictures/user/User-119250422/original/7d870efa-89e0-4931-b3fb-22340204f890.jpeg?aki_policy=profile_x_medium"/>
    <m/>
    <n v="1"/>
    <n v="1"/>
    <s v="['email', 'phone', 'work_email']"/>
    <s v="t"/>
    <s v="t"/>
    <m/>
    <x v="31"/>
    <m/>
    <n v="-33.705857999999999"/>
    <n v="150.88831049999999"/>
    <s v="Entire home"/>
    <s v="Entire home/apt"/>
    <n v="8"/>
    <n v="2.5"/>
    <s v="2.5 baths"/>
    <n v="4"/>
    <n v="4"/>
    <s v="[&quot;Children\u2019s books and toys&quot;, &quot;Coffee maker: Nespresso&quot;, &quot;Outdoor furniture&quot;, &quot;Dishwasher&quot;, &quot;Smoke alarm&quot;, &quot;Window guards&quot;, &quot;Fire extinguisher&quot;, &quot;Cooking basics&quot;, &quot;Dishes and silverware&quot;, &quot;Private backyard \u2013 Fully fenced&quot;, &quot;Private entrance&quot;, &quot;Outdoor dining area&quot;, &quot;Refrigerator&quot;, &quot;Host greets you&quot;, &quot;Cleaning products&quot;, &quot;Free street parking&quot;, &quot;Microwave&quot;, &quot;Body soap&quot;, &quot;Toaster&quot;, &quot;Rice maker&quot;, &quot;Hair dryer&quot;, &quot;Freezer&quot;, &quot;Iron&quot;, &quot;Central heating&quot;, &quot;Wifi&quot;, &quot;Bathtub&quot;, &quot;Stainless steel gas stove&quot;, &quot;Dedicated workspace&quot;, &quot;Dining table&quot;, &quot;Ethernet connection&quot;, &quot;Essentials&quot;, &quot;Room-darkening shades&quot;, &quot;Conditioner&quot;, &quot;Standalone high chair - always at the listing&quot;, &quot;Extra pillows and blankets&quot;, &quot;Private gym in building&quot;, &quot;Smart lock&quot;, &quot;Free washer \u2013 In unit&quot;, &quot;Changing table - always at the listing&quot;, &quot;Stainless steel single oven&quot;, &quot;Free dryer \u2013 In unit&quot;, &quot;Baby bath - always at the listing&quot;, &quot;Children\u2019s dinnerware&quot;, &quot;Shower gel&quot;, &quot;Shampoo&quot;, &quot;Clothing storage: walk-in closet, wardrobe, and dresser&quot;, &quot;Hot water&quot;, &quot;Children's playroom&quot;, &quot;Kitchen&quot;, &quot;Long term stays allowed&quot;, &quot;Pack \u2019n play/Travel crib - always at the listing&quot;, &quot;Drying rack for clothing&quot;, &quot;Crib - always at the listing&quot;, &quot;Free parking garage on premises \u2013 2 spaces&quot;, &quot;Coffee&quot;, &quot;Central air conditioning&quot;, &quot;Self check-in&quot;, &quot;Hangers&quot;, &quot;Exercise equipment&quot;, &quot;Bed linens&quot;, &quot;Hot water kettle&quot;, &quot;65 inch HDTV&quot;, &quot;Private patio or balcony&quot;, &quot;Books and reading material&quot;]"/>
    <x v="45"/>
    <n v="2"/>
    <n v="89"/>
    <n v="2"/>
    <n v="2"/>
    <n v="1125"/>
    <n v="1125"/>
    <n v="2"/>
    <n v="1125"/>
    <m/>
    <s v="t"/>
    <n v="13"/>
    <n v="23"/>
    <n v="41"/>
    <n v="307"/>
    <d v="2025-03-03T00:00:00"/>
    <n v="21"/>
    <n v="3"/>
    <n v="0"/>
    <n v="250"/>
    <n v="5"/>
    <n v="18"/>
    <n v="4536"/>
    <d v="2023-06-28T00:00:00"/>
    <d v="2024-12-25T00:00:00"/>
    <x v="9"/>
    <n v="4.71"/>
    <n v="4.8600000000000003"/>
    <n v="4.8099999999999996"/>
    <n v="4.95"/>
    <n v="4.62"/>
    <n v="4.71"/>
    <s v="PID-STRA-53154"/>
    <s v="f"/>
    <n v="1"/>
    <n v="1"/>
    <n v="0"/>
    <n v="0"/>
    <n v="1.02"/>
  </r>
  <r>
    <s v="915047245317871736"/>
    <s v="https://www.airbnb.com/rooms/915047245317871736"/>
    <n v="20250303043221"/>
    <d v="2025-03-03T00:00:00"/>
    <s v="city scrape"/>
    <s v="Spacious Home in the West"/>
    <s v="5 bedrooms 3bathrooms duplex, fully furnished home with modern design offer short term &amp; long term stays. Downstairs level has 1bedroom, laundry, toilet, open plan kitchen living room with smart TV, large kitchen island dinning table, undercover outdoor deck, sunny backyard.  Stylish &amp; comfortable, clean linens &amp; towels are provided. Nearby Little Sai Gon Cabramatta, night life Canley Heights, Aquatopia Water Park, Fairfield Heights Park Playground, Fairfield Adventure Park. Free WIFI."/>
    <s v="Fairfield Heights is  an established, safe, friendly neighbourhood, very family oriented and has local shops nearby at the Boulevard including Woolworth, next door suburb Fairfield West has Coles and Aldi. This house is on a quiet street. Neighbours prefer no noise after 9pm.&lt;br /&gt;&lt;br /&gt;Close to Fairfield public Hospital, Liverpool public hospital, South West private hospital liverpool, Specialist Doctors and Warwick Farm Racecourse / Riverside Stables/Parramatta"/>
    <s v="https://a0.muscache.com/pictures/c41637a5-d625-44d5-b3de-803643fddb5b.jpg"/>
    <n v="118021719"/>
    <s v="https://www.airbnb.com/users/show/118021719"/>
    <s v="Jenny"/>
    <d v="2017-02-25T00:00:00"/>
    <s v="Australia"/>
    <s v="Our company is Cloud 9 Property Group, we host few properties in the same area so please ask us if you need another property nearby for large group._x000a__x000a_We have a passion for house decors and create welcoming and comfortable places where travellers can call &quot;Home away from home&quot;.  We always strive to improve to give our guests a unique and relaxing experience. We try to accommodate guests so please ask if you have special request."/>
    <s v="within an hour"/>
    <n v="1"/>
    <n v="0.99"/>
    <s v="f"/>
    <s v="https://a0.muscache.com/im/pictures/user/User-118021719/original/2861bfb4-3685-4c48-9ef7-98b9c4366040.jpeg?aki_policy=profile_small"/>
    <s v="https://a0.muscache.com/im/pictures/user/User-118021719/original/2861bfb4-3685-4c48-9ef7-98b9c4366040.jpeg?aki_policy=profile_x_medium"/>
    <m/>
    <n v="9"/>
    <n v="14"/>
    <s v="['email', 'phone']"/>
    <s v="t"/>
    <s v="t"/>
    <s v="Neighborhood highlights"/>
    <x v="37"/>
    <m/>
    <n v="-33.864961537335397"/>
    <s v="150.93446557780217"/>
    <s v="Entire townhouse"/>
    <s v="Entire home/apt"/>
    <n v="12"/>
    <n v="3"/>
    <s v="3 baths"/>
    <n v="5"/>
    <n v="7"/>
    <s v="[&quot;Children\u2019s books and toys&quot;, &quot;Outdoor furniture&quot;, &quot;Dishwasher&quot;, &quot;Smoke alarm&quot;, &quot;Fire extinguisher&quot;, &quot;Cooking basics&quot;, &quot;Dishes and silverware&quot;, &quot;Outdoor dining area&quot;, &quot;Private entrance&quot;, &quot;Outdoor kitchen with sink&quot;, &quot;Refrigerator&quot;, &quot;Cleaning products&quot;, &quot;Free street parking&quot;, &quot;Microwave&quot;, &quot;Toaster&quot;, &quot;Laundromat nearby&quot;, &quot;Hair dryer&quot;, &quot;Iron&quot;, &quot;Central heating&quot;, &quot;Wifi&quot;, &quot;Bathtub&quot;, &quot;Stove&quot;, &quot;Wine glasses&quot;, &quot;Barbecue utensils&quot;, &quot;Dedicated workspace&quot;, &quot;Dining table&quot;, &quot;Essentials&quot;, &quot;Room-darkening shades&quot;, &quot;Conditioner&quot;, &quot;TV&quot;, &quot;First aid kit&quot;, &quot;Extra pillows and blankets&quot;, &quot;Carbon monoxide alarm&quot;, &quot;Pets allowed&quot;, &quot;Free washer \u2013 In unit&quot;, &quot;Exterior security cameras on property&quot;, &quot;Oven&quot;, &quot;Backyard&quot;, &quot;Shower gel&quot;, &quot;Shampoo&quot;, &quot;Kitchen&quot;, &quot;Hot water&quot;, &quot;Long term stays allowed&quot;, &quot;Patio or balcony&quot;, &quot;Drying rack for clothing&quot;, &quot;BBQ grill&quot;, &quot;Central air conditioning&quot;, &quot;Self check-in&quot;, &quot;Hangers&quot;, &quot;Bed linens&quot;, &quot;Hot water kettle&quot;, &quot;Clothing storage&quot;, &quot;Free driveway parking on premises \u2013 2 spaces&quot;, &quot;Keypad&quot;]"/>
    <x v="321"/>
    <n v="3"/>
    <n v="365"/>
    <n v="3"/>
    <n v="3"/>
    <n v="365"/>
    <n v="365"/>
    <n v="3"/>
    <n v="365"/>
    <m/>
    <s v="t"/>
    <n v="0"/>
    <n v="0"/>
    <n v="0"/>
    <n v="17"/>
    <d v="2025-03-03T00:00:00"/>
    <n v="6"/>
    <n v="4"/>
    <n v="0"/>
    <n v="13"/>
    <n v="6"/>
    <n v="24"/>
    <n v="12000"/>
    <d v="2024-01-27T00:00:00"/>
    <d v="2024-12-29T00:00:00"/>
    <x v="14"/>
    <n v="4.67"/>
    <n v="4.67"/>
    <n v="4.67"/>
    <n v="4.67"/>
    <n v="4.5"/>
    <n v="4.5"/>
    <s v="PID-STRA-4983"/>
    <s v="t"/>
    <n v="4"/>
    <n v="4"/>
    <n v="0"/>
    <n v="0"/>
    <n v="0.45"/>
  </r>
  <r>
    <s v="915048643639270255"/>
    <s v="https://www.airbnb.com/rooms/915048643639270255"/>
    <n v="20250303043221"/>
    <d v="2025-03-03T00:00:00"/>
    <s v="city scrape"/>
    <s v="House on Hamilton-No Extra people stay or visit"/>
    <s v="This one storey house has 5 bedrooms, 2 full bathrooms, fully furnished, free WIFI, walking distance to local shops. Clean linens &amp; towels are provided. Nearby Little Sai Gon Cabramatta, night life Canley Heights, Aquatopia Water Park, Fairfield Heights Park Playground, Fairfield Adventure Park."/>
    <s v="Safe neighbourhood, walking distance to Seven Eleven store, petrol, pizza, Thai restaurant, liquor shop and other local shops at the corner of Hamilton Rd and The Boulevarde Fairfield Height"/>
    <s v="https://a0.muscache.com/pictures/e7018fb9-75ac-404b-8e61-d5c790577b9a.jpg"/>
    <n v="118021719"/>
    <s v="https://www.airbnb.com/users/show/118021719"/>
    <s v="Jenny"/>
    <d v="2017-02-25T00:00:00"/>
    <s v="Australia"/>
    <s v="Our company is Cloud 9 Property Group, we host few properties in the same area so please ask us if you need another property nearby for large group._x000a__x000a_We have a passion for house decors and create welcoming and comfortable places where travellers can call &quot;Home away from home&quot;.  We always strive to improve to give our guests a unique and relaxing experience. We try to accommodate guests so please ask if you have special request."/>
    <s v="within an hour"/>
    <n v="1"/>
    <n v="0.99"/>
    <s v="f"/>
    <s v="https://a0.muscache.com/im/pictures/user/User-118021719/original/2861bfb4-3685-4c48-9ef7-98b9c4366040.jpeg?aki_policy=profile_small"/>
    <s v="https://a0.muscache.com/im/pictures/user/User-118021719/original/2861bfb4-3685-4c48-9ef7-98b9c4366040.jpeg?aki_policy=profile_x_medium"/>
    <m/>
    <n v="9"/>
    <n v="14"/>
    <s v="['email', 'phone']"/>
    <s v="t"/>
    <s v="t"/>
    <s v="Neighborhood highlights"/>
    <x v="37"/>
    <m/>
    <n v="-33.871604453503103"/>
    <s v="150.93855130628378"/>
    <s v="Entire home"/>
    <s v="Entire home/apt"/>
    <n v="11"/>
    <n v="2"/>
    <s v="2 baths"/>
    <n v="5"/>
    <n v="6"/>
    <s v="[&quot;Outdoor furniture&quot;, &quot;Dishwasher&quot;, &quot;Smoke alarm&quot;, &quot;Fire extinguisher&quot;, &quot;Cooking basics&quot;, &quot;Dishes and silverware&quot;, &quot;Outdoor dining area&quot;, &quot;Private entrance&quot;, &quot;Safe&quot;, &quot;Refrigerator&quot;, &quot;Cleaning products&quot;, &quot;Shared backyard&quot;, &quot;Heating&quot;, &quot;Free street parking&quot;, &quot;Microwave&quot;, &quot;Toaster&quot;, &quot;Laundromat nearby&quot;, &quot;Hair dryer&quot;, &quot;Freezer&quot;, &quot;Iron&quot;, &quot;Wifi&quot;, &quot;Bathtub&quot;, &quot;Wine glasses&quot;, &quot;Barbecue utensils&quot;, &quot;Free parking on premises&quot;, &quot;Dedicated workspace&quot;, &quot;Dining table&quot;, &quot;Portable fans&quot;, &quot;Single level home&quot;, &quot;Essentials&quot;, &quot;Room-darkening shades&quot;, &quot;Conditioner&quot;, &quot;TV&quot;, &quot;First aid kit&quot;, &quot;Pets allowed&quot;, &quot;Free washer \u2013 In unit&quot;, &quot;Exterior security cameras on property&quot;, &quot;Oven&quot;, &quot;Shower gel&quot;, &quot;Shampoo&quot;, &quot;Kitchen&quot;, &quot;Hot water&quot;, &quot;Long term stays allowed&quot;, &quot;Paid dryer \u2013 In unit&quot;, &quot;Patio or balcony&quot;, &quot;Drying rack for clothing&quot;, &quot;BBQ grill&quot;, &quot;Central air conditioning&quot;, &quot;Self check-in&quot;, &quot;Hangers&quot;, &quot;Bed linens&quot;, &quot;Hot water kettle&quot;, &quot;Clothing storage&quot;, &quot;Keypad&quot;, &quot;Electric stove&quot;]"/>
    <x v="1069"/>
    <n v="3"/>
    <n v="365"/>
    <n v="3"/>
    <n v="3"/>
    <n v="1125"/>
    <n v="1125"/>
    <n v="3"/>
    <n v="1125"/>
    <m/>
    <s v="t"/>
    <n v="0"/>
    <n v="0"/>
    <n v="0"/>
    <n v="14"/>
    <d v="2025-03-03T00:00:00"/>
    <n v="9"/>
    <n v="7"/>
    <n v="0"/>
    <n v="10"/>
    <n v="6"/>
    <n v="42"/>
    <n v="74088"/>
    <d v="2023-07-03T00:00:00"/>
    <d v="2025-01-04T00:00:00"/>
    <x v="9"/>
    <n v="4.5599999999999996"/>
    <n v="4.33"/>
    <n v="4.8899999999999997"/>
    <n v="4.78"/>
    <n v="4.4400000000000004"/>
    <n v="4"/>
    <s v="PID-STRA-4986"/>
    <s v="t"/>
    <n v="4"/>
    <n v="4"/>
    <n v="0"/>
    <n v="0"/>
    <n v="0.44"/>
  </r>
  <r>
    <s v="919854093694393818"/>
    <s v="https://www.airbnb.com/rooms/919854093694393818"/>
    <n v="20250303043221"/>
    <d v="2025-03-03T00:00:00"/>
    <s v="previous scrape"/>
    <s v="Rustic Bondi beach two bedroom pad"/>
    <s v="Hi all, I'm listing out my centrally located two bedroom Bondi beach pad, right by the famous Bondi Beach as I'm often away travelling. It's a charming and quaint little apartment.  &lt;br /&gt;&lt;br /&gt;Ten minutes walk to the beach, bus stop, groceries, and cafes located right outside too!"/>
    <s v="Prime North Bondi spot, with cafes, bars, public transport and Bondi Beach all within walking distance."/>
    <s v="https://a0.muscache.com/pictures/miso/Hosting-919854093694393818/original/691c78d9-59ab-48dd-a166-e0af4a9f0d52.jpeg"/>
    <n v="521515476"/>
    <s v="https://www.airbnb.com/users/show/521515476"/>
    <s v="Lucy"/>
    <d v="2023-06-22T00:00:00"/>
    <s v="Sydney, Australia"/>
    <s v="Hi all, a Sydney local working in higher education. In my spare time I'm active, into fitness, being outdoors, travelling and going out for drinks and food!"/>
    <s v="within an hour"/>
    <n v="1"/>
    <n v="0.95"/>
    <s v="t"/>
    <s v="https://a0.muscache.com/im/pictures/user/84166e42-102b-4d5b-91ba-ee3294d74162.jpg?aki_policy=profile_small"/>
    <s v="https://a0.muscache.com/im/pictures/user/84166e42-102b-4d5b-91ba-ee3294d74162.jpg?aki_policy=profile_x_medium"/>
    <m/>
    <n v="2"/>
    <n v="2"/>
    <s v="['email', 'phone']"/>
    <s v="t"/>
    <s v="t"/>
    <s v="Neighborhood highlights"/>
    <x v="11"/>
    <m/>
    <n v="-33.883490000000002"/>
    <n v="151.27655999999999"/>
    <s v="Entire rental unit"/>
    <s v="Entire home/apt"/>
    <n v="3"/>
    <m/>
    <s v="1 bath"/>
    <n v="2"/>
    <m/>
    <s v="[&quot;Blender&quot;, &quot;Smoke alarm&quot;, &quot;Cooking basics&quot;, &quot;Dishes and silverware&quot;, &quot;Refrigerator&quot;, &quot;Cleaning products&quot;, &quot;Free street parking&quot;, &quot;Microwave&quot;, &quot;Body soap&quot;, &quot;Toaster&quot;, &quot;Laundromat nearby&quot;, &quot;Freezer&quot;, &quot;Wifi&quot;, &quot;Bathtub&quot;, &quot;Stove&quot;, &quot;Wine glasses&quot;, &quot;Dedicated workspace&quot;, &quot;Dining table&quot;, &quot;Portable fans&quot;, &quot;Essentials&quot;, &quot;TV&quot;, &quot;Oven&quot;, &quot;Shower gel&quot;, &quot;Shampoo&quot;, &quot;Kitchen&quot;, &quot;Hot water&quot;, &quot;Lockbox&quot;, &quot;Coffee&quot;, &quot;Self check-in&quot;, &quot;Bed linens&quot;, &quot;Hot water kettle&quot;]"/>
    <x v="16"/>
    <n v="1"/>
    <n v="365"/>
    <n v="1"/>
    <n v="1"/>
    <n v="1125"/>
    <n v="1125"/>
    <n v="1"/>
    <n v="1125"/>
    <m/>
    <s v="t"/>
    <n v="0"/>
    <n v="0"/>
    <n v="0"/>
    <n v="0"/>
    <d v="2025-03-03T00:00:00"/>
    <n v="0"/>
    <n v="0"/>
    <n v="0"/>
    <n v="0"/>
    <n v="0"/>
    <n v="0"/>
    <m/>
    <m/>
    <m/>
    <x v="31"/>
    <m/>
    <m/>
    <m/>
    <m/>
    <m/>
    <m/>
    <s v="Exempt"/>
    <s v="t"/>
    <n v="2"/>
    <n v="2"/>
    <n v="0"/>
    <n v="0"/>
    <m/>
  </r>
  <r>
    <s v="919970308621751624"/>
    <s v="https://www.airbnb.com/rooms/919970308621751624"/>
    <n v="20250303043221"/>
    <d v="2025-03-03T00:00:00"/>
    <s v="previous scrape"/>
    <s v="Waterfront Wharf Beach View Apartment"/>
    <s v="When you stay at this centrally located place, you will be close to everything. This amazing waterfront apartment is stunning. It has 2 bedrooms and two bathrooms. It is well-equipped, and the furniture is mostly new. &lt;br /&gt;The wharf, together with famous restaurants, is opposite the building. A well-known local pub is just downstairs in the building. The beach and main street are just next door, and grocery shops are as well. Parking needs to be booked and arranged in advance."/>
    <m/>
    <s v="https://a0.muscache.com/pictures/hosting/Hosting-U3RheVN1cHBseUxpc3Rpbmc6OTE5OTcwMzA4NjIxNzUxNjI0/original/c21fe35e-7c8b-4999-965f-b3db357fb2b2.jpeg"/>
    <n v="5127094"/>
    <s v="https://www.airbnb.com/users/show/5127094"/>
    <s v="Dominik"/>
    <d v="2013-02-18T00:00:00"/>
    <s v="Sydney, Australia"/>
    <s v="Hello. I love to travel, explore new places and meet people. _x000a_I would like to invite you to stay at our apartments and feel comfortable. If you have any questions feel free to contact us. See you soon!"/>
    <s v="within a few hours"/>
    <n v="0.92"/>
    <n v="0.89"/>
    <s v="f"/>
    <s v="https://a0.muscache.com/im/pictures/user/User-5127094/original/54f2b945-47e5-4fc0-a451-c254ffc4fb49.jpeg?aki_policy=profile_small"/>
    <s v="https://a0.muscache.com/im/pictures/user/User-5127094/original/54f2b945-47e5-4fc0-a451-c254ffc4fb49.jpeg?aki_policy=profile_x_medium"/>
    <m/>
    <n v="7"/>
    <n v="7"/>
    <s v="['email', 'phone', 'work_email']"/>
    <s v="t"/>
    <s v="t"/>
    <m/>
    <x v="15"/>
    <m/>
    <n v="-33.7994919"/>
    <n v="151.28541849999999"/>
    <s v="Entire rental unit"/>
    <s v="Entire home/apt"/>
    <n v="4"/>
    <m/>
    <s v="1 bath"/>
    <n v="2"/>
    <m/>
    <s v="[&quot;Beach access \u2013 Beachfront&quot;, &quot;Outdoor furniture&quot;, &quot;Sonos sound system with Bluetooth and aux&quot;, &quot;Smoke alarm&quot;, &quot;Dishwasher&quot;, &quot;Luggage dropoff allowed&quot;, &quot;Cooking basics&quot;, &quot;Mosquito net&quot;, &quot;Dishes and silverware&quot;, &quot;Outdoor dining area&quot;, &quot;Baking sheet&quot;, &quot;Refrigerator&quot;, &quot;Cleaning products&quot;, &quot;Board games&quot;, &quot;Microwave&quot;, &quot;Toaster&quot;, &quot;Piano&quot;, &quot;77 inch HDTV with Netflix&quot;, &quot;Freezer&quot;, &quot;Iron&quot;, &quot;Free parking on premises \u2013 1 space&quot;, &quot;Radiant heating&quot;, &quot;Bathtub&quot;, &quot;Wifi&quot;, &quot;Wine glasses&quot;, &quot;Barbecue utensils&quot;, &quot;Stainless steel double oven&quot;, &quot;Dining table&quot;, &quot;Park view&quot;, &quot;Ethernet connection&quot;, &quot;Portable fans&quot;, &quot;Room-darkening shades&quot;, &quot;Washer&quot;, &quot;Conditioner&quot;, &quot;Waterfront&quot;, &quot;First aid kit&quot;, &quot;Carbon monoxide alarm&quot;, &quot;Clothing storage: closet and wardrobe&quot;, &quot;Pets allowed&quot;, &quot;Elevator&quot;, &quot;Beach view&quot;, &quot;Hammock&quot;, &quot;Kitchen&quot;, &quot;Hot water&quot;, &quot;Paid dryer \u2013 In unit&quot;, &quot;Drying rack for clothing&quot;, &quot;BBQ grill&quot;, &quot;Portable heater&quot;, &quot;Hangers&quot;, &quot;Bed linens&quot;, &quot;Harbor view&quot;, &quot;Hot water kettle&quot;, &quot;Private patio or balcony&quot;, &quot;Books and reading material&quot;, &quot;Bay view&quot;, &quot;Electric stove&quot;]"/>
    <x v="16"/>
    <n v="2"/>
    <n v="28"/>
    <n v="2"/>
    <n v="2"/>
    <n v="28"/>
    <n v="28"/>
    <n v="2"/>
    <n v="28"/>
    <m/>
    <s v="t"/>
    <n v="0"/>
    <n v="0"/>
    <n v="0"/>
    <n v="0"/>
    <d v="2025-03-03T00:00:00"/>
    <n v="4"/>
    <n v="4"/>
    <n v="0"/>
    <n v="0"/>
    <n v="2"/>
    <n v="24"/>
    <m/>
    <d v="2024-10-08T00:00:00"/>
    <d v="2025-01-25T00:00:00"/>
    <x v="15"/>
    <n v="5"/>
    <n v="5"/>
    <n v="4.75"/>
    <n v="5"/>
    <n v="4.75"/>
    <n v="5"/>
    <s v="Exempt"/>
    <s v="f"/>
    <n v="3"/>
    <n v="1"/>
    <n v="2"/>
    <n v="0"/>
    <n v="0.82"/>
  </r>
  <r>
    <s v="920039405281055743"/>
    <s v="https://www.airbnb.com/rooms/920039405281055743"/>
    <n v="20250303043221"/>
    <d v="2025-03-03T00:00:00"/>
    <s v="city scrape"/>
    <s v="On the banks of the Nepean River"/>
    <s v="Our Air BNB was renovated in 2019 and makes a great stay for a large family, the house offers wifi, foxtel, a workstation, media room, master bedroom with king bed, ensuite, 2 queen bedrooms, 1 king single bedroom, fully equipped kitchen with Smeg appliances, Laundry with both washer &amp; dryer, good sized secure rear yard with an outdoor patio for your alfresco dining, outdoor fridge &amp; BBQ.&lt;br /&gt;Our property is infant friendly, portacot, babygate &amp; highchair can be provided if requested upon booking."/>
    <s v="Nestled at the foothillls of the Blue Mountains, Our modern Air BNB is set in the perfect gateway location for easy access via a fast country train to both the Blue Mountains and Sydney CBD. &lt;br /&gt;&lt;br /&gt;For the nature enthusiast, The Nepean River is within a 1 minute walk, start your morning strolling along the banks or running... stop by Lewis art gallery, Emu Hall or the newly refurbished Policeman's cottage for a coffee and a bite to eat or continue on  the 7km Great River walk for a full scenic view.&lt;br /&gt;&lt;br /&gt;Kayaks are available free of charge upon request."/>
    <s v="https://a0.muscache.com/pictures/d6361efe-cede-4998-9228-12b74abe205c.jpg"/>
    <n v="521548266"/>
    <s v="https://www.airbnb.com/users/show/521548266"/>
    <s v="Deborah"/>
    <d v="2023-06-23T00:00:00"/>
    <m/>
    <m/>
    <s v="within a day"/>
    <n v="1"/>
    <n v="0.82"/>
    <s v="t"/>
    <s v="https://a0.muscache.com/im/pictures/user/405cc2b4-d20f-4d49-b0f5-528542598072.jpg?aki_policy=profile_small"/>
    <s v="https://a0.muscache.com/im/pictures/user/405cc2b4-d20f-4d49-b0f5-528542598072.jpg?aki_policy=profile_x_medium"/>
    <m/>
    <n v="1"/>
    <n v="1"/>
    <s v="['phone']"/>
    <s v="t"/>
    <s v="t"/>
    <s v="Neighborhood highlights"/>
    <x v="17"/>
    <m/>
    <n v="-33.753436700000002"/>
    <n v="150.67026910000001"/>
    <s v="Entire home"/>
    <s v="Entire home/apt"/>
    <n v="7"/>
    <n v="2"/>
    <s v="2 baths"/>
    <n v="4"/>
    <n v="4"/>
    <s v="[&quot;Sound system&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Microwave&quot;, &quot;Toaster&quot;, &quot;Hair dryer&quot;, &quot;Freezer&quot;, &quot;Iron&quot;, &quot;Central heating&quot;, &quot;Wifi&quot;, &quot;Bathtub&quot;, &quot;Theme room&quot;, &quot;Wine glasses&quot;, &quot;Mini fridge&quot;, &quot;Free parking on premises&quot;, &quot;Dedicated workspace&quot;, &quot;Dining table&quot;, &quot;Kayak&quot;, &quot;Ethernet connection&quot;, &quot;Essentials&quot;, &quot;Washer&quot;, &quot;Room-darkening shades&quot;, &quot;TV&quot;, &quot;First aid kit&quot;, &quot;Baby safety gates&quot;, &quot;Pets allowed&quot;, &quot;Exterior security cameras on property&quot;, &quot;Oven&quot;, &quot;Free dryer \u2013 In unit&quot;, &quot;Kitchen&quot;, &quot;Hot water&quot;, &quot;Long term stays allowed&quot;, &quot;Clothing storage: walk-in closet and wardrobe&quot;, &quot;Air conditioning&quot;, &quot;Lockbox&quot;, &quot;BBQ grill&quot;, &quot;Standalone high chair - available upon request&quot;, &quot;Self check-in&quot;, &quot;Hangers&quot;, &quot;Bed linens&quot;, &quot;Hot water kettle&quot;, &quot;Private patio or balcony&quot;, &quot;Pack \u2019n play/Travel crib - available upon request&quot;, &quot;Electric stove&quot;]"/>
    <x v="626"/>
    <n v="5"/>
    <n v="730"/>
    <n v="5"/>
    <n v="5"/>
    <n v="730"/>
    <n v="730"/>
    <n v="5"/>
    <n v="730"/>
    <m/>
    <s v="t"/>
    <n v="24"/>
    <n v="46"/>
    <n v="74"/>
    <n v="220"/>
    <d v="2025-03-03T00:00:00"/>
    <n v="4"/>
    <n v="3"/>
    <n v="0"/>
    <n v="218"/>
    <n v="3"/>
    <n v="30"/>
    <n v="11880"/>
    <d v="2023-07-17T00:00:00"/>
    <d v="2024-12-26T00:00:00"/>
    <x v="15"/>
    <n v="5"/>
    <n v="4.75"/>
    <n v="5"/>
    <n v="5"/>
    <n v="5"/>
    <n v="4.75"/>
    <s v="PID-STRA-53369"/>
    <s v="f"/>
    <n v="1"/>
    <n v="1"/>
    <n v="0"/>
    <n v="0"/>
    <n v="0.2"/>
  </r>
  <r>
    <s v="920396336696341357"/>
    <s v="https://www.airbnb.com/rooms/920396336696341357"/>
    <n v="20250303043221"/>
    <d v="2025-03-03T00:00:00"/>
    <s v="city scrape"/>
    <s v="3 mins walk to train station-Female Only"/>
    <s v="Please note that the sofabed is in the living room with privacy screen (without door).  I'll be mostly in my bedroom so you can comfortably use the livingroom and kitchen.&lt;br /&gt;&lt;br /&gt;My unit is infront of the train station which will take you around 30mins to the city and 5mins to Olympic Park. Lots of Asian restaurants and shops nearby. &lt;br /&gt;&lt;br /&gt;Please also note that you can hear the trains and street traffic inside the unit.  It's not too loud when the windows are closed.&lt;br /&gt;&lt;br /&gt;FEMALE guest only"/>
    <m/>
    <s v="https://a0.muscache.com/pictures/497e53e3-c57f-4abf-8971-c4d45dac87be.jpg"/>
    <n v="22379790"/>
    <s v="https://www.airbnb.com/users/show/22379790"/>
    <s v="Melissa"/>
    <d v="2014-10-10T00:00:00"/>
    <m/>
    <m/>
    <s v="within an hour"/>
    <n v="1"/>
    <n v="0.82"/>
    <s v="t"/>
    <s v="https://a0.muscache.com/im/pictures/user/465c745f-780a-4fe1-8c07-056f91f632ab.jpg?aki_policy=profile_small"/>
    <s v="https://a0.muscache.com/im/pictures/user/465c745f-780a-4fe1-8c07-056f91f632ab.jpg?aki_policy=profile_x_medium"/>
    <m/>
    <n v="1"/>
    <n v="2"/>
    <s v="['email', 'phone']"/>
    <s v="t"/>
    <s v="t"/>
    <m/>
    <x v="16"/>
    <m/>
    <n v="-33.864626809015597"/>
    <s v="151.04648723289202"/>
    <s v="Shared room in rental unit"/>
    <s v="Shared room"/>
    <n v="1"/>
    <n v="1"/>
    <s v="1 shared bath"/>
    <n v="1"/>
    <n v="1"/>
    <s v="[&quot;Outdoor furniture&quot;, &quot;Dishwasher&quot;, &quot;Smoke alarm&quot;, &quot;Luggage dropoff allowed&quot;, &quot;Fire extinguisher&quot;, &quot;Cooking basics&quot;, &quot;Dishes and silverware&quot;, &quot;Outdoor dining area&quot;, &quot;Baking sheet&quot;, &quot;Host greets you&quot;, &quot;Refrigerator&quot;, &quot;Cleaning products&quot;, &quot;Microwave&quot;, &quot;Body soap&quot;, &quot;Rice maker&quot;, &quot;Hair dryer&quot;, &quot;Freezer&quot;, &quot;Iron&quot;, &quot;Wifi&quot;, &quot;Bathtub&quot;, &quot;Wine glasses&quot;, &quot;Dedicated workspace&quot;, &quot;Dining table&quot;, &quot;Portable fans&quot;, &quot;Essentials&quot;, &quot;Conditioner&quot;, &quot;First aid kit&quot;, &quot;Extra pillows and blankets&quot;, &quot;Free washer \u2013 In unit&quot;, &quot;Oven&quot;, &quot;Elevator&quot;, &quot;Shampoo&quot;, &quot;Kitchen&quot;, &quot;Hot water&quot;, &quot;Long term stays allowed&quot;, &quot;Drying rack for clothing&quot;, &quot;Portable heater&quot;, &quot;Coffee&quot;, &quot;Hangers&quot;, &quot;Bed linens&quot;, &quot;TV with Disney+, Netflix&quot;, &quot;Hot water kettle&quot;, &quot;Private patio or balcony&quot;, &quot;Gas stove&quot;, &quot;Clothing storage&quot;]"/>
    <x v="455"/>
    <n v="3"/>
    <n v="31"/>
    <n v="3"/>
    <n v="3"/>
    <n v="31"/>
    <n v="31"/>
    <n v="3"/>
    <n v="31"/>
    <m/>
    <s v="t"/>
    <n v="11"/>
    <n v="22"/>
    <n v="52"/>
    <n v="224"/>
    <d v="2025-03-03T00:00:00"/>
    <n v="15"/>
    <n v="8"/>
    <n v="1"/>
    <n v="224"/>
    <n v="12"/>
    <n v="48"/>
    <n v="3072"/>
    <d v="2023-08-17T00:00:00"/>
    <d v="2025-02-17T00:00:00"/>
    <x v="15"/>
    <n v="4.93"/>
    <n v="4.93"/>
    <n v="5"/>
    <n v="5"/>
    <n v="4.93"/>
    <n v="4.93"/>
    <s v="PID-STRA-53934"/>
    <s v="f"/>
    <n v="1"/>
    <n v="0"/>
    <n v="0"/>
    <n v="1"/>
    <n v="0.8"/>
  </r>
  <r>
    <s v="920518735020532356"/>
    <s v="https://www.airbnb.com/rooms/920518735020532356"/>
    <n v="20250303043221"/>
    <d v="2025-03-03T00:00:00"/>
    <s v="city scrape"/>
    <s v="Lorikeet Apartment, water views"/>
    <s v="Just Listed, special rate,  This apartment has been thoroughly renovated and refurbished.&lt;br /&gt;The standard is high, stylish and detail is extensive, from polished floorboards to modern stylish kitchen. Possibly one of the best renovations in High Street.&lt;br /&gt;This ground floor apartment is located on High Street Millers Point with water views to Barangaroo to Darling Harbour&lt;br /&gt;This apartment has 2 bedrooms &amp; 1.5 bathrooms, a pleasant outdoor area, this is one of 4 apartments in this building."/>
    <s v="This area of Sydney is heritaged listed.&lt;br /&gt;Only a walk to The Rocks, Harbour Bridge and Opera House."/>
    <s v="https://a0.muscache.com/pictures/miso/Hosting-920518735020532356/original/ceeb4e5e-ad2d-4635-9f23-f6cc6a997c76.jpeg"/>
    <n v="88800829"/>
    <s v="https://www.airbnb.com/users/show/88800829"/>
    <s v="Catherine"/>
    <d v="2016-08-08T00:00:00"/>
    <s v="Croydon, Australia"/>
    <s v="A Sydney girl, having worked in hospitality for many years. I know what travelers expect to make their stay successful._x000a__x000a_"/>
    <s v="within an hour"/>
    <n v="0.99"/>
    <n v="0.99"/>
    <s v="t"/>
    <s v="https://a0.muscache.com/im/pictures/user/0f04dee9-594b-45f3-86f4-20b558d76d29.jpg?aki_policy=profile_small"/>
    <s v="https://a0.muscache.com/im/pictures/user/0f04dee9-594b-45f3-86f4-20b558d76d29.jpg?aki_policy=profile_x_medium"/>
    <s v="Surry Hills"/>
    <n v="16"/>
    <n v="20"/>
    <s v="['email', 'phone']"/>
    <s v="t"/>
    <s v="t"/>
    <s v="Neighborhood highlights"/>
    <x v="1"/>
    <m/>
    <n v="-33.86159"/>
    <n v="151.20203000000001"/>
    <s v="Entire rental unit"/>
    <s v="Entire home/apt"/>
    <n v="4"/>
    <n v="1.5"/>
    <s v="1.5 baths"/>
    <n v="2"/>
    <n v="3"/>
    <s v="[&quot;Coffee maker: Nespresso&quot;, &quot;Outdoor furniture&quot;, &quot;Dishwasher&quot;, &quot;Smoke alarm&quot;, &quot;Fire extinguisher&quot;, &quot;Cooking basics&quot;, &quot;Dishes and silverware&quot;, &quot;Private entrance&quot;, &quot;Cleaning products&quot;, &quot;Microwave&quot;, &quot;Body soap&quot;, &quot;Toaster&quot;, &quot;Hair dryer&quot;, &quot;Freezer&quot;, &quot;Iron&quot;, &quot;Central heating&quot;, &quot;Wifi&quot;, &quot;Wine glasses&quot;, &quot;Dining table&quot;, &quot;Single level home&quot;, &quot;Essentials&quot;, &quot;Washer&quot;, &quot;Room-darkening shades&quot;, &quot;Conditioner&quot;, &quot;TV&quot;, &quot;Crib - available upon request&quot;, &quot;Extra pillows and blankets&quot;, &quot;Oven&quot;, &quot;Free dryer \u2013 In unit&quot;, &quot;Shower gel&quot;, &quot;Shampoo&quot;, &quot;Kitchen&quot;, &quot;Hot water&quot;, &quot;Long term stays allowed&quot;, &quot;Air conditioning&quot;, &quot;Lockbox&quot;, &quot;Drying rack for clothing&quot;, &quot;Clothing storage: wardrobe&quot;, &quot;Coffee&quot;, &quot;Standalone high chair - available upon request&quot;, &quot;Self check-in&quot;, &quot;River view&quot;, &quot;Hangers&quot;, &quot;Bed linens&quot;, &quot;Fisher and Paykel refrigerator&quot;, &quot;Hot water kettle&quot;, &quot;Private patio or balcony&quot;, &quot;Gas stove&quot;]"/>
    <x v="128"/>
    <n v="3"/>
    <n v="90"/>
    <n v="3"/>
    <n v="10"/>
    <n v="1125"/>
    <n v="1125"/>
    <n v="3.3"/>
    <n v="1125"/>
    <m/>
    <s v="t"/>
    <n v="3"/>
    <n v="12"/>
    <n v="37"/>
    <n v="267"/>
    <d v="2025-03-03T00:00:00"/>
    <n v="41"/>
    <n v="18"/>
    <n v="0"/>
    <n v="207"/>
    <n v="23"/>
    <n v="108"/>
    <n v="34020"/>
    <d v="2023-07-31T00:00:00"/>
    <d v="2024-10-20T00:00:00"/>
    <x v="2"/>
    <n v="4.88"/>
    <n v="4.83"/>
    <n v="4.93"/>
    <n v="4.9000000000000004"/>
    <n v="4.9000000000000004"/>
    <n v="4.68"/>
    <s v="PID-STRA-52982"/>
    <s v="t"/>
    <n v="15"/>
    <n v="15"/>
    <n v="0"/>
    <n v="0"/>
    <n v="2.11"/>
  </r>
  <r>
    <s v="920523956552351453"/>
    <s v="https://www.airbnb.com/rooms/920523956552351453"/>
    <n v="20250303043221"/>
    <d v="2025-03-03T00:00:00"/>
    <s v="city scrape"/>
    <s v="Majestic, Luxury executive apartment - Long term"/>
    <s v="Overlooking tree framed views of the boat filled bay and harbour with the CBD, Opera House and Bridge beyond, this bright and generously proportioned apartment offers an ideal vantage point to enjoy Sydney at its best. This executive apartment offers an updated, exclusive security building in one of the best pockets of Sydney. Ideal for long term stays. &lt;br /&gt;&lt;br /&gt;- Level access via lift from either undercover parking or via main security lobby.&lt;br /&gt;-2 large bedrooms&lt;br /&gt;- Living opens to a harbour-view balcony"/>
    <m/>
    <s v="https://a0.muscache.com/pictures/miso/Hosting-920523956552351453/original/7d45f43c-414a-447b-b6a1-969d2008a39a.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8"/>
    <m/>
    <n v="-33.871301685151998"/>
    <s v="151.23684856116427"/>
    <s v="Entire rental unit"/>
    <s v="Entire home/apt"/>
    <n v="4"/>
    <n v="1"/>
    <s v="1 bath"/>
    <n v="2"/>
    <n v="2"/>
    <s v="[&quot;Coffee maker&quot;, &quot;Outdoor furniture&quot;, &quot;Dishwasher&quot;, &quot;Smoke alarm&quot;, &quot;Fire extinguisher&quot;, &quot;Cooking basics&quot;, &quot;Dishes and silverware&quot;, &quot;Outdoor dining area&quot;, &quot;Refrigerator&quot;, &quot;Cleaning products&quot;, &quot;Microwave&quot;, &quot;Body soap&quot;, &quot;Toaster&quot;, &quot;Laundromat nearby&quot;, &quot;Single oven&quot;, &quot;Hair dryer&quot;, &quot;Freezer&quot;, &quot;Iron&quot;, &quot;Radiant heating&quot;, &quot;Wifi&quot;, &quot;Wine glasses&quot;, &quot;Free parking on premises&quot;, &quot;Dedicated workspace&quot;, &quot;Dining table&quot;, &quot;Single level home&quot;, &quot;Essentials&quot;, &quot;Washer&quot;, &quot;Room-darkening shades&quot;, &quot;Conditioner&quot;, &quot;TV&quot;, &quot;First aid kit&quot;, &quot;Elevator&quot;, &quot;Shower gel&quot;, &quot;Shampoo&quot;, &quot;Kitchen&quot;, &quot;Hot water&quot;, &quot;Long term stays allowed&quot;, &quot;Lockbox&quot;, &quot;Clothing storage: wardrobe&quot;, &quot;Self check-in&quot;, &quot;Hangers&quot;, &quot;Bed linens&quot;, &quot;Hot water kettle&quot;, &quot;Private patio or balcony&quot;, &quot;Gas stove&quot;]"/>
    <x v="103"/>
    <n v="14"/>
    <n v="365"/>
    <n v="14"/>
    <n v="14"/>
    <n v="1125"/>
    <n v="1125"/>
    <n v="14"/>
    <n v="1125"/>
    <m/>
    <s v="t"/>
    <n v="0"/>
    <n v="0"/>
    <n v="0"/>
    <n v="69"/>
    <d v="2025-03-03T00:00:00"/>
    <n v="16"/>
    <n v="8"/>
    <n v="0"/>
    <n v="69"/>
    <n v="9"/>
    <n v="224"/>
    <n v="66304"/>
    <d v="2023-07-10T00:00:00"/>
    <d v="2025-01-20T00:00:00"/>
    <x v="112"/>
    <n v="3.94"/>
    <n v="3.88"/>
    <n v="4.13"/>
    <n v="4.13"/>
    <n v="4.63"/>
    <n v="3.88"/>
    <s v="Exempt"/>
    <s v="f"/>
    <n v="23"/>
    <n v="23"/>
    <n v="0"/>
    <n v="0"/>
    <n v="0.8"/>
  </r>
  <r>
    <s v="915428228168826599"/>
    <s v="https://www.airbnb.com/rooms/915428228168826599"/>
    <n v="20250303043221"/>
    <d v="2025-03-03T00:00:00"/>
    <s v="city scrape"/>
    <s v="Restful Wahroonga"/>
    <s v="Whether you are visiting family/friends for a long weekend or travelling for work, you will be able to relax at this peaceful and comfortable apartment."/>
    <s v="Leafy, family environment with great access to cafes, restaurants and transport."/>
    <s v="https://a0.muscache.com/pictures/61b35258-8e82-4610-95b6-d40a711713b8.jpg"/>
    <n v="53247641"/>
    <s v="https://www.airbnb.com/users/show/53247641"/>
    <s v="Justin"/>
    <d v="2016-01-04T00:00:00"/>
    <s v="Wahroonga, Australia"/>
    <m/>
    <s v="within a few hours"/>
    <n v="1"/>
    <n v="0.93"/>
    <s v="f"/>
    <s v="https://a0.muscache.com/im/pictures/user/User/original/27a72e0b-b0f5-4dd0-a69d-29cc956a8a51.jpeg?aki_policy=profile_small"/>
    <s v="https://a0.muscache.com/im/pictures/user/User/original/27a72e0b-b0f5-4dd0-a69d-29cc956a8a51.jpeg?aki_policy=profile_x_medium"/>
    <m/>
    <n v="1"/>
    <n v="1"/>
    <s v="['phone']"/>
    <s v="t"/>
    <s v="t"/>
    <s v="Neighborhood highlights"/>
    <x v="12"/>
    <m/>
    <n v="-33.722236500562602"/>
    <s v="151.11756093800068"/>
    <s v="Entire rental unit"/>
    <s v="Entire home/apt"/>
    <n v="4"/>
    <n v="2"/>
    <s v="2 baths"/>
    <n v="2"/>
    <n v="3"/>
    <s v="[&quot;Blender&quot;, &quot;Dishwasher&quot;, &quot;Smoke alarm&quot;, &quot;Fire extinguisher&quot;, &quot;Cooking basics&quot;, &quot;Dishes and silverware&quot;, &quot;Host greets you&quot;, &quot;Refrigerator&quot;, &quot;Cleaning available during stay&quot;, &quot;Cleaning products&quot;, &quot;Shared backyard&quot;, &quot;Free street parking&quot;, &quot;Microwave&quot;, &quot;Body soap&quot;, &quot;Toaster&quot;, &quot;Freezer&quot;, &quot;Iron&quot;, &quot;Wifi&quot;, &quot;Bathtub&quot;, &quot;Stove&quot;, &quot;Free parking on premises&quot;, &quot;Dedicated workspace&quot;, &quot;Dining table&quot;, &quot;Heating - split type ductless system&quot;, &quot;Essentials&quot;, &quot;Washer&quot;, &quot;Conditioner&quot;, &quot;TV&quot;, &quot;First aid kit&quot;, &quot;Extra pillows and blankets&quot;, &quot;Clothing storage: walk-in closet and closet&quot;, &quot;Oven&quot;, &quot;Dryer&quot;, &quot;Elevator&quot;, &quot;Shower gel&quot;, &quot;Shampoo&quot;, &quot;Kitchen&quot;, &quot;Hot water&quot;, &quot;Long term stays allowed&quot;, &quot;Air conditioning&quot;, &quot;Drying rack for clothing&quot;, &quot;Coffee&quot;, &quot;Hangers&quot;, &quot;Shared gym&quot;, &quot;Exercise equipment&quot;, &quot;Bed linens&quot;, &quot;Hot water kettle&quot;, &quot;Private patio or balcony&quot;]"/>
    <x v="337"/>
    <n v="2"/>
    <n v="365"/>
    <n v="1"/>
    <n v="2"/>
    <n v="365"/>
    <n v="365"/>
    <n v="2"/>
    <n v="365"/>
    <m/>
    <s v="t"/>
    <n v="14"/>
    <n v="14"/>
    <n v="37"/>
    <n v="257"/>
    <d v="2025-03-03T00:00:00"/>
    <n v="25"/>
    <n v="16"/>
    <n v="1"/>
    <n v="202"/>
    <n v="17"/>
    <n v="96"/>
    <n v="19488"/>
    <d v="2023-10-28T00:00:00"/>
    <d v="2025-02-10T00:00:00"/>
    <x v="15"/>
    <n v="5"/>
    <n v="4.96"/>
    <n v="4.96"/>
    <n v="4.96"/>
    <n v="4.96"/>
    <n v="4.8"/>
    <s v="PID-STRA-56634"/>
    <s v="f"/>
    <n v="1"/>
    <n v="1"/>
    <n v="0"/>
    <n v="0"/>
    <n v="1.52"/>
  </r>
  <r>
    <s v="915496503320315794"/>
    <s v="https://www.airbnb.com/rooms/915496503320315794"/>
    <n v="20250303043221"/>
    <d v="2025-03-03T00:00:00"/>
    <s v="city scrape"/>
    <s v="Cozy APT with car parking | 2 min Train &amp; Shops"/>
    <s v="Looking for a well-equipped apartment in Eastwood? Don't missed this cozy apartment in the heart of Eastwood, walking distance to everything you need , restaurant and easy access transportation .Spacious 1 BD with comfort Queen size, open plan living room with high ceiling and fully equipped kitchen. Don't missed the large courtyard! Enjoy the sunbath! Book now and enjoy the fantastic experience in this lovely apartment!"/>
    <s v="From the property to Macquarie Park: The approximate distance between these two locations is around 4 kilometers, and it takes about 10-15 minutes to drive, depending on traffic conditions.&lt;br /&gt;&lt;br /&gt;From the property to Epping: Epping is approximately 3 kilometers away from Glen St, Eastwood. The driving time is usually around 10-15 minutes.&lt;br /&gt;&lt;br /&gt;From the property to Olympic Park: The distance between Glen St, Eastwood, and Olympic Park is roughly 16 kilometers. The travel time by car is typically around 20-30 minutes, but it can vary depending on traffic.&lt;br /&gt;&lt;br /&gt;From the property to West Ryde: West Ryde is approximately 2.5 kilometers away from Glen St, Eastwood. The driving time is usually around 5-10 minutes, depending on traffic conditions.&lt;br /&gt;&lt;br /&gt;From the property to Ryde: The distance between Glen St, Eastwood, and Ryde is about 5 kilometers. It generally takes around 10-15 minutes to drive, depending on traffic.&lt;br /&gt;&lt;br /&gt;From the property to Carlingford: Carlin"/>
    <s v="https://a0.muscache.com/pictures/prohost-api/Hosting-915496503320315794/original/93c1a4a7-d94f-40f3-9e52-95666cfe48e0.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22"/>
    <m/>
    <n v="-33.790550000000003"/>
    <n v="151.07748000000001"/>
    <s v="Entire rental unit"/>
    <s v="Entire home/apt"/>
    <n v="3"/>
    <n v="1"/>
    <s v="1 bath"/>
    <n v="1"/>
    <n v="2"/>
    <s v="[&quot;Dishwasher&quot;, &quot;Smoke alarm&quot;, &quot;Private entrance&quot;, &quot;Refrigerator&quot;, &quot;Heating&quot;, &quot;Microwave&quot;, &quot;Toaster&quot;, &quot;Hair dryer&quot;, &quot;Iron&quot;, &quot;Wifi&quot;, &quot;Stove&quot;, &quot;Free parking on premises&quot;, &quot;Essentials&quot;, &quot;Washer&quot;, &quot;TV with standard cable&quot;, &quot;First aid kit&quot;, &quot;Oven&quot;, &quot;Dryer&quot;, &quot;Shampoo&quot;, &quot;Kitchen&quot;, &quot;Hot water&quot;, &quot;Long term stays allowed&quot;, &quot;Air conditioning&quot;, &quot;Lockbox&quot;, &quot;Self check-in&quot;, &quot;Hangers&quot;, &quot;Bed linens&quot;, &quot;Hot water kettle&quot;]"/>
    <x v="36"/>
    <n v="2"/>
    <n v="45"/>
    <n v="2"/>
    <n v="5"/>
    <n v="1125"/>
    <n v="1125"/>
    <n v="4"/>
    <n v="1125"/>
    <m/>
    <s v="t"/>
    <n v="1"/>
    <n v="23"/>
    <n v="53"/>
    <n v="54"/>
    <d v="2025-03-03T00:00:00"/>
    <n v="25"/>
    <n v="15"/>
    <n v="0"/>
    <n v="54"/>
    <n v="18"/>
    <n v="90"/>
    <n v="13410"/>
    <d v="2023-07-10T00:00:00"/>
    <d v="2025-01-01T00:00:00"/>
    <x v="70"/>
    <n v="4.5999999999999996"/>
    <n v="4.5599999999999996"/>
    <n v="4.8"/>
    <n v="4.76"/>
    <n v="4.76"/>
    <n v="4.68"/>
    <s v="PID-STRA-53025"/>
    <s v="t"/>
    <n v="34"/>
    <n v="34"/>
    <n v="0"/>
    <n v="0"/>
    <n v="1.24"/>
  </r>
  <r>
    <s v="915551945327206481"/>
    <s v="https://www.airbnb.com/rooms/915551945327206481"/>
    <n v="20250303043221"/>
    <d v="2025-03-03T00:00:00"/>
    <s v="city scrape"/>
    <s v="Central Sydney Modern Split Level Loft Apartment"/>
    <s v="This popular loft apartment is in the perfect inner city Sydney Surry Hills location in the primely positioned 'Daton Lofts'. Itâ€™s a five minute walk from Central station and only moments to Crown Street restaraunts, cafes and Sydney CBD. Enjoy modern granite benchtop kitchen with dishwasher, rangehood oven, stainless steel appliances, double built in wardrobe and gold framed canopy double bed. Free wifi and flatscreen TV with Netflix. Help yourself to sports equipment to use in local parks."/>
    <s v="Bustling inner city Sydney Surry Hills, close to Central Station, Sydney CBD, restaraunts, bars, cafes, metro light rail. Short bus trip to famous Bondi Beach and Coogee beach."/>
    <s v="https://a0.muscache.com/pictures/miso/Hosting-915551945327206481/original/9f8247c3-0637-443a-97cd-212ddc566b9a.jpeg"/>
    <n v="422771618"/>
    <s v="https://www.airbnb.com/users/show/422771618"/>
    <s v="Zach"/>
    <d v="2021-09-12T00:00:00"/>
    <s v="Sydney, Australia"/>
    <m/>
    <s v="N/A"/>
    <s v="N/A"/>
    <n v="1"/>
    <s v="f"/>
    <s v="https://a0.muscache.com/im/pictures/user/User/original/b6685d70-2b1b-4c82-bff6-2a9d01aa80ad.jpeg?aki_policy=profile_small"/>
    <s v="https://a0.muscache.com/im/pictures/user/User/original/b6685d70-2b1b-4c82-bff6-2a9d01aa80ad.jpeg?aki_policy=profile_x_medium"/>
    <m/>
    <n v="1"/>
    <n v="2"/>
    <s v="['email', 'phone']"/>
    <s v="t"/>
    <s v="t"/>
    <s v="Neighborhood highlights"/>
    <x v="1"/>
    <m/>
    <n v="-33.885195586042997"/>
    <s v="151.2109387659613"/>
    <s v="Entire loft"/>
    <s v="Entire home/apt"/>
    <n v="2"/>
    <n v="1"/>
    <s v="1 bath"/>
    <n v="1"/>
    <n v="1"/>
    <s v="[&quot;Blender&quot;, &quot;Dishwasher&quot;, &quot;Smoke alarm&quot;, &quot;Window guards&quot;, &quot;Mosquito net&quot;, &quot;Dishes and silverware&quot;, &quot;Baking sheet&quot;, &quot;Refrigerator&quot;, &quot;Cleaning products&quot;, &quot;Toaster&quot;, &quot;Electrolux stove&quot;, &quot;Hair dryer&quot;, &quot;Freezer&quot;, &quot;Iron&quot;, &quot;Wifi&quot;, &quot;Wine glasses&quot;, &quot;Barbecue utensils&quot;, &quot;Essentials&quot;, &quot;Room-darkening shades&quot;, &quot;Conditioner&quot;, &quot;First aid kit&quot;, &quot;Extra pillows and blankets&quot;, &quot;Free washer \u2013 In unit&quot;, &quot;Exterior security cameras on property&quot;, &quot;Dryer&quot;, &quot;Elevator&quot;, &quot;50 inch HDTV with Netflix&quot;, &quot;Shampoo&quot;, &quot;Kitchen&quot;, &quot;Hot water&quot;, &quot;Long term stays allowed&quot;, &quot;Drying rack for clothing&quot;, &quot;Clothing storage: wardrobe&quot;, &quot;Self check-in&quot;, &quot;Hangers&quot;, &quot;Stainless steel oven&quot;, &quot;Bed linens&quot;, &quot;Hot water kettle&quot;, &quot;Coffee maker: espresso machine&quot;, &quot;Keypad&quot;]"/>
    <x v="261"/>
    <n v="90"/>
    <n v="95"/>
    <n v="90"/>
    <n v="90"/>
    <n v="95"/>
    <n v="95"/>
    <n v="90"/>
    <n v="95"/>
    <m/>
    <s v="t"/>
    <n v="0"/>
    <n v="18"/>
    <n v="48"/>
    <n v="95"/>
    <d v="2025-03-03T00:00:00"/>
    <n v="6"/>
    <n v="1"/>
    <n v="0"/>
    <n v="95"/>
    <n v="4"/>
    <n v="180"/>
    <n v="24840"/>
    <d v="2023-08-22T00:00:00"/>
    <d v="2024-03-23T00:00:00"/>
    <x v="22"/>
    <n v="4.5"/>
    <n v="3.83"/>
    <n v="4.83"/>
    <n v="4.67"/>
    <n v="5"/>
    <n v="4.5"/>
    <s v="PID-STRA-53163"/>
    <s v="f"/>
    <n v="1"/>
    <n v="1"/>
    <n v="0"/>
    <n v="0"/>
    <n v="0.32"/>
  </r>
  <r>
    <s v="915586613372803282"/>
    <s v="https://www.airbnb.com/rooms/915586613372803282"/>
    <n v="20250303043221"/>
    <d v="2025-03-03T00:00:00"/>
    <s v="city scrape"/>
    <s v="Spacious Upper House For You"/>
    <s v="This guesthouse is fully furnished. That's also includes large seperate living room. There is a generous size lounge and dining area. We strive to provide a comfortable and memorable stay. With its spacious layout and three bedrooms, it's perfect for families or groups seeking lasting memories. Book your stay and experience warmth and hospitality that make your visit truly special."/>
    <m/>
    <s v="https://a0.muscache.com/pictures/miso/Hosting-915586613372803282/original/fec0e273-01f1-4c47-a280-3ec081106394.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88489200000002"/>
    <n v="150.9153039"/>
    <s v="Entire guesthouse"/>
    <s v="Entire home/apt"/>
    <n v="8"/>
    <n v="1"/>
    <s v="1 bath"/>
    <n v="3"/>
    <n v="5"/>
    <s v="[&quot;Luggage dropoff allowed&quot;, &quot;Smoke alarm&quot;, &quot;Fire extinguisher&quot;, &quot;Mosquito net&quot;, &quot;Cooking basics&quot;, &quot;Dishes and silverware&quot;, &quot;Private entrance&quot;, &quot;Safe&quot;, &quot;Refrigerator&quot;, &quot;Cleaning products&quot;, &quot;Heating&quot;, &quot;Microwave&quot;, &quot;Toaster&quot;, &quot;Rice maker&quot;, &quot;Laundromat nearby&quot;, &quot;Hair dryer&quot;, &quot;Freezer&quot;, &quot;Iron&quot;, &quot;Wine glasses&quot;, &quot;Free parking on premises&quot;, &quot;Dining table&quot;, &quot;Fast wifi \u2013 111 Mbps&quot;, &quot;Essentials&quot;, &quot;Washer&quot;, &quot;Paid parking lot on premises \u2013 1 space&quot;, &quot;TV&quot;, &quot;First aid kit&quot;, &quot;Extra pillows and blankets&quot;, &quot;Smart lock&quot;, &quot;Exterior security cameras on property&quot;, &quot;Oven&quot;, &quot;Free dryer \u2013 In unit&quot;, &quot;Kitchen&quot;, &quot;Hot water&quot;, &quot;Long term stays allowed&quot;, &quot;Air conditioning&quot;, &quot;Clothing storage: wardrobe&quot;, &quot;Coffee&quot;, &quot;Self check-in&quot;, &quot;Hangers&quot;, &quot;Bed linens&quot;, &quot;Hot water kettle&quot;, &quot;Private patio or balcony&quot;, &quot;Electric stove&quot;]"/>
    <x v="186"/>
    <n v="2"/>
    <n v="60"/>
    <n v="2"/>
    <n v="2"/>
    <n v="1125"/>
    <n v="1125"/>
    <n v="2"/>
    <n v="1125"/>
    <m/>
    <s v="t"/>
    <n v="16"/>
    <n v="41"/>
    <n v="71"/>
    <n v="161"/>
    <d v="2025-03-03T00:00:00"/>
    <n v="45"/>
    <n v="20"/>
    <n v="2"/>
    <n v="161"/>
    <n v="23"/>
    <n v="120"/>
    <n v="19560"/>
    <d v="2023-06-28T00:00:00"/>
    <d v="2025-02-15T00:00:00"/>
    <x v="30"/>
    <n v="4.71"/>
    <n v="4.62"/>
    <n v="4.87"/>
    <n v="4.93"/>
    <n v="4.7"/>
    <n v="4.5999999999999996"/>
    <s v="PID-STRA-52946"/>
    <s v="f"/>
    <n v="19"/>
    <n v="17"/>
    <n v="2"/>
    <n v="0"/>
    <n v="2.2000000000000002"/>
  </r>
  <r>
    <s v="916112148817617953"/>
    <s v="https://www.airbnb.com/rooms/916112148817617953"/>
    <n v="20250303043221"/>
    <d v="2025-03-03T00:00:00"/>
    <s v="previous scrape"/>
    <s v="Cosy and Design 1 Bedroom Apartment in Surry Hills"/>
    <s v="Kick back and relax in this calm &amp; comfy modern space. &lt;br /&gt;This accommodation is located in the buzzing centre between Surry Hills and Darlinghurst."/>
    <s v="This fully furnished apartment in centrally located in Surry Hills/Darlinghurst, a sought-after location in Sydney's central core. You'll find a great variety of cafes, restaurants and shops at your doorsteps as well as convenient access to public transports (buses, train etc)."/>
    <s v="https://a0.muscache.com/pictures/miso/Hosting-916112148817617953/original/47c7e737-337e-4998-8aa7-90ccff1e23c5.jpeg"/>
    <n v="237531503"/>
    <s v="https://www.airbnb.com/users/show/237531503"/>
    <s v="Jessica"/>
    <d v="2019-01-19T00:00:00"/>
    <s v="Rivervale, Australia"/>
    <m/>
    <s v="N/A"/>
    <s v="N/A"/>
    <n v="1"/>
    <s v="f"/>
    <s v="https://a0.muscache.com/im/pictures/user/1f7a79c2-e160-42fd-b779-7dc121b2c471.jpg?aki_policy=profile_small"/>
    <s v="https://a0.muscache.com/im/pictures/user/1f7a79c2-e160-42fd-b779-7dc121b2c471.jpg?aki_policy=profile_x_medium"/>
    <m/>
    <n v="1"/>
    <n v="4"/>
    <s v="['email', 'phone']"/>
    <s v="t"/>
    <s v="t"/>
    <s v="Neighborhood highlights"/>
    <x v="1"/>
    <m/>
    <n v="-33.879566400000002"/>
    <n v="151.21448229999999"/>
    <s v="Entire rental unit"/>
    <s v="Entire home/apt"/>
    <n v="2"/>
    <m/>
    <s v="1 bath"/>
    <n v="1"/>
    <m/>
    <s v="[&quot;Blender&quot;, &quot;Dishwasher&quot;, &quot;Smoke alarm&quot;, &quot;Cooking basics&quot;, &quot;Mosquito net&quot;, &quot;Dishes and silverware&quot;, &quot;Outdoor dining area&quot;, &quot;Refrigerator&quot;, &quot;Cleaning products&quot;, &quot;Microwave&quot;, &quot;Body soap&quot;, &quot;Rice maker&quot;, &quot;Hair dryer&quot;, &quot;Freezer&quot;, &quot;Iron&quot;, &quot;Induction stove&quot;, &quot;Wifi&quot;, &quot;Bathtub&quot;, &quot;Wine glasses&quot;, &quot;Dedicated workspace&quot;, &quot;Dining table&quot;, &quot;Portable fans&quot;, &quot;Essentials&quot;, &quot;Washer&quot;, &quot;Room-darkening shades&quot;, &quot;TV&quot;, &quot;Extra pillows and blankets&quot;, &quot;Carbon monoxide alarm&quot;, &quot;Oven&quot;, &quot;Free dryer \u2013 In unit&quot;, &quot;Elevator&quot;, &quot;Backyard&quot;, &quot;Shower gel&quot;, &quot;Kitchen&quot;, &quot;Hot water&quot;, &quot;Air conditioning&quot;, &quot;Drying rack for clothing&quot;, &quot;Portable heater&quot;, &quot;Coffee&quot;, &quot;Bed linens&quot;, &quot;Pool&quot;, &quot;Private patio or balcony&quot;, &quot;Sound system with Bluetooth and aux&quot;, &quot;Hot tub&quot;]"/>
    <x v="16"/>
    <n v="21"/>
    <n v="44"/>
    <n v="21"/>
    <n v="21"/>
    <n v="44"/>
    <n v="44"/>
    <n v="21"/>
    <n v="44"/>
    <m/>
    <s v="t"/>
    <n v="0"/>
    <n v="0"/>
    <n v="0"/>
    <n v="0"/>
    <d v="2025-03-03T00:00:00"/>
    <n v="0"/>
    <n v="0"/>
    <n v="0"/>
    <n v="0"/>
    <n v="0"/>
    <n v="0"/>
    <m/>
    <m/>
    <m/>
    <x v="31"/>
    <m/>
    <m/>
    <m/>
    <m/>
    <m/>
    <m/>
    <s v="PID-STRA-53400"/>
    <s v="f"/>
    <n v="1"/>
    <n v="1"/>
    <n v="0"/>
    <n v="0"/>
    <m/>
  </r>
  <r>
    <s v="916117747070590723"/>
    <s v="https://www.airbnb.com/rooms/916117747070590723"/>
    <n v="20250303043221"/>
    <d v="2025-03-03T00:00:00"/>
    <s v="previous scrape"/>
    <s v="Beautiful modern home in Sydney"/>
    <s v="Enjoy a stay in a modern, spacious home in the very heart of Sydney's Inner West. Close to train stations on two different lines, providing a 10 minute train ride into central Sydney from you doorstep, our home is an excellent place to base yourself while you explore all that Sydney has to offer."/>
    <m/>
    <s v="https://a0.muscache.com/pictures/airflow/Hosting-916117747070590723/original/53c984de-5fc3-4ea4-9bf1-533e4a8b68f0.jpg"/>
    <n v="1841090"/>
    <s v="https://www.airbnb.com/users/show/1841090"/>
    <s v="Ned"/>
    <d v="2012-03-02T00:00:00"/>
    <s v="Sydney, Australia"/>
    <s v="Adelaide born but now Sydney based with my one year old son and wife. We take a lot of pride in our house and love our local area of Erskineville. A great little village in Sydney's Inner West. Shooting distance to all of the best parts of Sydney."/>
    <s v="N/A"/>
    <s v="N/A"/>
    <s v="N/A"/>
    <s v="f"/>
    <s v="https://a0.muscache.com/im/pictures/user/c75ab5ef-f94b-4f2a-a019-260dc710ee4f.jpg?aki_policy=profile_small"/>
    <s v="https://a0.muscache.com/im/pictures/user/c75ab5ef-f94b-4f2a-a019-260dc710ee4f.jpg?aki_policy=profile_x_medium"/>
    <m/>
    <n v="1"/>
    <n v="4"/>
    <s v="['email', 'phone', 'work_email']"/>
    <s v="t"/>
    <s v="t"/>
    <m/>
    <x v="1"/>
    <m/>
    <n v="-33.898375082724002"/>
    <s v="151.18433667668984"/>
    <s v="Entire home"/>
    <s v="Entire home/apt"/>
    <n v="4"/>
    <m/>
    <s v="2 baths"/>
    <n v="2"/>
    <m/>
    <s v="[&quot;Game console&quot;, &quot;Coffee maker&quot;, &quot;Smoke alarm&quot;, &quot;Outdoor dining area&quot;, &quot;Dishes and silverware&quot;, &quot;Refrigerator&quot;, &quot;Board games&quot;, &quot;Hair dryer&quot;, &quot;Iron&quot;, &quot;Wifi&quot;, &quot;Free parking on premises&quot;, &quot;Courtyard view&quot;, &quot;Dedicated workspace&quot;, &quot;Babysitter recommendations&quot;, &quot;Washer&quot;, &quot;Baby bath&quot;, &quot;Crib - available upon request&quot;, &quot;TV&quot;, &quot;Table corner guards&quot;, &quot;Standalone high chair - always at the listing&quot;, &quot;Changing table&quot;, &quot;First aid kit&quot;, &quot;Baby safety gates&quot;, &quot;Children's playroom&quot;, &quot;Kitchen&quot;, &quot;Children\u2019s bikes&quot;, &quot;Air conditioning&quot;, &quot;BBQ grill&quot;, &quot;Baby monitor&quot;, &quot;Children\u2019s books and toys for ages 0-2 years old&quot;]"/>
    <x v="16"/>
    <n v="90"/>
    <n v="365"/>
    <n v="90"/>
    <n v="90"/>
    <n v="365"/>
    <n v="365"/>
    <n v="90"/>
    <n v="365"/>
    <m/>
    <s v="t"/>
    <n v="0"/>
    <n v="0"/>
    <n v="0"/>
    <n v="0"/>
    <d v="2025-03-03T00:00:00"/>
    <n v="0"/>
    <n v="0"/>
    <n v="0"/>
    <n v="0"/>
    <n v="0"/>
    <n v="0"/>
    <m/>
    <m/>
    <m/>
    <x v="31"/>
    <m/>
    <m/>
    <m/>
    <m/>
    <m/>
    <m/>
    <s v="PID-STRA-53178"/>
    <s v="f"/>
    <n v="1"/>
    <n v="1"/>
    <n v="0"/>
    <n v="0"/>
    <m/>
  </r>
  <r>
    <s v="916129862503255020"/>
    <s v="https://www.airbnb.com/rooms/916129862503255020"/>
    <n v="20250303043221"/>
    <d v="2025-03-03T00:00:00"/>
    <s v="city scrape"/>
    <s v="Idyllic Treetops Harbour Haven"/>
    <s v="A retreat-like private setting, with stunning views of Sydney Harbour Bridge, Opera House and the city skyline. Harbour walks a street away, and Kirribilli and Neutral Bay shopping villages a 10-20 minute stroll.  Transport routes include direct express bus to city, inner-harbour ferries and Milsons Point or North Sydney train stations. &lt;br /&gt;Alfresco entertaining, spa. Oversized heritage rooms brim with natural light across two levels. High balconies and stairs - children under 12 at own risk."/>
    <s v="The low key peninsula on Sydney Harbour&lt;br /&gt;Dazzling harbour views, elegant Federation-era manor houses, grand art deco apartments, waterfront promenades. And, on quiet nights when the breeze is blowing in from the east, the distant roar of lions from Taronga Zoo.&lt;br /&gt;Itâ€™s a beautiful part of Sydney on the best harbour in the world with fantastic access to the city, The harbourside walkways provide uninterrupted water views.&lt;br /&gt;Highlights of the area include a working lighthouse, harbourside bushland, formal lawn and picnic areas, Maccallum Pool and the Lex and Ruby Graham Garden.&lt;br /&gt;Wide streets, no through traffic, non-stop ferries to the city and easy access to Neutral Bay, Cremorne and Mosman villages.&lt;br /&gt;There are two ferry wharves in Cremorne Point, with just a 10-minute trip and no stops from Cremorne Point Wharf to Circular Quay"/>
    <s v="https://a0.muscache.com/pictures/0ccff310-f159-41eb-bf46-5374d92fcfb7.jpg"/>
    <n v="52462736"/>
    <s v="https://www.airbnb.com/users/show/52462736"/>
    <s v="Diane"/>
    <d v="2015-12-27T00:00:00"/>
    <s v="New South Wales, Australia"/>
    <s v="I adore my city, and love its coastal walks, skyline, ferries, food, art and history. I love showing people its lesser known gems tucked away in harbourside bushland and neighbourhoods. I also love cooking hearty breakfasts, picnic treats and healthy colourful dishes."/>
    <s v="within an hour"/>
    <n v="1"/>
    <n v="0.5"/>
    <s v="f"/>
    <s v="https://a0.muscache.com/im/pictures/user/63d85ebd-0080-4e61-9892-00585309d6b7.jpg?aki_policy=profile_small"/>
    <s v="https://a0.muscache.com/im/pictures/user/63d85ebd-0080-4e61-9892-00585309d6b7.jpg?aki_policy=profile_x_medium"/>
    <m/>
    <n v="1"/>
    <n v="2"/>
    <s v="['email', 'phone', 'work_email']"/>
    <s v="t"/>
    <s v="t"/>
    <s v="Neighborhood highlights"/>
    <x v="6"/>
    <m/>
    <n v="-33.837867165611499"/>
    <s v="151.22672727168197"/>
    <s v="Entire home"/>
    <s v="Entire home/apt"/>
    <n v="6"/>
    <n v="2"/>
    <s v="2 baths"/>
    <n v="3"/>
    <n v="4"/>
    <s v="[&quot;Blender&quot;, &quot;Outdoor furniture&quot;, &quot;Dishwasher&quot;, &quot;Smoke alarm&quot;, &quot;Luggage dropoff allowed&quot;, &quot;Fire extinguisher&quot;, &quot;Mosquito net&quot;, &quot;Ceiling fan&quot;, &quot;Cooking basics&quot;, &quot;Dishes and silverware&quot;, &quot;Baking sheet&quot;, &quot;Refrigerator&quot;, &quot;Private entrance&quot;, &quot;Cleaning products&quot;, &quot;Private backyard \u2013 Fully fenced&quot;, &quot;Cleaning available during stay&quot;, &quot;Free street parking&quot;, &quot;Microwave&quot;, &quot;Toaster&quot;, &quot;Exercise equipment: free weights, yoga mat&quot;, &quot;Hair dryer&quot;, &quot;Freezer&quot;, &quot;Iron&quot;, &quot;Induction stove&quot;, &quot;Wifi&quot;, &quot;Bathtub&quot;, &quot;Wine glasses&quot;, &quot;Barbecue utensils&quot;, &quot;Bos\u00e9 speakers Bluetooth sound system&quot;, &quot;Dedicated workspace&quot;, &quot;Dining table&quot;, &quot;Portable fans&quot;, &quot;Heating - split type ductless system&quot;, &quot;AC - split type ductless system&quot;, &quot;Kayak&quot;, &quot;Essentials&quot;, &quot;Washer&quot;, &quot;First aid kit&quot;, &quot;Extra pillows and blankets&quot;, &quot;Pets allowed&quot;, &quot;Outdoor dining area&quot;, &quot;Beach essentials&quot;, &quot;Hammock&quot;, &quot;Shower gel&quot;, &quot;Kitchen&quot;, &quot;Hot water&quot;, &quot;Long term stays allowed&quot;, &quot;Private hot tub&quot;, &quot;Premium conditioner&quot;, &quot;Private BBQ grill: gas&quot;, &quot;Drying rack for clothing&quot;, &quot;Lockbox&quot;, &quot;Clothing storage: wardrobe&quot;, &quot;Bikes&quot;, &quot;Coffee&quot;, &quot;Premium shampoo&quot;, &quot;Self check-in&quot;, &quot;Hangers&quot;, &quot;HDTV with Netflix&quot;, &quot;Premium body soap&quot;, &quot;Bed linens&quot;, &quot;Hot water kettle&quot;, &quot;Miele stainless steel single oven&quot;, &quot;Private patio or balcony&quot;, &quot;Coffee maker: espresso machine&quot;, &quot;Books and reading material&quot;, &quot;Mini fridge&quot;, &quot;Fire pit&quot;, &quot;Shared beach access&quot;]"/>
    <x v="483"/>
    <n v="4"/>
    <n v="7"/>
    <n v="4"/>
    <n v="4"/>
    <n v="7"/>
    <n v="7"/>
    <n v="4"/>
    <n v="7"/>
    <m/>
    <s v="t"/>
    <n v="0"/>
    <n v="14"/>
    <n v="44"/>
    <n v="169"/>
    <d v="2025-03-03T00:00:00"/>
    <n v="2"/>
    <n v="2"/>
    <n v="0"/>
    <n v="169"/>
    <n v="1"/>
    <n v="16"/>
    <n v="8160"/>
    <d v="2024-12-25T00:00:00"/>
    <d v="2025-01-01T00:00:00"/>
    <x v="15"/>
    <n v="5"/>
    <n v="5"/>
    <n v="5"/>
    <n v="5"/>
    <n v="5"/>
    <n v="5"/>
    <s v="PID-STRA-26338"/>
    <s v="f"/>
    <n v="1"/>
    <n v="1"/>
    <n v="0"/>
    <n v="0"/>
    <n v="0.87"/>
  </r>
  <r>
    <s v="916154949042906654"/>
    <s v="https://www.airbnb.com/rooms/916154949042906654"/>
    <n v="20250303043221"/>
    <d v="2025-03-03T00:00:00"/>
    <s v="city scrape"/>
    <s v="*New* spacious 2 bedroom apartment in Schofields"/>
    <s v="Welcome to this beautiful brand new 2 room apartment located in the centre of Schofields - perfect for short/long business or holiday trips, or a family!&lt;br /&gt;&lt;br /&gt;Discount available for extended stays (&gt;13 nights)!&lt;br /&gt;To book an extended stay, please check calendar to ensure availability during your desired time period, book the first 13 nights and indicate a request for an extended stay in your message to the host upon making the booking request."/>
    <m/>
    <s v="https://a0.muscache.com/pictures/miso/Hosting-916154949042906654/original/06dea1e3-96ed-4ce2-9a7d-210ba1e4785c.jpeg"/>
    <n v="520568842"/>
    <s v="https://www.airbnb.com/users/show/520568842"/>
    <s v="Jin"/>
    <d v="2023-06-17T00:00:00"/>
    <s v="Sydney, Australia"/>
    <m/>
    <s v="within an hour"/>
    <n v="1"/>
    <n v="0.99"/>
    <s v="f"/>
    <s v="https://a0.muscache.com/defaults/user_pic-50x50.png?v=3"/>
    <s v="https://a0.muscache.com/defaults/user_pic-225x225.png?v=3"/>
    <m/>
    <n v="3"/>
    <n v="3"/>
    <s v="['email', 'phone']"/>
    <s v="f"/>
    <s v="t"/>
    <m/>
    <x v="31"/>
    <m/>
    <n v="-33.703835928286203"/>
    <s v="150.8799269723881"/>
    <s v="Entire rental unit"/>
    <s v="Entire home/apt"/>
    <n v="6"/>
    <n v="2"/>
    <s v="2 baths"/>
    <n v="2"/>
    <n v="4"/>
    <s v="[&quot;Outdoor furniture&quot;, &quot;Dishwasher&quot;, &quot;Smoke alarm&quot;, &quot;Window guards&quot;, &quot;Fire extinguisher&quot;, &quot;Cooking basics&quot;, &quot;Dishes and silverware&quot;, &quot;Baking sheet&quot;, &quot;Private entrance&quot;, &quot;Refrigerator&quot;, &quot;Cleaning products&quot;, &quot;Free street parking&quot;, &quot;Microwave&quot;, &quot;Body soap&quot;, &quot;Toaster&quot;, &quot;Rice maker&quot;, &quot;Hair dryer&quot;, &quot;Freezer&quot;, &quot;Iron&quot;, &quot;Central heating&quot;, &quot;Wifi&quot;, &quot;Bathtub&quot;, &quot;Free parking on premises&quot;, &quot;Dedicated workspace&quot;, &quot;Dining table&quot;, &quot;Single level home&quot;, &quot;Essentials&quot;, &quot;Washer&quot;, &quot;Room-darkening shades&quot;, &quot;TV&quot;, &quot;Trash compactor&quot;, &quot;Free dryer \u2013 In unit&quot;, &quot;Elevator&quot;, &quot;Shower gel&quot;, &quot;Kitchen&quot;, &quot;Hot water&quot;, &quot;Long term stays allowed&quot;, &quot;Air conditioning&quot;, &quot;Lockbox&quot;, &quot;Drying rack for clothing&quot;, &quot;Clothing storage: wardrobe&quot;, &quot;Coffee&quot;, &quot;Self check-in&quot;, &quot;Hangers&quot;, &quot;Stainless steel oven&quot;, &quot;Bed linens&quot;, &quot;Hot water kettle&quot;, &quot;Private patio or balcony&quot;, &quot;Gas stove&quot;]"/>
    <x v="73"/>
    <n v="2"/>
    <n v="365"/>
    <n v="2"/>
    <n v="2"/>
    <n v="365"/>
    <n v="365"/>
    <n v="2"/>
    <n v="365"/>
    <m/>
    <s v="t"/>
    <n v="15"/>
    <n v="42"/>
    <n v="72"/>
    <n v="153"/>
    <d v="2025-03-03T00:00:00"/>
    <n v="52"/>
    <n v="35"/>
    <n v="1"/>
    <n v="153"/>
    <n v="34"/>
    <n v="210"/>
    <n v="34650"/>
    <d v="2023-07-02T00:00:00"/>
    <d v="2025-02-22T00:00:00"/>
    <x v="59"/>
    <n v="4.75"/>
    <n v="4.5999999999999996"/>
    <n v="4.67"/>
    <n v="4.7300000000000004"/>
    <n v="4.6900000000000004"/>
    <n v="4.63"/>
    <s v="PID-STRA-53173"/>
    <s v="f"/>
    <n v="2"/>
    <n v="2"/>
    <n v="0"/>
    <n v="0"/>
    <n v="2.5499999999999998"/>
  </r>
  <r>
    <s v="916175857948655996"/>
    <s v="https://www.airbnb.com/rooms/916175857948655996"/>
    <n v="20250303043221"/>
    <d v="2025-03-03T00:00:00"/>
    <s v="city scrape"/>
    <s v="Cozy 1 BR unit in the heart of Waterloo"/>
    <s v="This special place is close to everything, making it easy to plan your visit. This lovely one-bedroom apartment is located in the heart of Waterloo. It offers a unique and amiable lifestyle where everything is at your doorstep, minutes walk to bus stops, Woolworth Supermarket, CafÃ©, Dining, Park Lane, etc. It makes a great buying opportunity for young professionals, downsizes and investors alike due to its stylish presentation."/>
    <m/>
    <s v="https://a0.muscache.com/pictures/miso/Hosting-916175857948655996/original/f88f0503-011f-453c-91ee-480703ccd968.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
    <m/>
    <n v="-33.900515200000001"/>
    <n v="151.21384140000001"/>
    <s v="Entire rental unit"/>
    <s v="Entire home/apt"/>
    <n v="2"/>
    <n v="1"/>
    <s v="1 bath"/>
    <n v="1"/>
    <n v="1"/>
    <s v="[&quot;Dishwasher&quot;, &quot;Smoke alarm&quot;, &quot;Cooking basics&quot;, &quot;Dishes and silverware&quot;, &quot;Refrigerator&quot;, &quot;Cleaning products&quot;, &quot;Heating&quot;, &quot;Microwave&quot;, &quot;Toaster&quot;, &quot;Hair dryer&quot;, &quot;Iron&quot;, &quot;Wifi&quot;, &quot;Stove&quot;, &quot;Wine glasses&quot;, &quot;Single level home&quot;, &quot;Essentials&quot;, &quot;Washer&quot;, &quot;Room-darkening shades&quot;, &quot;Extra pillows and blankets&quot;, &quot;Pets allowed&quot;, &quot;Elevator&quot;, &quot;40 inch HDTV with Netflix&quot;, &quot;Shower gel&quot;, &quot;Shampoo&quot;, &quot;Kitchen&quot;, &quot;Hot water&quot;, &quot;Long term stays allowed&quot;, &quot;Patio or balcony&quot;, &quot;Lockbox&quot;, &quot;Drying rack for clothing&quot;, &quot;Self check-in&quot;, &quot;Bed linens&quot;, &quot;Hot water kettle&quot;, &quot;Clothing storage&quot;]"/>
    <x v="82"/>
    <n v="21"/>
    <n v="365"/>
    <n v="2"/>
    <n v="14"/>
    <n v="365"/>
    <n v="365"/>
    <n v="12.4"/>
    <n v="365"/>
    <m/>
    <s v="t"/>
    <n v="11"/>
    <n v="41"/>
    <n v="71"/>
    <n v="101"/>
    <d v="2025-03-03T00:00:00"/>
    <n v="12"/>
    <n v="11"/>
    <n v="1"/>
    <n v="101"/>
    <n v="9"/>
    <n v="255"/>
    <n v="26775"/>
    <d v="2023-12-26T00:00:00"/>
    <d v="2025-02-02T00:00:00"/>
    <x v="60"/>
    <n v="4.33"/>
    <n v="4.25"/>
    <n v="5"/>
    <n v="4.83"/>
    <n v="4.33"/>
    <n v="4.17"/>
    <s v="PID-STRA-55357"/>
    <s v="f"/>
    <n v="44"/>
    <n v="44"/>
    <n v="0"/>
    <n v="0"/>
    <n v="0.83"/>
  </r>
  <r>
    <s v="920543431502328148"/>
    <s v="https://www.airbnb.com/rooms/920543431502328148"/>
    <n v="20250303043221"/>
    <d v="2025-03-03T00:00:00"/>
    <s v="city scrape"/>
    <s v="Traditional Paddington Terrace"/>
    <s v="Less than 5 minutes walk from the Sydney Cricket Ground, Allianz Stadium and Entertainment Quarter,  this charming traditional Paddington terrace house boasts 3 spacious bedrooms with luxurious furnishings in addition to 2.5 bathrooms situated throughout the property allowing for a comfortable stay for up to 6 guests.&lt;br /&gt;&lt;br /&gt;Located in the heart of the suburb, this home is just a 2 minute walk from the famous Paddington Markets which offer a vast selection of local produce."/>
    <s v="Paddington is a charming and historic suburb of Sydney, situated between the city core and a coastline hosting the famous beaches of Bondi and Coogee. This area boasts many boutique shops, restaurants and cafes in addition to the iconic Paddington Markets."/>
    <s v="https://a0.muscache.com/pictures/miso/Hosting-920543431502328148/original/30688739-ac01-4c3b-aed6-079d65aeea55.jpeg"/>
    <n v="207173"/>
    <s v="https://www.airbnb.com/users/show/207173"/>
    <s v="Kristina"/>
    <d v="2010-08-20T00:00:00"/>
    <s v="Sydney, Australia"/>
    <s v="Welcome to Sydney! It is wonderful city and  I'd love for you to stay in my comfortable terrace house while you enjoy your time in Sydney._x000a__x000a_I emigrated from Germany in 1977 and fell in love with Sydney immediately and this feeling has never changed. _x000a__x000a_I love travelling and meeting new people."/>
    <s v="within an hour"/>
    <n v="1"/>
    <n v="0.92"/>
    <s v="t"/>
    <s v="https://a0.muscache.com/im/pictures/user/01d818de-fcca-4b6c-83e9-633ce1ba6c4d.jpg?aki_policy=profile_small"/>
    <s v="https://a0.muscache.com/im/pictures/user/01d818de-fcca-4b6c-83e9-633ce1ba6c4d.jpg?aki_policy=profile_x_medium"/>
    <m/>
    <n v="1"/>
    <n v="3"/>
    <s v="['email', 'phone']"/>
    <s v="t"/>
    <s v="t"/>
    <s v="Neighborhood highlights"/>
    <x v="1"/>
    <m/>
    <n v="-33.886920000000003"/>
    <n v="151.22873000000001"/>
    <s v="Entire home"/>
    <s v="Entire home/apt"/>
    <n v="6"/>
    <n v="2"/>
    <s v="2 baths"/>
    <n v="3"/>
    <n v="4"/>
    <s v="[&quot;Children\u2019s books and toys&quot;, &quot;Coffee maker: Nespresso&quot;, &quot;Blender&quot;, &quot;Smeg stainless steel gas stove&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Cleaning available during stay&quot;, &quot;Board games&quot;, &quot;Body soap&quot;, &quot;Microwave&quot;, &quot;Toaster&quot;, &quot;Laundromat nearby&quot;, &quot;Hair dryer&quot;, &quot;Freezer&quot;, &quot;Iron&quot;, &quot;Wifi&quot;, &quot;Bathtub&quot;, &quot;Wine glasses&quot;, &quot;Barbecue utensils&quot;, &quot;Dedicated workspace&quot;, &quot;Dining table&quot;, &quot;Portable fans&quot;, &quot;Heating - split type ductless system&quot;, &quot;Essentials&quot;, &quot;Free washer \u2013 In building&quot;, &quot;Conditioner&quot;, &quot;Folding or convertible high chair - always at the listing&quot;, &quot;First aid kit&quot;, &quot;Extra pillows and blankets&quot;, &quot;48 inch HDTV with Amazon Prime Video, Apple TV, Netflix&quot;, &quot;Pets allowed&quot;, &quot;Baby bath - always at the listing&quot;, &quot;Shower gel&quot;, &quot;Shampoo&quot;, &quot;Kitchen&quot;, &quot;Hot water&quot;, &quot;Air conditioning&quot;, &quot;Lockbox&quot;, &quot;Drying rack for clothing&quot;, &quot;BBQ grill&quot;, &quot;Portable heater&quot;, &quot;Coffee&quot;, &quot;Clothing storage: walk-in closet, closet, and wardrobe&quot;, &quot;Self check-in&quot;, &quot;Hangers&quot;, &quot;Free dryer \u2013 In building&quot;, &quot;Bed linens&quot;, &quot;Hot water kettle&quot;, &quot;Private patio or balcony&quot;, &quot;Westinghouse stainless steel single oven&quot;, &quot;Books and reading material&quot;, &quot;Mini fridge&quot;, &quot;Indoor fireplace&quot;]"/>
    <x v="317"/>
    <n v="3"/>
    <n v="21"/>
    <n v="3"/>
    <n v="3"/>
    <n v="21"/>
    <n v="21"/>
    <n v="3"/>
    <n v="21"/>
    <m/>
    <s v="t"/>
    <n v="12"/>
    <n v="30"/>
    <n v="48"/>
    <n v="193"/>
    <d v="2025-03-03T00:00:00"/>
    <n v="17"/>
    <n v="8"/>
    <n v="1"/>
    <n v="193"/>
    <n v="8"/>
    <n v="48"/>
    <n v="36000"/>
    <d v="2023-07-10T00:00:00"/>
    <d v="2025-03-03T00:00:00"/>
    <x v="15"/>
    <n v="5"/>
    <n v="4.9400000000000004"/>
    <n v="5"/>
    <n v="5"/>
    <n v="5"/>
    <n v="5"/>
    <s v="PID-STRA-53011"/>
    <s v="f"/>
    <n v="1"/>
    <n v="1"/>
    <n v="0"/>
    <n v="0"/>
    <n v="0.85"/>
  </r>
  <r>
    <s v="920596688715718146"/>
    <s v="https://www.airbnb.com/rooms/920596688715718146"/>
    <n v="20250303043221"/>
    <d v="2025-03-03T00:00:00"/>
    <s v="city scrape"/>
    <s v="Stunning views with modern one bedroom"/>
    <s v="Perched on the 9th floor, this stylish 1 bedroom apartment features a simple design &amp; sweeping northeast views of the city. Enjoy living in an open, bright space filled with natural light. A short walk to Carlton Carlton and Kogarah Station and many dining options. Shoppers will love being close to Kogarah Town Centre, while sports and entertainment fans will enjoy nearby St. George Leagues Club and Netstrata Jubilee Stadium. Experience the ultimate urban lifestyle in this stunning city home."/>
    <m/>
    <s v="https://a0.muscache.com/pictures/miso/Hosting-920596688715718146/original/67c4be17-5ce8-4230-9094-fabf948cffe6.png"/>
    <n v="382384057"/>
    <s v="https://www.airbnb.com/users/show/382384057"/>
    <s v="360 (Hidden By Airbnb)"/>
    <d v="2020-12-31T00:00:00"/>
    <m/>
    <m/>
    <s v="within an hour"/>
    <n v="0.99"/>
    <n v="0.99"/>
    <s v="f"/>
    <s v="https://a0.muscache.com/im/pictures/user/d76747ec-ed25-4c84-808f-388704cb0f9d.jpg?aki_policy=profile_small"/>
    <s v="https://a0.muscache.com/im/pictures/user/d76747ec-ed25-4c84-808f-388704cb0f9d.jpg?aki_policy=profile_x_medium"/>
    <m/>
    <n v="16"/>
    <n v="128"/>
    <s v="['email', 'phone']"/>
    <s v="t"/>
    <s v="t"/>
    <m/>
    <x v="29"/>
    <m/>
    <n v="-33.969149999999999"/>
    <n v="151.12970000000001"/>
    <s v="Entire rental unit"/>
    <s v="Entire home/apt"/>
    <n v="2"/>
    <n v="1"/>
    <s v="1 bath"/>
    <n v="1"/>
    <n v="1"/>
    <s v="[&quot;Dishwasher&quot;, &quot;Smoke alarm&quot;, &quot;Cooking basics&quot;, &quot;Dishes and silverware&quot;, &quot;Refrigerator&quot;, &quot;Cleaning products&quot;, &quot;Free street parking&quot;, &quot;Microwave&quot;, &quot;Body soap&quot;, &quot;Toaster&quot;, &quot;Hair dryer&quot;, &quot;Freezer&quot;, &quot;Iron&quot;, &quot;Central heating&quot;, &quot;Wifi&quot;, &quot;Stove&quot;, &quot;Wine glasses&quot;, &quot;Portable fans&quot;, &quot;Essentials&quot;, &quot;Washer&quot;, &quot;Room-darkening shades&quot;, &quot;Conditioner&quot;, &quot;TV&quot;, &quot;Oven&quot;, &quot;Dryer&quot;, &quot;Elevator&quot;, &quot;Shower gel&quot;, &quot;Shampoo&quot;, &quot;Kitchen&quot;, &quot;Hot water&quot;, &quot;Long term stays allowed&quot;, &quot;Drying rack for clothing&quot;, &quot;Central air conditioning&quot;, &quot;Hangers&quot;, &quot;Bed linens&quot;, &quot;Hot water kettle&quot;, &quot;Clothing storage&quot;]"/>
    <x v="435"/>
    <n v="4"/>
    <n v="365"/>
    <n v="1"/>
    <n v="4"/>
    <n v="365"/>
    <n v="365"/>
    <n v="3.4"/>
    <n v="365"/>
    <m/>
    <s v="t"/>
    <n v="6"/>
    <n v="6"/>
    <n v="6"/>
    <n v="6"/>
    <d v="2025-03-03T00:00:00"/>
    <n v="26"/>
    <n v="21"/>
    <n v="4"/>
    <n v="6"/>
    <n v="19"/>
    <n v="168"/>
    <n v="30912"/>
    <d v="2024-02-10T00:00:00"/>
    <d v="2025-02-28T00:00:00"/>
    <x v="5"/>
    <n v="4.96"/>
    <n v="4.8499999999999996"/>
    <n v="4.8499999999999996"/>
    <n v="4.92"/>
    <n v="4.88"/>
    <n v="4.7300000000000004"/>
    <s v="Exempt"/>
    <s v="f"/>
    <n v="11"/>
    <n v="11"/>
    <n v="0"/>
    <n v="0"/>
    <n v="2.0099999999999998"/>
  </r>
  <r>
    <s v="920678248639233546"/>
    <s v="https://www.airbnb.com/rooms/920678248639233546"/>
    <n v="20250303043221"/>
    <d v="2025-03-03T00:00:00"/>
    <s v="city scrape"/>
    <s v="1 bed ground floor apartment"/>
    <s v="Spacious one bedroom granny flat in leafy suburb. Outlook over garden and  lane cove national park. Separate entrance and outdoor dining area. &lt;br /&gt;Comfortable living area, study nook, kitchen.&lt;br /&gt;Bedroom with built in robe and ensuite."/>
    <s v="Leafy, family friendly neighbourhood with access to walking tracks in lane cove national park."/>
    <s v="https://a0.muscache.com/pictures/miso/Hosting-920678248639233546/original/db0b19cc-5abc-4c94-8279-9a011810529f.jpeg"/>
    <n v="210222884"/>
    <s v="https://www.airbnb.com/users/show/210222884"/>
    <s v="Lauren"/>
    <d v="2018-08-17T00:00:00"/>
    <m/>
    <m/>
    <s v="within a few hours"/>
    <n v="0.89"/>
    <n v="0.56999999999999995"/>
    <s v="f"/>
    <s v="https://a0.muscache.com/im/pictures/user/User-210222884/original/6abf5bf2-db84-4733-a47b-c6174fdbbdc4.jpeg?aki_policy=profile_small"/>
    <s v="https://a0.muscache.com/im/pictures/user/User-210222884/original/6abf5bf2-db84-4733-a47b-c6174fdbbdc4.jpeg?aki_policy=profile_x_medium"/>
    <m/>
    <n v="1"/>
    <n v="1"/>
    <s v="['phone']"/>
    <s v="t"/>
    <s v="t"/>
    <s v="Neighborhood highlights"/>
    <x v="12"/>
    <m/>
    <n v="-33.77337"/>
    <n v="151.14070000000001"/>
    <s v="Entire rental unit"/>
    <s v="Entire home/apt"/>
    <n v="2"/>
    <n v="1"/>
    <s v="1 bath"/>
    <n v="1"/>
    <n v="1"/>
    <s v="[&quot;Coffee maker: Nespresso&quot;, &quot;Outdoor furniture&quot;, &quot;Smoke alarm&quot;, &quot;Fire extinguisher&quot;, &quot;Ceiling fan&quot;, &quot;Cooking basics&quot;, &quot;Dishes and silverware&quot;, &quot;Baking sheet&quot;, &quot;Private entrance&quot;, &quot;Refrigerator&quot;, &quot;Outdoor dining area&quot;, &quot;Cleaning products&quot;, &quot;Valley view&quot;, &quot;Host greets you&quot;, &quot;Free street parking&quot;, &quot;Microwave&quot;, &quot;Body soap&quot;, &quot;Toaster&quot;, &quot;Hair dryer&quot;, &quot;Freezer&quot;, &quot;Iron&quot;, &quot;Wifi&quot;, &quot;Wine glasses&quot;, &quot;Dedicated workspace&quot;, &quot;Dining table&quot;, &quot;Portable fans&quot;, &quot;Essentials&quot;, &quot;Room-darkening shades&quot;, &quot;Garden view&quot;, &quot;Conditioner&quot;, &quot;Extra pillows and blankets&quot;, &quot;Free washer \u2013 In unit&quot;, &quot;Oven&quot;, &quot;Stainless steel electric stove&quot;, &quot;Shower gel&quot;, &quot;Shampoo&quot;, &quot;Kitchen&quot;, &quot;Hot water&quot;, &quot;Long term stays allowed&quot;, &quot;Drying rack for clothing&quot;, &quot;Clothing storage: wardrobe&quot;, &quot;Portable heater&quot;, &quot;Coffee&quot;, &quot;Shared backyard \u2013 Fully fenced&quot;, &quot;Hangers&quot;, &quot;42 inch HDTV with Chromecast&quot;, &quot;Bed linens&quot;, &quot;Hot water kettle&quot;]"/>
    <x v="167"/>
    <n v="7"/>
    <n v="730"/>
    <n v="7"/>
    <n v="7"/>
    <n v="730"/>
    <n v="730"/>
    <n v="7"/>
    <n v="730"/>
    <m/>
    <s v="t"/>
    <n v="23"/>
    <n v="53"/>
    <n v="83"/>
    <n v="358"/>
    <d v="2025-03-03T00:00:00"/>
    <n v="4"/>
    <n v="3"/>
    <n v="0"/>
    <n v="297"/>
    <n v="2"/>
    <n v="42"/>
    <n v="6804"/>
    <d v="2024-01-27T00:00:00"/>
    <d v="2025-01-10T00:00:00"/>
    <x v="15"/>
    <n v="5"/>
    <n v="5"/>
    <n v="5"/>
    <n v="5"/>
    <n v="4.75"/>
    <n v="5"/>
    <s v="PID-STRA-57637"/>
    <s v="f"/>
    <n v="1"/>
    <n v="1"/>
    <n v="0"/>
    <n v="0"/>
    <n v="0.3"/>
  </r>
  <r>
    <s v="920687849675657452"/>
    <s v="https://www.airbnb.com/rooms/920687849675657452"/>
    <n v="20250303043221"/>
    <d v="2025-03-03T00:00:00"/>
    <s v="city scrape"/>
    <s v="Great value studio + convenient location"/>
    <s v="This a great value, cozy space with everything you need for a comfortable stay in the heart of Surry Hills. It is perfect for solo travelers or couples seeking a launching pad to explore Surry Hills, Chinatown and Sydney City.&lt;br /&gt;&lt;br /&gt;The studio is:&lt;br /&gt;- Close to public transport (5 minute walk to Central train station)&lt;br /&gt;- A 5 minute walk to the supermarket&lt;br /&gt;- An easy walk to great cafes and restaurants on Crown Street and Oxford Street&lt;br /&gt;- 15 minutes to the Sydney CBD via public transport or a 25-minute walk"/>
    <m/>
    <s v="https://a0.muscache.com/pictures/hosting/Hosting-920687849675657452/original/0db23b26-507f-4587-a755-bc0c772b6135.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5789075750502"/>
    <s v="151.2113480642438"/>
    <s v="Entire rental unit"/>
    <s v="Entire home/apt"/>
    <n v="2"/>
    <n v="1"/>
    <s v="1 bath"/>
    <n v="0"/>
    <n v="1"/>
    <s v="[&quot;Smoke alarm&quot;, &quot;Fire extinguisher&quot;, &quot;Cooking basics&quot;, &quot;Dishes and silverware&quot;, &quot;Refrigerator&quot;, &quot;Cleaning products&quot;, &quot;Microwave&quot;, &quot;Hair dryer&quot;, &quot;Iron&quot;, &quot;Wifi&quot;, &quot;Dedicated workspace&quot;, &quot;Dining table&quot;, &quot;Paid parking off premises&quot;, &quot;Essentials&quot;, &quot;Conditioner&quot;, &quot;TV&quot;, &quot;First aid kit&quot;, &quot;Extra pillows and blankets&quot;, &quot;Dryer&quot;, &quot;Shampoo&quot;, &quot;Kitchen&quot;, &quot;Hot water&quot;, &quot;Long term stays allowed&quot;, &quot;Air conditioning&quot;, &quot;Lockbox&quot;, &quot;Coffee&quot;, &quot;Self check-in&quot;, &quot;Hangers&quot;, &quot;Bed linens&quot;, &quot;Hot water kettle&quot;, &quot;Coffee maker: espresso machine&quot;, &quot;Clothing storage&quot;, &quot;Mini fridge&quot;]"/>
    <x v="261"/>
    <n v="1"/>
    <n v="365"/>
    <n v="1"/>
    <n v="3"/>
    <n v="1125"/>
    <n v="1125"/>
    <n v="1"/>
    <n v="1125"/>
    <m/>
    <s v="t"/>
    <n v="3"/>
    <n v="14"/>
    <n v="39"/>
    <n v="248"/>
    <d v="2025-03-03T00:00:00"/>
    <n v="162"/>
    <n v="108"/>
    <n v="6"/>
    <n v="219"/>
    <n v="107"/>
    <n v="255"/>
    <n v="35190"/>
    <d v="2023-07-14T00:00:00"/>
    <d v="2025-02-27T00:00:00"/>
    <x v="23"/>
    <n v="4.83"/>
    <n v="4.71"/>
    <n v="4.95"/>
    <n v="4.95"/>
    <n v="4.7699999999999996"/>
    <n v="4.75"/>
    <s v="PID-STRA-53233"/>
    <s v="f"/>
    <n v="17"/>
    <n v="17"/>
    <n v="0"/>
    <n v="0"/>
    <n v="8.11"/>
  </r>
  <r>
    <s v="920853113369142006"/>
    <s v="https://www.airbnb.com/rooms/920853113369142006"/>
    <n v="20250303043221"/>
    <d v="2025-03-03T00:00:00"/>
    <s v="city scrape"/>
    <s v="JS2 - Cozy Budget Stay w City View"/>
    <s v="Let's keep it simple at this peaceful, cozy room w a glimpse of Sydney skyline.&lt;br /&gt;&lt;br /&gt;- Secure private room lodge style house w/shared bathroom and toilet (separated)&lt;br /&gt;- Easy self check-in after 2pm, early luggage drop-off&lt;br /&gt;- Free Wi-fi, Quiet neighborhood at night&lt;br /&gt;- 15min Bus ride to CBD, 2min to RPA hospital, USYD&lt;br /&gt;- House rules: no cooking, no party, no friends over&lt;br /&gt;- Ideal for short stay&lt;br /&gt;&lt;br /&gt;Read on for more details"/>
    <s v="The building locate near Paramatta Rd while tucked away in a residential pocket.&lt;br /&gt;&lt;br /&gt;The cafe and restaurants heart of Annandale is Booth St, where you can find all sort of nice local cafes and restaurants, also a Supabarn supermarket for all your groceries needs.&lt;br /&gt;&lt;br /&gt;At night Annandale is a peaceful and quiet neighbourhood, making it an ideal strategic location for convenient yet restful stay."/>
    <s v="https://a0.muscache.com/pictures/airflow/Hosting-920853113369142006/original/77e6c6bc-b836-4f1d-8a90-c32bc533bb20.jp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s v="Neighborhood highlights"/>
    <x v="7"/>
    <m/>
    <n v="-33.887261100000003"/>
    <n v="151.1682903"/>
    <s v="Private room in home"/>
    <s v="Private room"/>
    <n v="2"/>
    <n v="1"/>
    <s v="1 shared bath"/>
    <n v="1"/>
    <n v="1"/>
    <s v="[&quot;Luggage dropoff allowed&quot;, &quot;Smoke alarm&quot;, &quot;Fire extinguisher&quot;, &quot;Dishes and silverware&quot;, &quot;Cleaning available during stay&quot;, &quot;Cleaning products&quot;, &quot;Heating&quot;, &quot;Free street parking&quot;, &quot;Microwave&quot;, &quot;Toaster&quot;, &quot;Laundromat nearby&quot;, &quot;Fast wifi \u2013 104 Mbps&quot;, &quot;Hair dryer&quot;, &quot;Freezer&quot;, &quot;Iron&quot;, &quot;Wine glasses&quot;, &quot;Dedicated workspace&quot;, &quot;Portable fans&quot;, &quot;Essentials&quot;, &quot;Room-darkening shades&quot;, &quot;Conditioner&quot;, &quot;Lock on bedroom door&quot;, &quot;First aid kit&quot;, &quot;Extra pillows and blankets&quot;, &quot;Carbon monoxide alarm&quot;, &quot;Exterior security cameras on property&quot;, &quot;Shower gel&quot;, &quot;Shampoo&quot;, &quot;Hot water&quot;, &quot;Lockbox&quot;, &quot;Coffee&quot;, &quot;Self check-in&quot;, &quot;Hangers&quot;, &quot;Kitchenette&quot;, &quot;Bed linens&quot;, &quot;Hot water kettle&quot;, &quot;Arcade games&quot;, &quot;High chair&quot;, &quot;Clothing storage&quot;, &quot;Books and reading material&quot;, &quot;Mini fridge&quot;]"/>
    <x v="108"/>
    <n v="1"/>
    <n v="14"/>
    <n v="1"/>
    <n v="1"/>
    <n v="14"/>
    <n v="14"/>
    <n v="1"/>
    <n v="14"/>
    <m/>
    <s v="t"/>
    <n v="6"/>
    <n v="24"/>
    <n v="32"/>
    <n v="32"/>
    <d v="2025-03-03T00:00:00"/>
    <n v="127"/>
    <n v="64"/>
    <n v="3"/>
    <n v="32"/>
    <n v="67"/>
    <n v="255"/>
    <n v="20400"/>
    <d v="2023-06-27T00:00:00"/>
    <d v="2025-02-20T00:00:00"/>
    <x v="12"/>
    <n v="4.84"/>
    <n v="4.88"/>
    <n v="4.97"/>
    <n v="4.9400000000000004"/>
    <n v="4.75"/>
    <n v="4.78"/>
    <s v="PID-STRA-52410"/>
    <s v="f"/>
    <n v="17"/>
    <n v="9"/>
    <n v="8"/>
    <n v="0"/>
    <n v="6.19"/>
  </r>
  <r>
    <s v="920866003703963081"/>
    <s v="https://www.airbnb.com/rooms/920866003703963081"/>
    <n v="20250303043221"/>
    <d v="2025-03-03T00:00:00"/>
    <s v="city scrape"/>
    <s v="Garden Hideaway"/>
    <s v="Our accommodation is spacious, with an abundance of natural light and is accessed via the shared driveway, securely tucked away behind the house. We provide you with your own key to come and go as you please. &lt;br /&gt;&lt;br /&gt;It offers comfy beds, a lounge, a study area, air con, TV, kitchen with dining and laundry, sun lounge space and a personal bathroom. The sun room overlooks the lush, green garden. &lt;br /&gt;&lt;br /&gt;There is abundant street-side parking, and quick access to the city via the nearby bus (~25mins)."/>
    <m/>
    <s v="https://a0.muscache.com/pictures/hosting/Hosting-920866003703963081/original/9ad57425-137e-486f-99d3-f54f86d39f7d.jpeg"/>
    <n v="150794949"/>
    <s v="https://www.airbnb.com/users/show/150794949"/>
    <s v="Sivakumari"/>
    <d v="2017-09-16T00:00:00"/>
    <m/>
    <m/>
    <s v="within an hour"/>
    <n v="1"/>
    <n v="1"/>
    <s v="f"/>
    <s v="https://a0.muscache.com/defaults/user_pic-50x50.png?v=3"/>
    <s v="https://a0.muscache.com/defaults/user_pic-225x225.png?v=3"/>
    <m/>
    <n v="1"/>
    <n v="1"/>
    <s v="['email', 'phone']"/>
    <s v="f"/>
    <s v="t"/>
    <m/>
    <x v="33"/>
    <m/>
    <n v="-33.762373500000002"/>
    <n v="151.044702"/>
    <s v="Entire rental unit"/>
    <s v="Entire home/apt"/>
    <n v="2"/>
    <n v="1"/>
    <s v="1 bath"/>
    <n v="1"/>
    <n v="2"/>
    <s v="[&quot;Outdoor furniture&quot;, &quot;Luggage dropoff allowed&quot;, &quot;Smoke alarm&quot;, &quot;Fire extinguisher&quot;, &quot;Cooking basics&quot;, &quot;Dishes and silverware&quot;, &quot;Baking sheet&quot;, &quot;Private entrance&quot;, &quot;Refrigerator&quot;, &quot;Cleaning products&quot;, &quot;Heating&quot;, &quot;Free street parking&quot;, &quot;Microwave&quot;, &quot;Body soap&quot;, &quot;Toaster&quot;, &quot;Rice maker&quot;, &quot;Sun loungers&quot;, &quot;Hair dryer&quot;, &quot;Freezer&quot;, &quot;Iron&quot;, &quot;Clothing storage: closet&quot;, &quot;Wifi&quot;, &quot;Wine glasses&quot;, &quot;Dedicated workspace&quot;, &quot;Dining table&quot;, &quot;Portable fans&quot;, &quot;Single level home&quot;, &quot;Room-darkening shades&quot;, &quot;Washer&quot;, &quot;Conditioner&quot;, &quot;TV&quot;, &quot;First aid kit&quot;, &quot;Extra pillows and blankets&quot;, &quot;Carbon monoxide alarm&quot;, &quot;Exterior security cameras on property&quot;, &quot;Oven&quot;, &quot;Dryer&quot;, &quot;Shower gel&quot;, &quot;Shampoo&quot;, &quot;Kitchen&quot;, &quot;Hot water&quot;, &quot;Long term stays allowed&quot;, &quot;Air conditioning&quot;, &quot;Drying rack for clothing&quot;, &quot;Coffee&quot;, &quot;Exercise equipment: treadmill&quot;, &quot;Hangers&quot;, &quot;Bed linens&quot;, &quot;Hot water kettle&quot;, &quot;Backyard - Fully fenced&quot;, &quot;Electric stove&quot;]"/>
    <x v="77"/>
    <n v="1"/>
    <n v="30"/>
    <n v="1"/>
    <n v="1"/>
    <n v="30"/>
    <n v="30"/>
    <n v="1"/>
    <n v="30"/>
    <m/>
    <s v="t"/>
    <n v="14"/>
    <n v="40"/>
    <n v="64"/>
    <n v="228"/>
    <d v="2025-03-03T00:00:00"/>
    <n v="4"/>
    <n v="4"/>
    <n v="2"/>
    <n v="228"/>
    <n v="1"/>
    <n v="24"/>
    <n v="3024"/>
    <d v="2024-11-10T00:00:00"/>
    <d v="2025-02-22T00:00:00"/>
    <x v="15"/>
    <n v="5"/>
    <n v="5"/>
    <n v="5"/>
    <n v="5"/>
    <n v="4.75"/>
    <n v="5"/>
    <s v="PID-STRA-71536"/>
    <s v="t"/>
    <n v="1"/>
    <n v="1"/>
    <n v="0"/>
    <n v="0"/>
    <n v="1.05"/>
  </r>
  <r>
    <s v="921144552285090936"/>
    <s v="https://www.airbnb.com/rooms/921144552285090936"/>
    <n v="20250303043221"/>
    <d v="2025-03-03T00:00:00"/>
    <s v="city scrape"/>
    <s v="Artistâ€™s studio loft"/>
    <s v="Stay our beautiful loft bedroom upstairs in the artistâ€™s studio. The building is a converted stables, built in 1908 and renovated to become a light filled studio in 2010. The lofted bedroom with spiral stairs access was once the hay storage area for the horses who rested below. The horses pulled the horse drawn ambulance back in 1908. The studio retains many original features but has been updated for comfort. &lt;br /&gt;&lt;br /&gt;There is a spiral staircase to the loft and a friendly border collie in the backyard"/>
    <m/>
    <s v="https://a0.muscache.com/pictures/miso/Hosting-921144552285090936/original/45f5ce24-7688-461d-9e85-a7ed316c9b19.jpeg"/>
    <n v="521825595"/>
    <s v="https://www.airbnb.com/users/show/521825595"/>
    <s v="Kaylene Maree"/>
    <d v="2023-06-24T00:00:00"/>
    <m/>
    <m/>
    <s v="within an hour"/>
    <n v="1"/>
    <n v="0.97"/>
    <s v="f"/>
    <s v="https://a0.muscache.com/defaults/user_pic-50x50.png?v=3"/>
    <s v="https://a0.muscache.com/defaults/user_pic-225x225.png?v=3"/>
    <m/>
    <n v="1"/>
    <n v="1"/>
    <s v="['email', 'phone']"/>
    <s v="f"/>
    <s v="t"/>
    <m/>
    <x v="23"/>
    <m/>
    <n v="-33.835180083699697"/>
    <s v="151.15052553179837"/>
    <s v="Entire guesthouse"/>
    <s v="Entire home/apt"/>
    <n v="2"/>
    <n v="1"/>
    <s v="1 bath"/>
    <n v="1"/>
    <n v="1"/>
    <s v="[&quot;Outdoor furniture&quot;, &quot;Luggage dropoff allowed&quot;, &quot;Outdoor dining area&quot;, &quot;Host greets you&quot;, &quot;Cleaning products&quot;, &quot;Free street parking&quot;, &quot;Microwave&quot;, &quot;Body soap&quot;, &quot;Wifi&quot;, &quot;Wine glasses&quot;, &quot;Free parking on premises&quot;, &quot;Essentials&quot;, &quot;First aid kit&quot;, &quot;Extra pillows and blankets&quot;, &quot;Shared outdoor pool - available all year&quot;, &quot;Hot water&quot;, &quot;Portable heater&quot;, &quot;Shared backyard \u2013 Fully fenced&quot;, &quot;Kitchenette&quot;, &quot;Bed linens&quot;, &quot;Hot water kettle&quot;, &quot;Books and reading material&quot;, &quot;Mini fridge&quot;]"/>
    <x v="43"/>
    <n v="2"/>
    <n v="365"/>
    <n v="2"/>
    <n v="2"/>
    <n v="365"/>
    <n v="365"/>
    <n v="2"/>
    <n v="365"/>
    <m/>
    <s v="t"/>
    <n v="25"/>
    <n v="55"/>
    <n v="85"/>
    <n v="176"/>
    <d v="2025-03-03T00:00:00"/>
    <n v="36"/>
    <n v="17"/>
    <n v="3"/>
    <n v="176"/>
    <n v="20"/>
    <n v="102"/>
    <n v="15300"/>
    <d v="2023-09-14T00:00:00"/>
    <d v="2025-02-28T00:00:00"/>
    <x v="1"/>
    <n v="4.83"/>
    <n v="4.72"/>
    <n v="5"/>
    <n v="4.97"/>
    <n v="4.8600000000000003"/>
    <n v="4.8099999999999996"/>
    <s v="Exempt"/>
    <s v="f"/>
    <n v="1"/>
    <n v="1"/>
    <n v="0"/>
    <n v="0"/>
    <n v="2.0099999999999998"/>
  </r>
  <r>
    <s v="916205526988424474"/>
    <s v="https://www.airbnb.com/rooms/916205526988424474"/>
    <n v="20250303043221"/>
    <d v="2025-03-03T00:00:00"/>
    <s v="city scrape"/>
    <s v="Art deco apartment in Manly"/>
    <s v="Beautiful, spacious, light filled apartment right in the heart of Manly. Enjoy the entire place to yourselves. &lt;br /&gt;&lt;br /&gt;Only a minute away from the famous Manly beachfront, parks, the wharf, restaurants &amp; cafes galore. &lt;br /&gt;&lt;br /&gt;1 x queen bedrooms&lt;br /&gt;1 x large sunroom/office space &lt;br /&gt;1 x bathroom&lt;br /&gt;1 x fully furnished kitchen &lt;br /&gt;1 x living/dining space&lt;br /&gt;&lt;br /&gt;Includes strong wifi, laundry facilities, ceiling fans, Netflix, Stan &amp; other platforms. &lt;br /&gt;&lt;br /&gt;Pets are welcome for an additional cost."/>
    <m/>
    <s v="https://a0.muscache.com/pictures/miso/Hosting-916205526988424474/original/649cac02-582e-4ea3-95e8-1c92b5e2efd9.jpeg"/>
    <n v="39388519"/>
    <s v="https://www.airbnb.com/users/show/39388519"/>
    <s v="Grace"/>
    <d v="2015-07-23T00:00:00"/>
    <s v="Sydney, Australia"/>
    <m/>
    <s v="within a few hours"/>
    <n v="0.8"/>
    <n v="1"/>
    <s v="f"/>
    <s v="https://a0.muscache.com/im/users/39388519/profile_pic/1437701430/original.jpg?aki_policy=profile_small"/>
    <s v="https://a0.muscache.com/im/users/39388519/profile_pic/1437701430/original.jpg?aki_policy=profile_x_medium"/>
    <m/>
    <n v="1"/>
    <n v="1"/>
    <s v="['email', 'phone']"/>
    <s v="t"/>
    <s v="t"/>
    <m/>
    <x v="15"/>
    <m/>
    <n v="-33.795767857379801"/>
    <s v="151.28365726575925"/>
    <s v="Entire rental unit"/>
    <s v="Entire home/apt"/>
    <n v="2"/>
    <n v="1"/>
    <s v="1 bath"/>
    <n v="1"/>
    <n v="2"/>
    <s v="[&quot;Blender&quot;, &quot;Dishwasher&quot;, &quot;Smoke alarm&quot;, &quot;Luggage dropoff allowed&quot;, &quot;Cooking basics&quot;, &quot;Ceiling fan&quot;, &quot;Dishes and silverware&quot;, &quot;Baking sheet&quot;, &quot;Private entrance&quot;, &quot;Refrigerator&quot;, &quot;Cleaning products&quot;, &quot;Microwave&quot;, &quot;Body soap&quot;, &quot;Toaster&quot;, &quot;Outdoor shower&quot;, &quot;Sun loungers&quot;, &quot;Hair dryer&quot;, &quot;Freezer&quot;, &quot;Iron&quot;, &quot;Wifi&quot;, &quot;Wine glasses&quot;, &quot;Barbecue utensils&quot;, &quot;Dedicated workspace&quot;, &quot;Dining table&quot;, &quot;Park view&quot;, &quot;AC - split type ductless system&quot;, &quot;Essentials&quot;, &quot;Washer&quot;, &quot;Room-darkening shades&quot;, &quot;Conditioner&quot;, &quot;Crib - available upon request&quot;, &quot;TV with Netflix, standard cable, Disney+&quot;, &quot;Extra pillows and blankets&quot;, &quot;Carbon monoxide alarm&quot;, &quot;Record player&quot;, &quot;Shower gel&quot;, &quot;Shampoo&quot;, &quot;Kitchen&quot;, &quot;Hot water&quot;, &quot;Long term stays allowed&quot;, &quot;Lockbox&quot;, &quot;Drying rack for clothing&quot;, &quot;Coffee&quot;, &quot;Self check-in&quot;, &quot;Hangers&quot;, &quot;Stainless steel oven&quot;, &quot;Free dryer \u2013 In building&quot;, &quot;Bed linens&quot;, &quot;Hot water kettle&quot;, &quot;Gas stove&quot;, &quot;High chair&quot;, &quot;Shared beach access&quot;]"/>
    <x v="462"/>
    <n v="2"/>
    <n v="90"/>
    <n v="2"/>
    <n v="2"/>
    <n v="90"/>
    <n v="90"/>
    <n v="2"/>
    <n v="90"/>
    <m/>
    <s v="t"/>
    <n v="24"/>
    <n v="54"/>
    <n v="84"/>
    <n v="175"/>
    <d v="2025-03-03T00:00:00"/>
    <n v="7"/>
    <n v="2"/>
    <n v="0"/>
    <n v="175"/>
    <n v="3"/>
    <n v="12"/>
    <n v="3936"/>
    <d v="2023-07-23T00:00:00"/>
    <d v="2025-01-22T00:00:00"/>
    <x v="35"/>
    <n v="4.8600000000000003"/>
    <n v="4.57"/>
    <n v="5"/>
    <n v="5"/>
    <n v="4.8600000000000003"/>
    <n v="4.57"/>
    <s v="PID-STRA-73037"/>
    <s v="f"/>
    <n v="1"/>
    <n v="1"/>
    <n v="0"/>
    <n v="0"/>
    <n v="0.36"/>
  </r>
  <r>
    <s v="916297387256104757"/>
    <s v="https://www.airbnb.com/rooms/916297387256104757"/>
    <n v="20250303043221"/>
    <d v="2025-03-03T00:00:00"/>
    <s v="previous scrape"/>
    <s v="Light and bright semi sized coastal apartment"/>
    <s v="Fully equipped home just 850m easy stroll to Coogee Beach. Cafe, bottle shop, and amazing Thai restaurant in the block.&lt;br /&gt;Short walk to local eateries, bars &amp; shops at Coogee (900m), Royal Randwick (1km) and The Spot (1.2km). &lt;br /&gt;X74 bus to CBD out the front. 15 mins walk to the light rail in Randwick. &lt;br /&gt;Large grass backyard with trampoline that opens into a children's playground with swings and flying fox."/>
    <s v="Parks, playgrounds, bars, pubs, restaurants and cafes, and many of Sydney's beautiful eastern beaches within walking distance."/>
    <s v="https://a0.muscache.com/pictures/3e5228f2-b38e-4a6d-b4b0-e500e3f58f1c.jpg"/>
    <n v="25072599"/>
    <s v="https://www.airbnb.com/users/show/25072599"/>
    <s v="Laura"/>
    <d v="2014-12-21T00:00:00"/>
    <s v="Coogee, Australia"/>
    <m/>
    <s v="N/A"/>
    <s v="N/A"/>
    <n v="1"/>
    <s v="t"/>
    <s v="https://a0.muscache.com/im/users/25072599/profile_pic/1420967356/original.jpg?aki_policy=profile_small"/>
    <s v="https://a0.muscache.com/im/users/25072599/profile_pic/1420967356/original.jpg?aki_policy=profile_x_medium"/>
    <m/>
    <n v="1"/>
    <n v="1"/>
    <s v="['email', 'phone']"/>
    <s v="t"/>
    <s v="t"/>
    <s v="Neighborhood highlights"/>
    <x v="3"/>
    <m/>
    <n v="-33.916829999999997"/>
    <n v="151.24951999999999"/>
    <s v="Entire rental unit"/>
    <s v="Entire home/apt"/>
    <n v="6"/>
    <m/>
    <s v="2 baths"/>
    <n v="4"/>
    <m/>
    <s v="[&quot;Coffee maker: Nespresso&quot;, &quot;Dishwasher&quot;, &quot;Smoke alarm&quot;, &quot;Luggage dropoff allowed&quot;, &quot;Fire extinguisher&quot;, &quot;Ceiling fan&quot;, &quot;Cooking basics&quot;, &quot;Dishes and silverware&quot;, &quot;Baking sheet&quot;, &quot;Refrigerator&quot;, &quot;Cleaning products&quot;, &quot;Heating&quot;, &quot;Free street parking&quot;, &quot;Board games&quot;, &quot;Body soap&quot;, &quot;Microwave&quot;, &quot;Outdoor playground&quot;, &quot;Toaster&quot;, &quot;Hair dryer&quot;, &quot;Freezer&quot;, &quot;Iron&quot;, &quot;Wifi&quot;, &quot;Bathtub&quot;, &quot;Wine glasses&quot;, &quot;ILVE double oven&quot;, &quot;Dedicated workspace&quot;, &quot;Dining table&quot;, &quot;Essentials&quot;, &quot;Free washer \u2013 In building&quot;, &quot;Conditioner&quot;, &quot;TV&quot;, &quot;Extra pillows and blankets&quot;, &quot;Shower gel&quot;, &quot;Shampoo&quot;, &quot;Kitchen&quot;, &quot;Hot water&quot;, &quot;Lockbox&quot;, &quot;Drying rack for clothing&quot;, &quot;Shared backyard \u2013 Fully fenced&quot;, &quot;Central air conditioning&quot;, &quot;Self check-in&quot;, &quot;Hangers&quot;, &quot;Free dryer \u2013 In building&quot;, &quot;Bed linens&quot;, &quot;Hot water kettle&quot;, &quot;Gas stove&quot;, &quot;Clothing storage&quot;]"/>
    <x v="16"/>
    <n v="2"/>
    <n v="365"/>
    <n v="2"/>
    <n v="2"/>
    <n v="365"/>
    <n v="365"/>
    <n v="2"/>
    <n v="365"/>
    <m/>
    <s v="t"/>
    <n v="0"/>
    <n v="0"/>
    <n v="0"/>
    <n v="0"/>
    <d v="2025-03-03T00:00:00"/>
    <n v="20"/>
    <n v="9"/>
    <n v="0"/>
    <n v="0"/>
    <n v="13"/>
    <n v="54"/>
    <m/>
    <d v="2023-10-02T00:00:00"/>
    <d v="2025-01-24T00:00:00"/>
    <x v="15"/>
    <n v="4.95"/>
    <n v="5"/>
    <n v="5"/>
    <n v="5"/>
    <n v="5"/>
    <n v="5"/>
    <s v="PID-STRA-55598"/>
    <s v="f"/>
    <n v="1"/>
    <n v="1"/>
    <n v="0"/>
    <n v="0"/>
    <n v="1.1599999999999999"/>
  </r>
  <r>
    <s v="916327981765968567"/>
    <s v="https://www.airbnb.com/rooms/916327981765968567"/>
    <n v="20250303043221"/>
    <d v="2025-03-03T00:00:00"/>
    <s v="city scrape"/>
    <s v="Central gem in the vibrant heart of Sydney"/>
    <s v="Indulge in a stylish stay at our centrally-located apartment in Potts Point, Sydney. This one-bedroom gem is close to the Central Business District, fine dining, bakeries and cocktail bars. &lt;br /&gt;A short walk to the Sydney Opera House and easy access to Kings Cross station connects you to beautiful beaches. Designed for comfort, it features a fully equipped kitchen, and a cozy living area. Perfect for city explorations, business and relaxation, experience Sydney's best from this exquisite retreat."/>
    <m/>
    <s v="https://a0.muscache.com/pictures/hosting/Hosting-916327981765968567/original/88cce55f-3dfe-4223-b3f6-e7e36050bd8b.jpeg"/>
    <n v="1276715"/>
    <s v="https://www.airbnb.com/users/show/1276715"/>
    <s v="Luciano"/>
    <d v="2011-10-11T00:00:00"/>
    <s v="Sydney, Australia"/>
    <s v="Architecture passionate / Wine lover /"/>
    <s v="N/A"/>
    <s v="N/A"/>
    <n v="0.56999999999999995"/>
    <s v="f"/>
    <s v="https://a0.muscache.com/im/pictures/user/User-1276715/original/1b948028-68ff-4d72-b1d2-f8361524fd75.jpeg?aki_policy=profile_small"/>
    <s v="https://a0.muscache.com/im/pictures/user/User-1276715/original/1b948028-68ff-4d72-b1d2-f8361524fd75.jpeg?aki_policy=profile_x_medium"/>
    <m/>
    <n v="1"/>
    <n v="2"/>
    <s v="['email', 'phone']"/>
    <s v="t"/>
    <s v="t"/>
    <m/>
    <x v="1"/>
    <m/>
    <n v="-33.866614744107899"/>
    <s v="151.22507225722075"/>
    <s v="Entire rental unit"/>
    <s v="Entire home/apt"/>
    <n v="2"/>
    <n v="1"/>
    <s v="1 bath"/>
    <n v="1"/>
    <n v="1"/>
    <s v="[&quot;Dishwasher&quot;, &quot;Smoke alarm&quot;, &quot;Cooking basics&quot;, &quot;Ceiling fan&quot;, &quot;Dishes and silverware&quot;, &quot;Refrigerator&quot;, &quot;Coffee maker: drip coffee maker&quot;, &quot;Freezer&quot;, &quot;Iron&quot;, &quot;Clothing storage: closet&quot;, &quot;Wifi&quot;, &quot;Stove&quot;, &quot;Wine glasses&quot;, &quot;Dedicated workspace&quot;, &quot;Dining table&quot;, &quot;Washer&quot;, &quot;TV&quot;, &quot;Waterfront&quot;, &quot;Extra pillows and blankets&quot;, &quot;Carbon monoxide alarm&quot;, &quot;Oven&quot;, &quot;Elevator&quot;, &quot;Kitchen&quot;, &quot;Hot water&quot;, &quot;Long term stays allowed&quot;, &quot;Lockbox&quot;, &quot;Drying rack for clothing&quot;, &quot;Portable heater&quot;, &quot;Coffee&quot;, &quot;Self check-in&quot;, &quot;Bed linens&quot;]"/>
    <x v="167"/>
    <n v="3"/>
    <n v="30"/>
    <n v="3"/>
    <n v="3"/>
    <n v="30"/>
    <n v="30"/>
    <n v="3"/>
    <n v="30"/>
    <m/>
    <s v="t"/>
    <n v="0"/>
    <n v="10"/>
    <n v="10"/>
    <n v="10"/>
    <d v="2025-03-03T00:00:00"/>
    <n v="2"/>
    <n v="2"/>
    <n v="0"/>
    <n v="10"/>
    <n v="2"/>
    <n v="12"/>
    <n v="1944"/>
    <d v="2024-06-10T00:00:00"/>
    <d v="2024-07-02T00:00:00"/>
    <x v="15"/>
    <n v="5"/>
    <n v="4.5"/>
    <n v="5"/>
    <n v="5"/>
    <n v="5"/>
    <n v="5"/>
    <s v="PID-STRA-60343"/>
    <s v="f"/>
    <n v="1"/>
    <n v="1"/>
    <n v="0"/>
    <n v="0"/>
    <n v="0.22"/>
  </r>
  <r>
    <s v="916343326263112062"/>
    <s v="https://www.airbnb.com/rooms/916343326263112062"/>
    <n v="20250303043221"/>
    <d v="2025-03-03T00:00:00"/>
    <s v="city scrape"/>
    <s v="South Bondi Haven~ 750m to Bondi beach + car space"/>
    <s v="South Bondi Haven is a recently renovated and beautifully styled two bedroom boutique apartment, ready and waiting for you to enjoy.&lt;br /&gt;Perfect for a family escape, weekend with friends or couples retreat - if youâ€™re searching for a coastal getaway in Bondi, look no further!&lt;br /&gt;&lt;br /&gt;Ideally located just 750m from the world-famous Bondi Beach and Bondi Icebergs, plus a stoneâ€™s throw from restaurants such as Totti's Bondi and The Corner House."/>
    <s v="Great spots to try include Tottiâ€™s Bondi, The Corner House, Tin Pin Bakery, The Health Emporium and The Wellness Massage Spa, all close-by. This pocket of Bondi is well-known for its enviable coastal village feel.&lt;br /&gt;&lt;br /&gt;Also within walking distance is the spectacular Bondi to Bronte coastal walk which takes you past neighbouring beach, Tamarama.&lt;br /&gt;&lt;br /&gt;The convenience of Sydneyâ€™s best shopping is a short 7min bus ride to Westfield Bondi Junction, or jump on the express bus to Sydney CBD from Bondi Road."/>
    <s v="https://a0.muscache.com/pictures/hosting/Hosting-916343326263112062/original/049a3fb5-b5a8-49d5-a8a0-8d6a07f9ef8b.jpeg"/>
    <n v="172425439"/>
    <s v="https://www.airbnb.com/users/show/172425439"/>
    <s v="Lisa"/>
    <d v="2018-02-08T00:00:00"/>
    <s v="Bondi Beach, Australia"/>
    <s v="Creating South Bondi Haven has long been a dream of ours. Our family lived in Bondi in this boutique apartment for more than ten years, we know everything there is to love about it. We have recently renovated and transformed the space, plus added all new furnishings and decor. We cannot wait to host you soon!"/>
    <s v="N/A"/>
    <s v="N/A"/>
    <s v="N/A"/>
    <s v="f"/>
    <s v="https://a0.muscache.com/im/pictures/user/User-172425439/original/20311dab-8f7b-4cae-9709-ac8971175854.jpeg?aki_policy=profile_small"/>
    <s v="https://a0.muscache.com/im/pictures/user/User-172425439/original/20311dab-8f7b-4cae-9709-ac8971175854.jpeg?aki_policy=profile_x_medium"/>
    <m/>
    <n v="1"/>
    <n v="1"/>
    <s v="['email', 'phone']"/>
    <s v="t"/>
    <s v="f"/>
    <s v="Neighborhood highlights"/>
    <x v="11"/>
    <m/>
    <n v="-33.893952300000002"/>
    <n v="151.2684922"/>
    <s v="Entire rental unit"/>
    <s v="Entire home/apt"/>
    <n v="4"/>
    <n v="1"/>
    <s v="1 bath"/>
    <n v="2"/>
    <n v="2"/>
    <s v="[&quot;Children\u2019s books and toys&quot;, &quot;Coffee maker: Nespresso&quot;, &quot;Outdoor furniture&quot;, &quot;Dishwasher&quot;, &quot;Smoke alarm&quot;, &quot;Free carport on premises \u2013 1 space&quot;, &quot;Electrolux induction stove&quot;, &quot;Fire extinguisher&quot;, &quot;Ceiling fan&quot;, &quot;Cooking basics&quot;, &quot;Dishes and silverware&quot;, &quot;65 inch HDTV with Netflix&quot;, &quot;Refrigerator&quot;, &quot;Cleaning products&quot;, &quot;Free street parking&quot;, &quot;Board games&quot;, &quot;Body soap&quot;, &quot;Microwave&quot;, &quot;Toaster&quot;, &quot;Hair dryer&quot;, &quot;Freezer&quot;, &quot;Iron&quot;, &quot;Wifi&quot;, &quot;Bathtub&quot;, &quot;Wine glasses&quot;, &quot;Dedicated workspace&quot;, &quot;Dining table&quot;, &quot;Essentials&quot;, &quot;Free washer \u2013 In building&quot;, &quot;Room-darkening shades&quot;, &quot;Conditioner&quot;, &quot;Folding or convertible high chair - always at the listing&quot;, &quot;First aid kit&quot;, &quot;Extra pillows and blankets&quot;, &quot;Smart lock&quot;, &quot;Shower gel&quot;, &quot;Shampoo&quot;, &quot;Kitchen&quot;, &quot;Hot water&quot;, &quot;Long term stays allowed&quot;, &quot;Electrolux stainless steel single oven&quot;, &quot;Drying rack for clothing&quot;, &quot;Clothing storage: wardrobe and dresser&quot;, &quot;Crib - always at the listing&quot;, &quot;Portable heater&quot;, &quot;Coffee&quot;, &quot;Self check-in&quot;, &quot;Hangers&quot;, &quot;Free dryer \u2013 In building&quot;, &quot;Bed linens&quot;, &quot;Hot water kettle&quot;, &quot;Private patio or balcony&quot;, &quot;Books and reading material&quot;]"/>
    <x v="170"/>
    <n v="2"/>
    <n v="90"/>
    <n v="2"/>
    <n v="2"/>
    <n v="1125"/>
    <n v="1125"/>
    <n v="2"/>
    <n v="1125"/>
    <m/>
    <s v="t"/>
    <n v="11"/>
    <n v="26"/>
    <n v="53"/>
    <n v="144"/>
    <d v="2025-03-03T00:00:00"/>
    <n v="97"/>
    <n v="47"/>
    <n v="5"/>
    <n v="144"/>
    <n v="51"/>
    <n v="255"/>
    <n v="80580"/>
    <d v="2023-06-28T00:00:00"/>
    <d v="2025-02-22T00:00:00"/>
    <x v="7"/>
    <n v="4.88"/>
    <n v="4.84"/>
    <n v="4.9400000000000004"/>
    <n v="4.96"/>
    <n v="4.91"/>
    <n v="4.7300000000000004"/>
    <s v="PID-STRA-51659"/>
    <s v="f"/>
    <n v="1"/>
    <n v="1"/>
    <n v="0"/>
    <n v="0"/>
    <n v="4.7300000000000004"/>
  </r>
  <r>
    <s v="916393023254265056"/>
    <s v="https://www.airbnb.com/rooms/916393023254265056"/>
    <n v="20250303043221"/>
    <d v="2025-03-03T00:00:00"/>
    <s v="city scrape"/>
    <s v="Beautiful Randwick/Coogee art deco apartment"/>
    <s v="Nestled in the leafy, quiet pocket between Coogee beach and Randwick shops, this beautiful art deco apartment is perfect for a couple or a single professional that wants the beach on their doorstep, but the city minutes away by the convenient Light Rail just up the road."/>
    <s v="This neighbourhood is a jewel in the Eastern Suburbs crown. It's quiet, leafy and low-rise yet super convenient for getting around."/>
    <s v="https://a0.muscache.com/pictures/miso/Hosting-916393023254265056/original/73aaa919-87e3-46f0-8edb-285ea03030d0.jpeg"/>
    <n v="84575593"/>
    <s v="https://www.airbnb.com/users/show/84575593"/>
    <s v="Rupert"/>
    <d v="2016-07-18T00:00:00"/>
    <s v="New South Wales, Australia"/>
    <s v="I'm a separated father of two (annoying but) beautiful teenage girls. I've lived in Sydney since 2002, but am originally from the UK. I love food &amp; wine, trekking, travelling and most of all, music."/>
    <s v="within a day"/>
    <n v="1"/>
    <n v="0.56000000000000005"/>
    <s v="f"/>
    <s v="https://a0.muscache.com/im/pictures/user/User-84575593/original/058b790b-b5cf-4a38-ab2d-17a61e7c4bee.jpeg?aki_policy=profile_small"/>
    <s v="https://a0.muscache.com/im/pictures/user/User-84575593/original/058b790b-b5cf-4a38-ab2d-17a61e7c4bee.jpeg?aki_policy=profile_x_medium"/>
    <m/>
    <n v="1"/>
    <n v="1"/>
    <s v="['email', 'phone', 'work_email']"/>
    <s v="t"/>
    <s v="t"/>
    <s v="Neighborhood highlights"/>
    <x v="3"/>
    <m/>
    <n v="-33.9137677594031"/>
    <s v="151.24636229127645"/>
    <s v="Entire rental unit"/>
    <s v="Entire home/apt"/>
    <n v="2"/>
    <n v="1"/>
    <s v="1 bath"/>
    <n v="1"/>
    <n v="1"/>
    <s v="[&quot;Blender&quot;, &quot;Luggage dropoff allowed&quot;, &quot;Smoke alarm&quot;, &quot;Fire extinguisher&quot;, &quot;Cooking basics&quot;, &quot;Dishes and silverware&quot;, &quot;Bread maker&quot;, &quot;Refrigerator&quot;, &quot;Cleaning available during stay&quot;, &quot;Cleaning products&quot;, &quot;Free street parking&quot;, &quot;Board games&quot;, &quot;Body soap&quot;, &quot;Microwave&quot;, &quot;Toaster&quot;, &quot;Laundromat nearby&quot;, &quot;Hair dryer&quot;, &quot;Freezer&quot;, &quot;Iron&quot;, &quot;Bosch induction stove&quot;, &quot;Wine glasses&quot;, &quot;Barbecue utensils&quot;, &quot;Dedicated workspace&quot;, &quot;Dining table&quot;, &quot;Ethernet connection&quot;, &quot;Single level home&quot;, &quot;Essentials&quot;, &quot;Washer&quot;, &quot;Room-darkening shades&quot;, &quot;Garden view&quot;, &quot;Conditioner&quot;, &quot;First aid kit&quot;, &quot;Extra pillows and blankets&quot;, &quot;Carbon monoxide alarm&quot;, &quot;Keypad&quot;, &quot;Pets allowed&quot;, &quot;Record player&quot;, &quot;Free dryer \u2013 In unit&quot;, &quot;Shower gel&quot;, &quot;Shampoo&quot;, &quot;Kitchen&quot;, &quot;Hot water&quot;, &quot;Yamaha sound system with aux&quot;, &quot;Shared backyard \u2013 Not fully fenced&quot;, &quot;Private BBQ grill: gas&quot;, &quot;Drying rack for clothing&quot;, &quot;Clothing storage: wardrobe&quot;, &quot;Coffee&quot;, &quot;TV with Chromecast, Amazon Prime Video&quot;, &quot;Self check-in&quot;, &quot;Hangers&quot;, &quot;Bed linens&quot;, &quot;Exercise equipment: free weights&quot;, &quot;Miele stainless steel single oven&quot;, &quot;Hot water kettle&quot;, &quot;Coffee maker: espresso machine&quot;, &quot;Fast wifi \u2013 50 Mbps&quot;, &quot;Fire pit&quot;, &quot;Shared beach access&quot;]"/>
    <x v="129"/>
    <n v="2"/>
    <n v="365"/>
    <n v="2"/>
    <n v="2"/>
    <n v="365"/>
    <n v="365"/>
    <n v="2"/>
    <n v="365"/>
    <m/>
    <s v="t"/>
    <n v="0"/>
    <n v="0"/>
    <n v="0"/>
    <n v="43"/>
    <d v="2025-03-03T00:00:00"/>
    <n v="11"/>
    <n v="6"/>
    <n v="1"/>
    <n v="43"/>
    <n v="8"/>
    <n v="36"/>
    <n v="6804"/>
    <d v="2023-10-28T00:00:00"/>
    <d v="2025-02-12T00:00:00"/>
    <x v="0"/>
    <n v="4.82"/>
    <n v="4.91"/>
    <n v="5"/>
    <n v="5"/>
    <n v="4.82"/>
    <n v="4.6399999999999997"/>
    <s v="PID-STRA-53251"/>
    <s v="f"/>
    <n v="1"/>
    <n v="1"/>
    <n v="0"/>
    <n v="0"/>
    <n v="0.67"/>
  </r>
  <r>
    <s v="916421523444487032"/>
    <s v="https://www.airbnb.com/rooms/916421523444487032"/>
    <n v="20250303043221"/>
    <d v="2025-03-03T00:00:00"/>
    <s v="city scrape"/>
    <s v="Urban Sky Terrace in the Vibrant Heart of Sydney"/>
    <s v="Stay in the centre of buzzing Sydney, less than a 10-minute stroll to the new International Convention Centre, Darling Harbour, Chinatown and stalls at Paddy's Markets. Spread across two floors, this stunning residence boasts iconic views from the rooftop terraceâ€”with festoon lights to set the moodâ€”and spacious open living, with air-conditioning throughout. The light rail and Town Hall Station are a four-minute walk, but secure garage parking is provided should you prefer to drive."/>
    <s v="Get to know the best of Sydney's city. In just a three-minute walk to the light rail, jump on board to major hubs such as the Cirqular Quay and marvel at the majestic Harbour Bridge and Opera House. For some peace amongst the urban sprawl, head to the Chinese Garden of Friendship, only a quick five-minute walk away or Hyde Park, just ten-minutes to leafy picnic spots. Walk two-minutes to World Square for some retail therapy, great restaurants and a supermarket for supplies. With only three-minutes to buzzing Darling Harbor, make sure to check the lineup at the International Convention Center for live entertainment. For a surefire date night activity, head five-minutes to Event Cinemas George St and pair a movie with Uncle Tetsu's famous Japanese cheesecake, you wonâ€™t regret it!"/>
    <s v="https://a0.muscache.com/pictures/miso/Hosting-916421523444487032/original/2c7ffae2-0643-455e-b287-a5965005d534.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767171"/>
    <n v="151.20443320000001"/>
    <s v="Entire rental unit"/>
    <s v="Entire home/apt"/>
    <n v="10"/>
    <n v="3"/>
    <s v="3 baths"/>
    <n v="4"/>
    <n v="5"/>
    <s v="[&quot;Outdoor furniture&quot;, &quot;Dishwasher&quot;, &quot;Smoke alarm&quot;, &quot;Luggage dropoff allowed&quot;, &quot;Fire extinguisher&quot;, &quot;Cooking basics&quot;, &quot;Dishes and silverware&quot;, &quot;Outdoor dining area&quot;, &quot;Refrigerator&quot;, &quot;Cleaning products&quot;, &quot;Microwave&quot;, &quot;Body soap&quot;, &quot;Toaster&quot;, &quot;Rice maker&quot;, &quot;Laundromat nearby&quot;, &quot;Sun loungers&quot;, &quot;Hair dryer&quot;, &quot;Freezer&quot;, &quot;Iron&quot;, &quot;Wifi&quot;, &quot;Bathtub&quot;, &quot;Wine glasses&quot;, &quot;Barbecue utensils&quot;, &quot;Courtyard view&quot;, &quot;Dining table&quot;, &quot;Heating - split type ductless system&quot;, &quot;AC - split type ductless system&quot;, &quot;Essentials&quot;, &quot;Conditioner&quot;, &quot;First aid kit&quot;, &quot;Extra pillows and blankets&quot;, &quot;Carbon monoxide alarm&quot;, &quot;Pets allowed&quot;, &quot;Free washer \u2013 In unit&quot;, &quot;Changing table - always at the listing&quot;, &quot;Stainless steel single oven&quot;, &quot;Free dryer \u2013 In unit&quot;, &quot;Baby bath - always at the listing&quot;, &quot;Elevator&quot;, &quot;Shower gel&quot;, &quot;Shampoo&quot;, &quot;Kitchen&quot;, &quot;Hot water&quot;, &quot;Long term stays allowed&quot;, &quot;Portable air conditioning&quot;, &quot;Private BBQ grill: gas&quot;, &quot;Lockbox&quot;, &quot;Drying rack for clothing&quot;, &quot;HDTV with Disney+, Netflix, Chromecast, Amazon Prime Video&quot;, &quot;Crib - always at the listing&quot;, &quot;Clothing storage: wardrobe&quot;, &quot;Portable heater&quot;, &quot;Coffee&quot;, &quot;Coffee maker: pour-over coffee&quot;, &quot;Self check-in&quot;, &quot;City skyline view&quot;, &quot;Hangers&quot;, &quot;Bed linens&quot;, &quot;Harbor view&quot;, &quot;Hot water kettle&quot;, &quot;Private patio or balcony&quot;, &quot;Gas stove&quot;, &quot;Books and reading material&quot;, &quot;Free parking garage on premises \u2013 1 space&quot;]"/>
    <x v="831"/>
    <n v="2"/>
    <n v="90"/>
    <n v="2"/>
    <n v="21"/>
    <n v="90"/>
    <n v="90"/>
    <n v="15.1"/>
    <n v="90"/>
    <m/>
    <s v="t"/>
    <n v="17"/>
    <n v="47"/>
    <n v="77"/>
    <n v="352"/>
    <d v="2025-03-03T00:00:00"/>
    <n v="45"/>
    <n v="22"/>
    <n v="1"/>
    <n v="291"/>
    <n v="27"/>
    <n v="132"/>
    <n v="66264"/>
    <d v="2023-06-24T00:00:00"/>
    <d v="2025-02-08T00:00:00"/>
    <x v="39"/>
    <n v="4.84"/>
    <n v="4.71"/>
    <n v="4.7300000000000004"/>
    <n v="4.8899999999999997"/>
    <n v="4.96"/>
    <n v="4.62"/>
    <s v="PID-STRA-52897"/>
    <s v="f"/>
    <n v="40"/>
    <n v="40"/>
    <n v="0"/>
    <n v="0"/>
    <n v="2.1800000000000002"/>
  </r>
  <r>
    <s v="916447356365573632"/>
    <s v="https://www.airbnb.com/rooms/916447356365573632"/>
    <n v="20250303043221"/>
    <d v="2025-03-03T00:00:00"/>
    <s v="city scrape"/>
    <s v="Superb haven in Mosman village"/>
    <s v="Enjoy a stylish experience at this centrally located place. Nestled in the heart of the exclusive Mosman village, footsteps from local amenities. The beautiful balmoral beach is a 10&lt;br /&gt;Minute walk away and the Middle Head National park including Cobblerâ€™s and Obelisk beaches is a 3 minute drive away. A bus stop for routes to the city 100m from the apartment. This apartment with itâ€™ leaf  fringed balcony, whisper quiet with double glazing make this space your next holiday retreat!"/>
    <m/>
    <s v="https://a0.muscache.com/pictures/hosting/Hosting-916447356365573632/original/89f76f62-84d9-43be-bf5a-d1ec9fecefaf.jpeg"/>
    <n v="49511076"/>
    <s v="https://www.airbnb.com/users/show/49511076"/>
    <s v="Suzanne"/>
    <d v="2015-11-20T00:00:00"/>
    <m/>
    <m/>
    <s v="N/A"/>
    <s v="N/A"/>
    <n v="1"/>
    <s v="f"/>
    <s v="https://a0.muscache.com/im/pictures/user/ade1a71d-862c-4266-970e-5d4ef65bfa35.jpg?aki_policy=profile_small"/>
    <s v="https://a0.muscache.com/im/pictures/user/ade1a71d-862c-4266-970e-5d4ef65bfa35.jpg?aki_policy=profile_x_medium"/>
    <m/>
    <n v="1"/>
    <n v="4"/>
    <s v="['email', 'phone']"/>
    <s v="t"/>
    <s v="t"/>
    <m/>
    <x v="4"/>
    <m/>
    <n v="-33.833222900000003"/>
    <n v="151.24547459999999"/>
    <s v="Entire rental unit"/>
    <s v="Entire home/apt"/>
    <n v="2"/>
    <n v="1"/>
    <s v="1 bath"/>
    <n v="1"/>
    <n v="1"/>
    <s v="[&quot;Smoke alarm&quot;, &quot;Kitchen&quot;, &quot;Washer&quot;, &quot;TV&quot;, &quot;First aid kit&quot;]"/>
    <x v="116"/>
    <n v="90"/>
    <n v="365"/>
    <n v="90"/>
    <n v="90"/>
    <n v="365"/>
    <n v="365"/>
    <n v="90"/>
    <n v="365"/>
    <m/>
    <s v="t"/>
    <n v="0"/>
    <n v="0"/>
    <n v="0"/>
    <n v="229"/>
    <d v="2025-03-03T00:00:00"/>
    <n v="2"/>
    <n v="0"/>
    <n v="0"/>
    <n v="168"/>
    <n v="2"/>
    <n v="0"/>
    <n v="0"/>
    <d v="2024-01-17T00:00:00"/>
    <d v="2024-01-18T00:00:00"/>
    <x v="18"/>
    <n v="4.5"/>
    <n v="3"/>
    <n v="5"/>
    <n v="5"/>
    <n v="5"/>
    <n v="3.5"/>
    <s v="PID-STRA-60977"/>
    <s v="f"/>
    <n v="1"/>
    <n v="1"/>
    <n v="0"/>
    <n v="0"/>
    <n v="0.15"/>
  </r>
  <r>
    <s v="917006087696035873"/>
    <s v="https://www.airbnb.com/rooms/917006087696035873"/>
    <n v="20250303043221"/>
    <d v="2025-03-03T00:00:00"/>
    <s v="city scrape"/>
    <s v="3 BR 3 Bath apt in the heart of Zetland"/>
    <s v="You will be impressed by our range of brand new apartments in Sydneyâ€™s most vibrant and thriving community of Green Square. With all the amenities you need, from shopping and schools to entertainment and recreation. The revitalised Green Square is a beautifully designed new community.&lt;br /&gt;â€“ In the heart of the Green Square Town Centre.&lt;br /&gt;â€“ Close to retail precinct.&lt;br /&gt;â€“ Sydney Domestic &amp; International Airport only 5km away.&lt;br /&gt;â€“ 3 min walk to Green Square train station.&lt;br /&gt;â€“ 5 min train to Sydney CBD"/>
    <m/>
    <s v="https://a0.muscache.com/pictures/prohost-api/Hosting-706046028288404379/original/6f41d170-b7b5-4388-b72c-742ee84bd70c.jpe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1"/>
    <m/>
    <n v="-33.909088782561597"/>
    <s v="151.20365885834423"/>
    <s v="Entire rental unit"/>
    <s v="Entire home/apt"/>
    <n v="6"/>
    <n v="3"/>
    <s v="3 baths"/>
    <n v="3"/>
    <n v="3"/>
    <s v="[&quot;Dishwasher&quot;, &quot;Smoke alarm&quot;, &quot;Cooking basics&quot;, &quot;Dishes and silverware&quot;, &quot;Refrigerator&quot;, &quot;Microwave&quot;, &quot;Body soap&quot;, &quot;Toaster&quot;, &quot;Freezer&quot;, &quot;Wifi&quot;, &quot;Stove&quot;, &quot;Free parking on premises&quot;, &quot;Dining table&quot;, &quot;Essentials&quot;, &quot;Washer&quot;, &quot;Conditioner&quot;, &quot;TV&quot;, &quot;Oven&quot;, &quot;Dryer&quot;, &quot;Elevator&quot;, &quot;Shower gel&quot;, &quot;Shampoo&quot;, &quot;Kitchen&quot;, &quot;Hot water&quot;, &quot;Long term stays allowed&quot;, &quot;Air conditioning&quot;, &quot;Patio or balcony&quot;, &quot;Lockbox&quot;, &quot;Self check-in&quot;, &quot;Bed linens&quot;, &quot;Hot water kettle&quot;]"/>
    <x v="348"/>
    <n v="2"/>
    <n v="365"/>
    <n v="2"/>
    <n v="2"/>
    <n v="365"/>
    <n v="365"/>
    <n v="2"/>
    <n v="365"/>
    <m/>
    <s v="t"/>
    <n v="2"/>
    <n v="2"/>
    <n v="2"/>
    <n v="70"/>
    <d v="2025-03-03T00:00:00"/>
    <n v="2"/>
    <n v="2"/>
    <n v="0"/>
    <n v="70"/>
    <n v="2"/>
    <n v="12"/>
    <n v="2952"/>
    <d v="2024-08-15T00:00:00"/>
    <d v="2024-10-12T00:00:00"/>
    <x v="15"/>
    <n v="5"/>
    <n v="5"/>
    <n v="5"/>
    <n v="5"/>
    <n v="5"/>
    <n v="5"/>
    <s v="Exempt"/>
    <s v="f"/>
    <n v="16"/>
    <n v="16"/>
    <n v="0"/>
    <n v="0"/>
    <n v="0.3"/>
  </r>
  <r>
    <s v="917022944881527321"/>
    <s v="https://www.airbnb.com/rooms/917022944881527321"/>
    <n v="20250303043221"/>
    <d v="2025-03-03T00:00:00"/>
    <s v="city scrape"/>
    <s v="Central Manly"/>
    <s v="Hamptons beach oasis. Best Location in the heart of Manly Village with the ocean/beach 30m at one end of the Parade and the Harbour 200m on the other.  Foot steps into cosmopolitan Manly and the beach front for the best shops, cafes and restaurants Manly has to offer. Fast ferry at the end of the street for a 15 minute ride into Sydney City Circular Quay. Walk to Shelly beach for coffee and breakfast at the Boat House and a swim, snorkel or dive in the aqua ocean off the Bower on the way back."/>
    <s v="Steps to harbour beach, wharf bars, restaurants, ferry info city. &lt;br /&gt;Steps into Manly cosmopolitan Center, corso, shops, restaurants, cafes, takeaway options. &lt;br /&gt;Steps to ocean and beach. Manly is a hub of activity with all the very best holiday destinations can offer from relaxation, exercise and fun. Ice baths, infrared saunas, yoga, Pilates, gyms, all water sport activities, beach umbrella and lounge chair rental, massage, nail and lash services. Beauty salons, hairdressers. Food from 5 star to takeaway, organic food and juice bars. &lt;br /&gt;To much to mention"/>
    <s v="https://a0.muscache.com/pictures/miso/Hosting-917022944881527321/original/851d9427-ea9e-4f61-9561-008684d5d27f.jpeg"/>
    <n v="342653916"/>
    <s v="https://www.airbnb.com/users/show/342653916"/>
    <s v="Lindsey"/>
    <d v="2020-03-27T00:00:00"/>
    <s v="Manly, Australia"/>
    <m/>
    <s v="within a few hours"/>
    <n v="1"/>
    <n v="0.85"/>
    <s v="t"/>
    <s v="https://a0.muscache.com/im/pictures/user/User-342653916/original/c1f13305-c6a7-4f34-b532-24d529f4b4b9.png?aki_policy=profile_small"/>
    <s v="https://a0.muscache.com/im/pictures/user/User-342653916/original/c1f13305-c6a7-4f34-b532-24d529f4b4b9.png?aki_policy=profile_x_medium"/>
    <m/>
    <n v="1"/>
    <n v="1"/>
    <s v="['email', 'phone']"/>
    <s v="t"/>
    <s v="t"/>
    <s v="Neighborhood highlights"/>
    <x v="15"/>
    <m/>
    <n v="-33.800775799999997"/>
    <n v="151.2872126"/>
    <s v="Entire rental unit"/>
    <s v="Entire home/apt"/>
    <n v="3"/>
    <n v="1"/>
    <s v="1 bath"/>
    <n v="2"/>
    <n v="4"/>
    <s v="[&quot;Coffee maker: Nespresso&quot;, &quot;Blender&quot;, &quot;Outdoor furniture&quot;, &quot;Lake access&quot;, &quot;Dishwasher&quot;, &quot;Smoke alarm&quot;, &quot;Luggage dropoff allowed&quot;, &quot;Cooking basics&quot;, &quot;Ceiling fan&quot;, &quot;Dishes and silverware&quot;, &quot;Outdoor dining area&quot;, &quot;Baking sheet&quot;, &quot;Private entrance&quot;, &quot;Safe&quot;, &quot;Cleaning products&quot;, &quot;Free street parking&quot;, &quot;Microwave&quot;, &quot;Toaster&quot;, &quot;Rice maker&quot;, &quot;Laundromat nearby&quot;, &quot;Building staff&quot;, &quot;Sun loungers&quot;, &quot;Hair dryer&quot;, &quot;Alsop conditioner&quot;, &quot;Iron&quot;, &quot;Freezer&quot;, &quot;55 inch HDTV with Amazon Prime Video, Apple TV, Netflix, premium cable&quot;, &quot;Radiant heating&quot;, &quot;Wifi&quot;, &quot;Bosch induction stove&quot;, &quot;Wine glasses&quot;, &quot;Free parking on premises&quot;, &quot;Dryer \u2013\u00a0In unit&quot;, &quot;Alsop body soap&quot;, &quot;Dedicated workspace&quot;, &quot;Dining table&quot;, &quot;Essentials&quot;, &quot;Garden view&quot;, &quot;Waterfront&quot;, &quot;Washer \u2013\u00a0In unit&quot;, &quot;First aid kit&quot;, &quot;Extra pillows and blankets&quot;, &quot;Beach essentials&quot;, &quot;Alsop shampoo&quot;, &quot;Shower gel&quot;, &quot;Kitchen&quot;, &quot;Hot water&quot;, &quot;Long term stays allowed&quot;, &quot;Drying rack for clothing&quot;, &quot;Clothing storage: wardrobe&quot;, &quot;Shared backyard \u2013 Fully fenced&quot;, &quot;Coffee&quot;, &quot;Self check-in&quot;, &quot;Hangers&quot;, &quot;Bellini stainless steel single oven&quot;, &quot;Bellini refrigerator&quot;, &quot;Bed linens&quot;, &quot;Hot water kettle&quot;, &quot;Books and reading material&quot;, &quot;Shared beach access&quot;]"/>
    <x v="79"/>
    <n v="4"/>
    <n v="1125"/>
    <n v="4"/>
    <n v="4"/>
    <n v="1125"/>
    <n v="1125"/>
    <n v="4"/>
    <n v="1125"/>
    <m/>
    <s v="t"/>
    <n v="1"/>
    <n v="21"/>
    <n v="21"/>
    <n v="132"/>
    <d v="2025-03-03T00:00:00"/>
    <n v="15"/>
    <n v="13"/>
    <n v="0"/>
    <n v="102"/>
    <n v="13"/>
    <n v="104"/>
    <n v="37544"/>
    <d v="2024-01-20T00:00:00"/>
    <d v="2025-01-05T00:00:00"/>
    <x v="12"/>
    <n v="4.87"/>
    <n v="4.93"/>
    <n v="5"/>
    <n v="4.93"/>
    <n v="5"/>
    <n v="4.93"/>
    <s v="PID-STRA-53792"/>
    <s v="f"/>
    <n v="1"/>
    <n v="1"/>
    <n v="0"/>
    <n v="0"/>
    <n v="1.1000000000000001"/>
  </r>
  <r>
    <s v="921152780931844349"/>
    <s v="https://www.airbnb.com/rooms/921152780931844349"/>
    <n v="20250303043221"/>
    <d v="2025-03-03T00:00:00"/>
    <s v="city scrape"/>
    <s v="Premium Stay - 8min walk to St George Hospital"/>
    <s v="This is a premium stay near St George Hospital and short drive to Airport &amp; CBD.&lt;br /&gt;&lt;br /&gt;Located on a high floor, this apartment offers an all day natural sun light whereby the sun shines all the way through the apartment. It also comes with an unobstructed view of Sydney CBD as well as Botany Bay. &lt;br /&gt;&lt;br /&gt;It comes with slick decorations, comfortable furnitures and Air conditioning throughout. &lt;br /&gt;&lt;br /&gt;No matter if you are here on holiday or visiting families in the hospital, this will be a relaxing stay."/>
    <m/>
    <s v="https://a0.muscache.com/pictures/554a24ed-8a89-40fb-a6ac-f87abff3d614.jp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29"/>
    <m/>
    <n v="-33.96152"/>
    <n v="151.13659000000001"/>
    <s v="Entire rental unit"/>
    <s v="Entire home/apt"/>
    <n v="5"/>
    <n v="2"/>
    <s v="2 baths"/>
    <n v="2"/>
    <n v="3"/>
    <s v="[&quot;Wifi&quot;, &quot;Self check-in&quot;, &quot;Smoke alarm&quot;, &quot;Free parking on premises&quot;, &quot;Fire extinguisher&quot;, &quot;Outdoor dining area&quot;, &quot;Kitchen&quot;, &quot;Washer&quot;, &quot;TV&quot;, &quot;Air conditioning&quot;, &quot;Lockbox&quot;]"/>
    <x v="103"/>
    <n v="2"/>
    <n v="365"/>
    <n v="2"/>
    <n v="2"/>
    <n v="365"/>
    <n v="365"/>
    <n v="2"/>
    <n v="365"/>
    <m/>
    <s v="t"/>
    <n v="29"/>
    <n v="59"/>
    <n v="89"/>
    <n v="89"/>
    <d v="2025-03-03T00:00:00"/>
    <n v="1"/>
    <n v="0"/>
    <n v="0"/>
    <n v="89"/>
    <n v="0"/>
    <n v="0"/>
    <n v="0"/>
    <d v="2023-07-09T00:00:00"/>
    <d v="2023-07-09T00:00:00"/>
    <x v="15"/>
    <n v="5"/>
    <n v="5"/>
    <n v="5"/>
    <n v="5"/>
    <n v="5"/>
    <n v="5"/>
    <s v="Exempt"/>
    <s v="f"/>
    <n v="31"/>
    <n v="31"/>
    <n v="0"/>
    <n v="0"/>
    <n v="0.05"/>
  </r>
  <r>
    <s v="921166142714385400"/>
    <s v="https://www.airbnb.com/rooms/921166142714385400"/>
    <n v="20250303043221"/>
    <d v="2025-03-03T00:00:00"/>
    <s v="city scrape"/>
    <s v="Dream location: Close to city, close to beach"/>
    <s v="A beautiful newly renovated apartment in an excellent, very quiet location. Walking distance to Royal Randwick Racecourse, Centennial Park, the Sydney Football Stadium, Entertainment Quarter, Moore Park Golf Course and 2 min walk to the Kensington Light Rail stop. The light rail takes 20 mins to Circular Quay. The apartment is very well shaded inclusive of ceiling fans in both the bedrooms and the living area."/>
    <m/>
    <s v="https://a0.muscache.com/pictures/miso/Hosting-921166142714385400/original/35a4affa-71fd-45e5-8bff-296abcec9c30.jpeg"/>
    <n v="442420360"/>
    <s v="https://www.airbnb.com/users/show/442420360"/>
    <s v="Lucy"/>
    <d v="2022-01-27T00:00:00"/>
    <m/>
    <m/>
    <s v="N/A"/>
    <s v="N/A"/>
    <n v="0"/>
    <s v="f"/>
    <s v="https://a0.muscache.com/im/pictures/user/84b7cd7a-0b1e-4299-90ae-4fe84c90a47a.jpg?aki_policy=profile_small"/>
    <s v="https://a0.muscache.com/im/pictures/user/84b7cd7a-0b1e-4299-90ae-4fe84c90a47a.jpg?aki_policy=profile_x_medium"/>
    <m/>
    <n v="1"/>
    <n v="1"/>
    <s v="['email', 'phone']"/>
    <s v="t"/>
    <s v="t"/>
    <m/>
    <x v="3"/>
    <m/>
    <n v="-33.907890000000002"/>
    <n v="151.22494"/>
    <s v="Entire rental unit"/>
    <s v="Entire home/apt"/>
    <n v="4"/>
    <n v="1"/>
    <s v="1 bath"/>
    <n v="2"/>
    <n v="2"/>
    <s v="[&quot;Sound system&quot;, &quot;Coffee maker&quot;, &quot;Dishwasher&quot;, &quot;Smoke alarm&quot;, &quot;Fire extinguisher&quot;, &quot;Dishes and silverware&quot;, &quot;Baking sheet&quot;, &quot;Cleaning products&quot;, &quot;Heating&quot;, &quot;Microwave&quot;, &quot;Body soap&quot;, &quot;Toaster&quot;, &quot;Hair dryer&quot;, &quot;Freezer&quot;, &quot;Iron&quot;, &quot;Wifi&quot;, &quot;Bathtub&quot;, &quot;Stove&quot;, &quot;Wine glasses&quot;, &quot;Room-darkening shades&quot;, &quot;Washer&quot;, &quot;Conditioner&quot;, &quot;TV&quot;, &quot;First aid kit&quot;, &quot;Extra pillows and blankets&quot;, &quot;Carbon monoxide alarm&quot;, &quot;Oven&quot;, &quot;Dryer&quot;, &quot;Shower gel&quot;, &quot;Shampoo&quot;, &quot;Kitchen&quot;, &quot;Hot water&quot;, &quot;Lockbox&quot;, &quot;Drying rack for clothing&quot;, &quot;Coffee&quot;, &quot;Self check-in&quot;, &quot;Hangers&quot;, &quot;Exercise equipment&quot;, &quot;Bed linens&quot;, &quot;Hot water kettle&quot;, &quot;Clothing storage&quot;, &quot;Books and reading material&quot;]"/>
    <x v="369"/>
    <n v="14"/>
    <n v="1125"/>
    <n v="14"/>
    <n v="14"/>
    <n v="1125"/>
    <n v="1125"/>
    <n v="14"/>
    <n v="1125"/>
    <m/>
    <s v="t"/>
    <n v="30"/>
    <n v="60"/>
    <n v="90"/>
    <n v="365"/>
    <d v="2025-03-03T00:00:00"/>
    <n v="0"/>
    <n v="0"/>
    <n v="0"/>
    <n v="304"/>
    <n v="0"/>
    <n v="0"/>
    <n v="0"/>
    <m/>
    <m/>
    <x v="31"/>
    <m/>
    <m/>
    <m/>
    <m/>
    <m/>
    <m/>
    <s v="PID-STRA-55536"/>
    <s v="f"/>
    <n v="1"/>
    <n v="1"/>
    <n v="0"/>
    <n v="0"/>
    <m/>
  </r>
  <r>
    <s v="921181055615652047"/>
    <s v="https://www.airbnb.com/rooms/921181055615652047"/>
    <n v="20250303043221"/>
    <d v="2025-03-03T00:00:00"/>
    <s v="previous scrape"/>
    <s v="Bright art deco Potts Point apt"/>
    <s v="Wake up to city views in this light filled, charming art deco apartment in the heart of Potts Point. &lt;br /&gt;&lt;br /&gt;0 mins to Sydney's best cafes, bars and restaurants.&lt;br /&gt;2 mins train to the CBD&lt;br /&gt;5 mins train to Bondi Junction&lt;br /&gt;10 mins walk to Rushcutters Bay&lt;br /&gt;15 mins walk to Botanic Gardens&lt;br /&gt;15 mins walk to Oxford St&lt;br /&gt;&lt;br /&gt;The combines art deco charm with modern comfort. &lt;br /&gt;&lt;br /&gt;Full kitchen, bathroom and every convenience are right outside the door. &lt;br /&gt;&lt;br /&gt;This is the ideal base to explore Sydney."/>
    <s v="Potts Point is known for nightlife and buzzing cafe scene. Home to some of Sydney's best restaurants, bars and cafes.&lt;br /&gt;&lt;br /&gt;On Sundays, Kings Cross Market is a community hub filled with articsan craft and food stalls. &lt;br /&gt;&lt;br /&gt;Nearby, Llankelly Place (literally at your back door) is an essential stop on a Sydney food tour. &lt;br /&gt;&lt;br /&gt;All centrally located, so it's ideal to get to the harbour, CBD and beach."/>
    <s v="https://a0.muscache.com/pictures/miso/Hosting-921181055615652047/original/bdce0453-525e-46cc-9a03-e4ad2ea26bfa.jpeg"/>
    <n v="14057643"/>
    <s v="https://www.airbnb.com/users/show/14057643"/>
    <s v="Ross"/>
    <d v="2014-04-08T00:00:00"/>
    <s v="Potts Point, Australia"/>
    <s v="Hi - Iâ€™m Ross from Sydney Australia where I host my own AirBnB!"/>
    <s v="within an hour"/>
    <n v="1"/>
    <n v="0.97"/>
    <s v="t"/>
    <s v="https://a0.muscache.com/im/pictures/user/User-14057643/original/014d543c-f74b-4ecb-8b1b-4a53f59a501f.jpeg?aki_policy=profile_small"/>
    <s v="https://a0.muscache.com/im/pictures/user/User-14057643/original/014d543c-f74b-4ecb-8b1b-4a53f59a501f.jpeg?aki_policy=profile_x_medium"/>
    <m/>
    <n v="1"/>
    <n v="1"/>
    <s v="['email', 'phone']"/>
    <s v="t"/>
    <s v="t"/>
    <s v="Neighborhood highlights"/>
    <x v="1"/>
    <m/>
    <n v="-33.872694299999999"/>
    <n v="151.22410980000001"/>
    <s v="Entire rental unit"/>
    <s v="Entire home/apt"/>
    <n v="2"/>
    <m/>
    <s v="1 bath"/>
    <n v="1"/>
    <m/>
    <s v="[&quot;Smoke alarm&quot;, &quot;Fire extinguisher&quot;, &quot;Cooking basics&quot;, &quot;Dishes and silverware&quot;, &quot;Refrigerator&quot;, &quot;Cleaning products&quot;, &quot;Heating&quot;, &quot;Body soap&quot;, &quot;Hair dryer&quot;, &quot;Iron&quot;, &quot;Wifi&quot;, &quot;Bathtub&quot;, &quot;Dedicated workspace&quot;, &quot;Essentials&quot;, &quot;Conditioner&quot;, &quot;TV&quot;, &quot;First aid kit&quot;, &quot;Shower gel&quot;, &quot;Shampoo&quot;, &quot;Kitchen&quot;, &quot;Hot water&quot;, &quot;Lockbox&quot;, &quot;Self check-in&quot;, &quot;City skyline view&quot;, &quot;Hangers&quot;, &quot;Bed linens&quot;]"/>
    <x v="16"/>
    <n v="2"/>
    <n v="1125"/>
    <n v="2"/>
    <n v="2"/>
    <n v="1125"/>
    <n v="1125"/>
    <n v="2"/>
    <n v="1125"/>
    <m/>
    <s v="t"/>
    <n v="0"/>
    <n v="0"/>
    <n v="0"/>
    <n v="0"/>
    <d v="2025-03-03T00:00:00"/>
    <n v="30"/>
    <n v="11"/>
    <n v="0"/>
    <n v="0"/>
    <n v="15"/>
    <n v="66"/>
    <m/>
    <d v="2023-08-04T00:00:00"/>
    <d v="2024-11-28T00:00:00"/>
    <x v="29"/>
    <n v="4.97"/>
    <n v="4.7699999999999996"/>
    <n v="4.9000000000000004"/>
    <n v="5"/>
    <n v="4.93"/>
    <n v="5"/>
    <s v="PID-STRA-53983"/>
    <s v="t"/>
    <n v="1"/>
    <n v="1"/>
    <n v="0"/>
    <n v="0"/>
    <n v="1.56"/>
  </r>
  <r>
    <s v="921392316786279115"/>
    <s v="https://www.airbnb.com/rooms/921392316786279115"/>
    <n v="20250303043221"/>
    <d v="2025-03-03T00:00:00"/>
    <s v="previous scrape"/>
    <s v="Large Garden Apartment - Great for New Years"/>
    <s v="This stylish place is perfect for guests requiring space, connection to outdoors, convenience and comfort right on Syd harbour. &lt;br /&gt;&lt;br /&gt;Featuring 4 bedrooms with 1 having been converted to include a home gym and a large kitchen + living + dining area complemented by private backyard. The home is Tech enabled including voice or time automated blinds, lighting, Sonos sound system and air-conditioning. Ample street parking available"/>
    <m/>
    <s v="https://a0.muscache.com/pictures/miso/Hosting-921392316786279115/original/f43507bd-c298-46cb-aaf7-dd121d35ae0e.jpeg"/>
    <n v="19313512"/>
    <s v="https://www.airbnb.com/users/show/19313512"/>
    <s v="Matt"/>
    <d v="2014-08-01T00:00:00"/>
    <s v="Sydney, Australia"/>
    <m/>
    <s v="N/A"/>
    <s v="N/A"/>
    <n v="0.67"/>
    <s v="f"/>
    <s v="https://a0.muscache.com/im/pictures/user/User-19313512/original/f9d36cfe-eb9d-4f72-9700-eedac1c80a84.jpeg?aki_policy=profile_small"/>
    <s v="https://a0.muscache.com/im/pictures/user/User-19313512/original/f9d36cfe-eb9d-4f72-9700-eedac1c80a84.jpeg?aki_policy=profile_x_medium"/>
    <m/>
    <n v="1"/>
    <n v="1"/>
    <s v="['email', 'phone']"/>
    <s v="t"/>
    <s v="f"/>
    <m/>
    <x v="30"/>
    <m/>
    <n v="-33.852308055449797"/>
    <s v="151.16023542125163"/>
    <s v="Entire rental unit"/>
    <s v="Entire home/apt"/>
    <n v="5"/>
    <m/>
    <s v="2 baths"/>
    <n v="4"/>
    <m/>
    <s v="[&quot;Sound system&quot;, &quot;Blender&quot;, &quot;Outdoor furniture&quot;, &quot;Dishwasher&quot;, &quot;Smoke alarm&quot;, &quot;Fire extinguisher&quot;, &quot;Cooking basics&quot;, &quot;Dishes and silverware&quot;, &quot;Private backyard \u2013 Fully fenced&quot;, &quot;Outdoor dining area&quot;, &quot;Refrigerator&quot;, &quot;Cleaning products&quot;, &quot;Free street parking&quot;, &quot;Board games&quot;, &quot;Body soap&quot;, &quot;Microwave&quot;, &quot;Toaster&quot;, &quot;Laundromat nearby&quot;, &quot;Freezer&quot;, &quot;Iron&quot;, &quot;Wifi&quot;, &quot;Bathtub&quot;, &quot;Stove&quot;, &quot;Wine glasses&quot;, &quot;Barbecue utensils&quot;, &quot;Courtyard view&quot;, &quot;Game console: Xbox One&quot;, &quot;Stainless steel double oven&quot;, &quot;Dining table&quot;, &quot;Heating - split type ductless system&quot;, &quot;Room-darkening shades&quot;, &quot;Washer&quot;, &quot;Garden view&quot;, &quot;TV&quot;, &quot;Extra pillows and blankets&quot;, &quot;Changing table - always at the listing&quot;, &quot;Free dryer \u2013 In unit&quot;, &quot;Kitchen&quot;, &quot;Hot water&quot;, &quot;Clothing storage: walk-in closet and wardrobe&quot;, &quot;Air conditioning&quot;, &quot;Drying rack for clothing&quot;, &quot;BBQ grill&quot;, &quot;Hangers&quot;, &quot;Exercise equipment&quot;, &quot;Bed linens&quot;, &quot;Hot water kettle&quot;, &quot;Arcade games&quot;, &quot;Private patio or balcony&quot;, &quot;Coffee maker: espresso machine&quot;, &quot;Books and reading material&quot;, &quot;Bay view&quot;]"/>
    <x v="16"/>
    <n v="10"/>
    <n v="14"/>
    <n v="10"/>
    <n v="10"/>
    <n v="14"/>
    <n v="14"/>
    <n v="10"/>
    <n v="14"/>
    <m/>
    <s v="t"/>
    <n v="0"/>
    <n v="0"/>
    <n v="0"/>
    <n v="0"/>
    <d v="2025-03-03T00:00:00"/>
    <n v="1"/>
    <n v="1"/>
    <n v="0"/>
    <n v="0"/>
    <n v="0"/>
    <n v="20"/>
    <m/>
    <d v="2025-01-05T00:00:00"/>
    <d v="2025-01-05T00:00:00"/>
    <x v="15"/>
    <n v="5"/>
    <n v="5"/>
    <n v="5"/>
    <n v="5"/>
    <n v="5"/>
    <n v="5"/>
    <s v="PID-STRA-54141"/>
    <s v="f"/>
    <n v="1"/>
    <n v="1"/>
    <n v="0"/>
    <n v="0"/>
    <n v="0.52"/>
  </r>
  <r>
    <s v="921525613907271877"/>
    <s v="https://www.airbnb.com/rooms/921525613907271877"/>
    <n v="20250303043221"/>
    <d v="2025-03-03T00:00:00"/>
    <s v="city scrape"/>
    <s v="Sydney north Kellyville luxury 4 bedroom house"/>
    <s v="Experience spectacular contemporary living in this architectural residence that is destined to deliver a life of luxury in a sought-after section of North Kellyville. The ultra-modern home has been designed with high-end finishes to provide a grand scale entertainersâ€™ environment with a great sense of style and space."/>
    <s v="Located in Sydney's Outer West region, Kellyvillle is a large residential suburb that's been one of Sydney's fastest growing areas. The main draw for residents? Big lots and big homes â€“ many of which have swimming pools. Its newly developed subdivisions may lack the charm of older neighborhoods, but it definitely has plenty of space for people.&lt;br /&gt;&lt;br /&gt;If the subdivisions are too tame for you there are still parts of Kellyville that hark back to its rural past â€“ in the north of the suburb you'll find older, sprawling properties, many with horse paddocks and grazing animals. The trees here grow wild and tall and you'd be forgiven for thinking you're farther from the CBD than 40 kms.&lt;br /&gt;&lt;br /&gt;Overall, residents love the family-oriented atmosphere and friendly people.&lt;br /&gt;&lt;br /&gt;Unlike many residential suburbs in this region which don't offer much more than a house, Kellyville has a decent number of amenities. Kellyville Village features a few supermarkets and a number of specialty s"/>
    <s v="https://a0.muscache.com/pictures/miso/Hosting-921525613907271877/original/034231d9-8142-4d50-8fb8-14e89934947d.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33"/>
    <m/>
    <n v="-33.695689999999999"/>
    <n v="150.95532"/>
    <s v="Entire home"/>
    <s v="Entire home/apt"/>
    <n v="12"/>
    <n v="2.5"/>
    <s v="2.5 baths"/>
    <n v="4"/>
    <n v="4"/>
    <s v="[&quot;Outdoor furniture&quot;, &quot;Dishwasher&quot;, &quot;Fire extinguisher&quot;, &quot;Cooking basics&quot;, &quot;Dishes and silverware&quot;, &quot;Private backyard \u2013 Fully fenced&quot;, &quot;Private entrance&quot;, &quot;Refrigerator&quot;, &quot;Cleaning products&quot;, &quot;Free street parking&quot;, &quot;Microwave&quot;, &quot;Toaster&quot;, &quot;Hair dryer&quot;, &quot;Freezer&quot;, &quot;Iron&quot;, &quot;Central heating&quot;, &quot;Wifi&quot;, &quot;Wine glasses&quot;, &quot;Free parking on premises&quot;, &quot;Courtyard view&quot;, &quot;Stainless steel gas stove&quot;, &quot;Dedicated workspace&quot;, &quot;Dining table&quot;, &quot;Ethernet connection&quot;, &quot;Essentials&quot;, &quot;Room-darkening shades&quot;, &quot;TV&quot;, &quot;First aid kit&quot;, &quot;Extra pillows and blankets&quot;, &quot;Free washer \u2013 In unit&quot;, &quot;Oven&quot;, &quot;Shower gel&quot;, &quot;Shampoo&quot;, &quot;Kitchen&quot;, &quot;Hot water&quot;, &quot;Long term stays allowed&quot;, &quot;Clothing storage: walk-in closet and wardrobe&quot;, &quot;Lockbox&quot;, &quot;Central air conditioning&quot;, &quot;Self check-in&quot;, &quot;Hangers&quot;, &quot;Bed linens&quot;, &quot;Hot water kettle&quot;]"/>
    <x v="482"/>
    <n v="1"/>
    <n v="1125"/>
    <n v="1"/>
    <n v="14"/>
    <n v="1125"/>
    <n v="1125"/>
    <n v="5.5"/>
    <n v="1125"/>
    <m/>
    <s v="t"/>
    <n v="20"/>
    <n v="45"/>
    <n v="75"/>
    <n v="136"/>
    <d v="2025-03-03T00:00:00"/>
    <n v="23"/>
    <n v="13"/>
    <n v="1"/>
    <n v="136"/>
    <n v="11"/>
    <n v="78"/>
    <n v="21606"/>
    <d v="2023-07-16T00:00:00"/>
    <d v="2025-02-07T00:00:00"/>
    <x v="40"/>
    <n v="4.91"/>
    <n v="4.96"/>
    <n v="4.96"/>
    <n v="4.91"/>
    <n v="4.87"/>
    <n v="4.87"/>
    <s v="PID-STRA-58331"/>
    <s v="t"/>
    <n v="53"/>
    <n v="37"/>
    <n v="16"/>
    <n v="0"/>
    <n v="1.1599999999999999"/>
  </r>
  <r>
    <s v="921875654436962435"/>
    <s v="https://www.airbnb.com/rooms/921875654436962435"/>
    <n v="20250303043221"/>
    <d v="2025-03-03T00:00:00"/>
    <s v="city scrape"/>
    <s v="Beautiful 3BR Terrace House - Fantastic Location"/>
    <s v="We welcome guests of all backgrounds to our beautifully furnished 3 Bedroom Terrace House in Surry Hills, Sydney's Vibrant Cultural Centre. Our light filled home offers a comfortable retreat for up to six guests. Enjoy spacious living areas, a fully equipped kitchen, and a tranquil outdoor terrace. With renowned cafes, bakeries, and cultural hotspots steps away while just 15 minutes walk from the city, experience the best of Sydney's inner city living during your stay."/>
    <s v="Surry Hills, nestled in the heart of Sydney, is a dynamic and eclectic neighborhood that seamlessly blends history, culture, and modern living. This vibrant district has something to offer everyone. It's home to a thriving arts scene, with galleries like the Brett Whiteley Studio and the National Art School showcasing both established and emerging talents. As you wander its tree-lined streets, you'll admire the well-preserved Victorian and Edwardian architecture, offering a glimpse into Sydney's rich past.&lt;br /&gt;&lt;br /&gt;Conveniently located near Sydney's CBD, Surry Hills is well-connected by public transport, with Central Station just a short walk away, offering access to trains, buses, and trams.&lt;br /&gt;&lt;br /&gt;Foodies will delight in Surry Hills' culinary scene, which boasts a diverse array of restaurants, cafes, and eateries, offering cuisine from around the world. Don't miss the iconic Bourke Street Bakery for its mouthwatering pastries.&lt;br /&gt;&lt;br /&gt;When the sun sets, Surry Hills comes ali"/>
    <s v="https://a0.muscache.com/pictures/miso/Hosting-921875654436962435/original/a6f32623-353f-43f4-9110-9e3cb5752b4d.jpeg"/>
    <n v="167323504"/>
    <s v="https://www.airbnb.com/users/show/167323504"/>
    <s v="Brandon"/>
    <d v="2018-01-12T00:00:00"/>
    <s v="Sydney, Australia"/>
    <s v="Hello, I'm Brandon/Hoi and I'm excited to be your host! My priority is to provide you with comfortable and hassle-free accomodation, so you can focus on enjoying your stay to the fullest."/>
    <s v="N/A"/>
    <s v="N/A"/>
    <n v="1"/>
    <s v="f"/>
    <s v="https://a0.muscache.com/im/pictures/user/User-167323504/original/c09f176d-8c93-4983-bfa2-911f0e20c987.jpeg?aki_policy=profile_small"/>
    <s v="https://a0.muscache.com/im/pictures/user/User-167323504/original/c09f176d-8c93-4983-bfa2-911f0e20c987.jpeg?aki_policy=profile_x_medium"/>
    <m/>
    <n v="2"/>
    <n v="5"/>
    <s v="['email', 'phone']"/>
    <s v="t"/>
    <s v="t"/>
    <s v="Neighborhood highlights"/>
    <x v="1"/>
    <m/>
    <n v="-33.886183857604898"/>
    <s v="151.21753849292753"/>
    <s v="Entire home"/>
    <s v="Entire home/apt"/>
    <n v="6"/>
    <n v="1.5"/>
    <s v="1.5 baths"/>
    <n v="3"/>
    <n v="3"/>
    <s v="[&quot;Coffee maker: Nespresso&quot;, &quot;Dishwasher&quot;, &quot;Smoke alarm&quot;, &quot;Fire extinguisher&quot;, &quot;Cooking basics&quot;, &quot;Dishes and silverware&quot;, &quot;Private backyard \u2013 Fully fenced&quot;, &quot;Cleaning products&quot;, &quot;TV with Netflix&quot;, &quot;Board games&quot;, &quot;Microwave&quot;, &quot;Toaster&quot;, &quot;Hair dryer&quot;, &quot;Freezer&quot;, &quot;Iron&quot;, &quot;Clothing storage: closet&quot;, &quot;Wifi&quot;, &quot;Smeg stainless steel electric stove&quot;, &quot;Wine glasses&quot;, &quot;Dedicated workspace&quot;, &quot;Dining table&quot;, &quot;Essentials&quot;, &quot;Free washer \u2013 In building&quot;, &quot;Room-darkening shades&quot;, &quot;Conditioner&quot;, &quot;First aid kit&quot;, &quot;Baby safety gates&quot;, &quot;Carbon monoxide alarm&quot;, &quot;Hammock&quot;, &quot;Children\u2019s dinnerware&quot;, &quot;Shower gel&quot;, &quot;Shampoo&quot;, &quot;Kitchen&quot;, &quot;Hot water&quot;, &quot;Changing table - available upon request&quot;, &quot;Long term stays allowed&quot;, &quot;Air conditioning&quot;, &quot;Lockbox&quot;, &quot;Drying rack for clothing&quot;, &quot;Coffee&quot;, &quot;Self check-in&quot;, &quot;Hitense refrigerator&quot;, &quot;Hangers&quot;, &quot;Bed linens&quot;, &quot;Hot water kettle&quot;, &quot;Pack \u2019n play/Travel crib - available upon request&quot;]"/>
    <x v="51"/>
    <n v="2"/>
    <n v="1125"/>
    <n v="2"/>
    <n v="4"/>
    <n v="1125"/>
    <n v="1125"/>
    <n v="3.7"/>
    <n v="1125"/>
    <m/>
    <s v="t"/>
    <n v="18"/>
    <n v="21"/>
    <n v="41"/>
    <n v="42"/>
    <d v="2025-03-03T00:00:00"/>
    <n v="27"/>
    <n v="22"/>
    <n v="1"/>
    <n v="42"/>
    <n v="20"/>
    <n v="132"/>
    <n v="46068"/>
    <d v="2023-07-13T00:00:00"/>
    <d v="2025-02-07T00:00:00"/>
    <x v="44"/>
    <n v="4.7"/>
    <n v="4.4800000000000004"/>
    <n v="4.93"/>
    <n v="4.96"/>
    <n v="4.93"/>
    <n v="4.63"/>
    <s v="PID-STRA-53389"/>
    <s v="f"/>
    <n v="2"/>
    <n v="2"/>
    <n v="0"/>
    <n v="0"/>
    <n v="1.35"/>
  </r>
  <r>
    <s v="917074531417068154"/>
    <s v="https://www.airbnb.com/rooms/917074531417068154"/>
    <n v="20250303043221"/>
    <d v="2025-03-03T00:00:00"/>
    <s v="previous scrape"/>
    <s v="Artist home in an attractive central location!"/>
    <s v="Unique and perfectly located place with retro charm and style. Artfully vintage/mid-century furnishings and with the comfort of a modern apartment. &lt;br /&gt;&lt;br /&gt;Perfect location - quiet whilst in the midst of a lively area, situated only a couple of minutes walk to Redfern train station and the revitalised historic South Eveleigh and Carriageworks areas with vibrant cafes, bars and restaurants. &lt;br /&gt;&lt;br /&gt;Rare opportunity to live in an artist home in a fantastic location."/>
    <s v="Perfect location between South Eveleigh and Redfern - quiet whilst in the midst of a lively area, situated only a couple of minutes walk to Redfern train station and the revitalised historic South Eveleigh and Carriageworks areas with vibrant cafes, bars and restaurants.&lt;br /&gt;&lt;br /&gt;The location is great for walking, cycling and exploring surrounding areas. Easy walking distance to the CBD, Surry Hills and inner-west areas such as Newtown, with several small and large parks nearby including Prince Alfred Park, Alexandria Park, and Eveleigh Green. Sydney Park and Centennial Park aren't far away either."/>
    <s v="https://a0.muscache.com/pictures/e172f77d-0edb-48b7-adfe-bc52122211c3.jpg"/>
    <n v="19601894"/>
    <s v="https://www.airbnb.com/users/show/19601894"/>
    <s v="Josh"/>
    <d v="2014-08-06T00:00:00"/>
    <s v="Sydney, Australia"/>
    <m/>
    <s v="N/A"/>
    <s v="N/A"/>
    <s v="N/A"/>
    <s v="f"/>
    <s v="https://a0.muscache.com/im/users/19601894/profile_pic/1410065695/original.jpg?aki_policy=profile_small"/>
    <s v="https://a0.muscache.com/im/users/19601894/profile_pic/1410065695/original.jpg?aki_policy=profile_x_medium"/>
    <m/>
    <n v="1"/>
    <n v="1"/>
    <s v="['email', 'phone']"/>
    <s v="t"/>
    <s v="t"/>
    <s v="Neighborhood highlights"/>
    <x v="1"/>
    <m/>
    <n v="-33.894654337422701"/>
    <s v="151.1979670439271"/>
    <s v="Entire rental unit"/>
    <s v="Entire home/apt"/>
    <n v="2"/>
    <m/>
    <s v="1 bath"/>
    <n v="1"/>
    <m/>
    <s v="[&quot;Smeg stainless steel gas stove&quot;, &quot;Outdoor furniture&quot;, &quot;Dishwasher&quot;, &quot;Smoke alarm&quot;, &quot;Cooking basics&quot;, &quot;Outdoor dining area&quot;, &quot;Dishes and silverware&quot;, &quot;Baking sheet&quot;, &quot;Host greets you&quot;, &quot;Cleaning products&quot;, &quot;Free street parking&quot;, &quot;Microwave&quot;, &quot;Toaster&quot;, &quot;Laundromat nearby&quot;, &quot;Freezer&quot;, &quot;Iron&quot;, &quot;Wifi&quot;, &quot;Wine glasses&quot;, &quot;Courtyard view&quot;, &quot;Dedicated workspace&quot;, &quot;Dining table&quot;, &quot;Park view&quot;, &quot;Heating - split type ductless system&quot;, &quot;Single level home&quot;, &quot;Essentials&quot;, &quot;Washer&quot;, &quot;Garden view&quot;, &quot;TV&quot;, &quot;Samsung refrigerator&quot;, &quot;Extra pillows and blankets&quot;, &quot;Smeg stainless steel single oven&quot;, &quot;Dryer&quot;, &quot;Elevator&quot;, &quot;Kitchen&quot;, &quot;Hot water&quot;, &quot;Air conditioning&quot;, &quot;Drying rack for clothing&quot;, &quot;Clothing storage: wardrobe&quot;, &quot;City skyline view&quot;, &quot;Hangers&quot;, &quot;Bed linens&quot;, &quot;Hot water kettle&quot;, &quot;Private patio or balcony&quot;, &quot;Books and reading material&quot;, &quot;Coffee maker: french press&quot;]"/>
    <x v="16"/>
    <n v="28"/>
    <n v="28"/>
    <n v="28"/>
    <n v="28"/>
    <n v="28"/>
    <n v="28"/>
    <n v="28"/>
    <n v="28"/>
    <m/>
    <s v="t"/>
    <n v="0"/>
    <n v="0"/>
    <n v="0"/>
    <n v="0"/>
    <d v="2025-03-03T00:00:00"/>
    <n v="3"/>
    <n v="0"/>
    <n v="0"/>
    <n v="0"/>
    <n v="0"/>
    <n v="0"/>
    <m/>
    <d v="2023-09-30T00:00:00"/>
    <d v="2023-11-28T00:00:00"/>
    <x v="15"/>
    <n v="5"/>
    <n v="5"/>
    <n v="5"/>
    <n v="5"/>
    <n v="5"/>
    <n v="5"/>
    <s v="PID-STRA-54356"/>
    <s v="f"/>
    <n v="1"/>
    <n v="1"/>
    <n v="0"/>
    <n v="0"/>
    <n v="0.17"/>
  </r>
  <r>
    <s v="917096144351077476"/>
    <s v="https://www.airbnb.com/rooms/917096144351077476"/>
    <n v="20250303043221"/>
    <d v="2025-03-03T00:00:00"/>
    <s v="city scrape"/>
    <s v="Comfortable Studio+free parking for small car"/>
    <s v="Welcome to the convenient and comfortable studio in Surry Hills!&lt;br /&gt;&lt;br /&gt;This great little studio apartment is perfect for solo travelers or couples seeking a launching pad to explore Surry Hills, Chinatown and Sydney City. &lt;br /&gt;&lt;br /&gt;The studio is:&lt;br /&gt;- Close to public transport (5 minute walk to Central train station)&lt;br /&gt;- A 5 minute walk to the nearest supermarket&lt;br /&gt;-  An easy walk to great cafes and restaurants on Crown Street and Oxford Street&lt;br /&gt;- 15 minutes to the Sydney CBD via public transport or a 25-minute walk"/>
    <m/>
    <s v="https://a0.muscache.com/pictures/miso/Hosting-917096144351077476/original/38a9a59e-4a7d-437a-b244-0af9814bb39b.jpeg"/>
    <n v="149790023"/>
    <s v="https://www.airbnb.com/users/show/149790023"/>
    <s v="Candy"/>
    <d v="2017-09-09T00:00:00"/>
    <s v="Sydney, Australia"/>
    <m/>
    <s v="within an hour"/>
    <n v="1"/>
    <n v="1"/>
    <s v="t"/>
    <s v="https://a0.muscache.com/im/pictures/user/User-149790023/original/f1762d12-eecd-4d3c-8e90-26b00bd638c5.jpeg?aki_policy=profile_small"/>
    <s v="https://a0.muscache.com/im/pictures/user/User-149790023/original/f1762d12-eecd-4d3c-8e90-26b00bd638c5.jpeg?aki_policy=profile_x_medium"/>
    <m/>
    <n v="17"/>
    <n v="17"/>
    <s v="['email', 'phone']"/>
    <s v="t"/>
    <s v="t"/>
    <m/>
    <x v="1"/>
    <m/>
    <n v="-33.885374386815997"/>
    <s v="151.21214336878666"/>
    <s v="Entire rental unit"/>
    <s v="Entire home/apt"/>
    <n v="2"/>
    <n v="1"/>
    <s v="1 bath"/>
    <n v="0"/>
    <n v="2"/>
    <s v="[&quot;Smoke alarm&quot;, &quot;Fire extinguisher&quot;, &quot;Cooking basics&quot;, &quot;Dishes and silverware&quot;, &quot;Refrigerator&quot;, &quot;Cleaning products&quot;, &quot;Microwave&quot;, &quot;Toaster&quot;, &quot;Hair dryer&quot;, &quot;Iron&quot;, &quot;Clothing storage: closet&quot;, &quot;Wifi&quot;, &quot;Wine glasses&quot;, &quot;Dining table&quot;, &quot;Essentials&quot;, &quot;Washer&quot;, &quot;Conditioner&quot;, &quot;TV&quot;, &quot;First aid kit&quot;, &quot;Dryer&quot;, &quot;Free driveway parking on premises \u2013 1 space&quot;, &quot;Shampoo&quot;, &quot;Hot water&quot;, &quot;Long term stays allowed&quot;, &quot;Air conditioning&quot;, &quot;Lockbox&quot;, &quot;Self check-in&quot;, &quot;Hangers&quot;, &quot;Kitchenette&quot;, &quot;Bed linens&quot;, &quot;Hot water kettle&quot;, &quot;Coffee maker: espresso machine&quot;, &quot;Mini fridge&quot;]"/>
    <x v="6"/>
    <n v="1"/>
    <n v="1125"/>
    <n v="1"/>
    <n v="2"/>
    <n v="1125"/>
    <n v="1125"/>
    <n v="1"/>
    <n v="1125"/>
    <m/>
    <s v="t"/>
    <n v="0"/>
    <n v="9"/>
    <n v="36"/>
    <n v="138"/>
    <d v="2025-03-03T00:00:00"/>
    <n v="173"/>
    <n v="114"/>
    <n v="6"/>
    <n v="138"/>
    <n v="115"/>
    <n v="255"/>
    <n v="47175"/>
    <d v="2023-06-24T00:00:00"/>
    <d v="2025-02-23T00:00:00"/>
    <x v="56"/>
    <n v="4.82"/>
    <n v="4.83"/>
    <n v="4.92"/>
    <n v="4.97"/>
    <n v="4.91"/>
    <n v="4.74"/>
    <s v="PID-STRA-53233"/>
    <s v="f"/>
    <n v="17"/>
    <n v="17"/>
    <n v="0"/>
    <n v="0"/>
    <n v="8.3800000000000008"/>
  </r>
  <r>
    <s v="917187692294161373"/>
    <s v="https://www.airbnb.com/rooms/917187692294161373"/>
    <n v="20250303043221"/>
    <d v="2025-03-03T00:00:00"/>
    <s v="city scrape"/>
    <s v="Short stay made simple"/>
    <s v="A clean, quiet and convenient place to stay.  &lt;br /&gt;&lt;br /&gt;Getting around:&lt;br /&gt;- 5 mins drive (2.3km) to Hornsby train station. &lt;br /&gt;- 5 mins walk (450m) to bus stop that will take you to Hornsby train station. &lt;br /&gt;- 6 mins drive (2.7km) to Westfield Hornsby where plenty of eateries, cafes and supermarkets are available. It's located just next to Hornsby train station. &lt;br /&gt;- 45 mins to Sydney CBD by car or train. &lt;br /&gt;&lt;br /&gt;There are plenty of bushwalking tracks around, head out to explore the nature as you please."/>
    <s v="Hornsby is a suburb on the Upper North Shore of Sydney in the state of New South Wales, Australia, approximately 23 kilometres north-west of the Sydney City.&lt;br /&gt;&lt;br /&gt;Westfield Hornsby Shopping Mall is located just next to Hornsby station. There are plenty of shopping and dining options available in that area. &lt;br /&gt;&lt;br /&gt;There are many hiking/bushwalking trails to explore around the area. Recommended ones include Blue Gum Walk, Lisgar Gardens, Crosslands Reserve, the Great North Walk (multi day walk but there's a lot of exit points for one day trip), Berowra Valley National Park, Bobbin Head National Park. &lt;br /&gt;&lt;br /&gt;We'll be more than happy to recommend different bushwalking trails we have explored during our time here depending on difficulty levels."/>
    <s v="https://a0.muscache.com/pictures/hosting/Hosting-917187692294161373/original/174e1a43-c411-4811-8c14-cc8413ac1e65.jpeg"/>
    <n v="243196871"/>
    <s v="https://www.airbnb.com/users/show/243196871"/>
    <s v="Caroline"/>
    <d v="2019-02-14T00:00:00"/>
    <s v="Sydney, Australia"/>
    <s v="Love bushwalking/hiking, gardening, yoga, badminton, kayaking and always up for any new adventures. _x000a_Keen to meet new people and get to know them through hosting."/>
    <s v="within an hour"/>
    <n v="1"/>
    <n v="0.99"/>
    <s v="t"/>
    <s v="https://a0.muscache.com/im/pictures/user/3e2f5ef8-4260-4e21-9b2c-71e6d159d8ee.jpg?aki_policy=profile_small"/>
    <s v="https://a0.muscache.com/im/pictures/user/3e2f5ef8-4260-4e21-9b2c-71e6d159d8ee.jpg?aki_policy=profile_x_medium"/>
    <m/>
    <n v="1"/>
    <n v="1"/>
    <s v="['email', 'phone']"/>
    <s v="t"/>
    <s v="t"/>
    <s v="Neighborhood highlights"/>
    <x v="10"/>
    <m/>
    <n v="-33.686286692655898"/>
    <s v="151.09796793318506"/>
    <s v="Private room in home"/>
    <s v="Private room"/>
    <n v="2"/>
    <n v="1.5"/>
    <s v="1.5 baths"/>
    <n v="1"/>
    <n v="1"/>
    <s v="[&quot;Outdoor furniture&quot;, &quot;Dishwasher&quot;, &quot;Smoke alarm&quot;, &quot;Luggage dropoff allowed&quot;, &quot;Cooking basics&quot;, &quot;Private backyard \u2013 Fully fenced&quot;, &quot;Dishes and silverware&quot;, &quot;Outdoor dining area&quot;, &quot;Baking sheet&quot;, &quot;Host greets you&quot;, &quot;Refrigerator&quot;, &quot;Cleaning products&quot;, &quot;Free street parking&quot;, &quot;Microwave&quot;, &quot;Toaster&quot;, &quot;Rice maker&quot;, &quot;Breakfast&quot;, &quot;Hair dryer&quot;, &quot;Freezer&quot;, &quot;Iron&quot;, &quot;Bidet&quot;, &quot;Bathtub&quot;, &quot;Fast wifi \u2013 52 Mbps&quot;, &quot;Wine glasses&quot;, &quot;Courtyard view&quot;, &quot;Dedicated workspace&quot;, &quot;Dining table&quot;, &quot;AC - split type ductless system&quot;, &quot;Room-darkening shades&quot;, &quot;Free washer \u2013 In building&quot;, &quot;Garden view&quot;, &quot;TV with standard cable&quot;, &quot;Conditioner&quot;, &quot;Lock on bedroom door&quot;, &quot;Extra pillows and blankets&quot;, &quot;Free carport on premises \u2013 2 spaces&quot;, &quot;Oven&quot;, &quot;Shower gel&quot;, &quot;Shampoo&quot;, &quot;Kitchen&quot;, &quot;Hot water&quot;, &quot;Shared patio or balcony&quot;, &quot;Clothing storage: wardrobe&quot;, &quot;Portable heater&quot;, &quot;Coffee&quot;, &quot;Hangers&quot;, &quot;Free dryer \u2013 In building&quot;, &quot;Bed linens&quot;, &quot;Hot water kettle&quot;, &quot;Gas stove&quot;]"/>
    <x v="234"/>
    <n v="1"/>
    <n v="21"/>
    <n v="1"/>
    <n v="1"/>
    <n v="21"/>
    <n v="21"/>
    <n v="1"/>
    <n v="21"/>
    <m/>
    <s v="t"/>
    <n v="20"/>
    <n v="42"/>
    <n v="72"/>
    <n v="72"/>
    <d v="2025-03-03T00:00:00"/>
    <n v="93"/>
    <n v="48"/>
    <n v="4"/>
    <n v="72"/>
    <n v="50"/>
    <n v="255"/>
    <n v="21930"/>
    <d v="2023-07-14T00:00:00"/>
    <d v="2025-02-15T00:00:00"/>
    <x v="15"/>
    <n v="5"/>
    <n v="5"/>
    <n v="4.99"/>
    <n v="4.99"/>
    <n v="4.91"/>
    <n v="4.97"/>
    <s v="PID-STRA-53288"/>
    <s v="f"/>
    <n v="1"/>
    <n v="0"/>
    <n v="1"/>
    <n v="0"/>
    <n v="4.66"/>
  </r>
  <r>
    <s v="917212955476345827"/>
    <s v="https://www.airbnb.com/rooms/917212955476345827"/>
    <n v="20250303043221"/>
    <d v="2025-03-03T00:00:00"/>
    <s v="city scrape"/>
    <s v="Killara Luxurious 8BR House 360 degree view"/>
    <s v="Featuring 8 bedrooms, up to 16 beds, 4.5 bathrooms, this luxurious oversized villa occupies 898 sqm, 716m2 indoor area, can comfortably sleep 8-16 people, 16-25 people easily.Located at the highest point of the area, this stunning and lovely property overlooking the magnificent views of the mountains and the city and the sea in the distance is complemented by the natural environment.The villa has 1 banquet hall, 1 living room, 1 dining room, bar, BBQ area, 360 view terrace and 3 outdoor relaxation areas.It is located in a quiet neighborhood, and you can always enjoy the singing of birds and the breeze.The neighborhood is very friendly in the area.Spacious pool area.Parking is very convenient, and 5 cars can be parked outside in front of the door.In addition, the villa has a large parking garage that can accommodate 6 vehicles, and if there is a special parking requirement, you will need to request and pay for the use of the garage from the host at the time of booking the property.This "/>
    <s v="Chastwood Mall Killara Park"/>
    <s v="https://a0.muscache.com/pictures/hosting/Hosting-917212955476345827/original/ab6bc5f2-c2ad-4377-a7cb-17012ad97964.jpeg"/>
    <n v="520815607"/>
    <s v="https://www.airbnb.com/users/show/520815607"/>
    <s v="Eric"/>
    <d v="2023-06-19T00:00:00"/>
    <s v="Sydney, Australia"/>
    <s v="æˆ‘å¤§é‡çš„æ—¶é—´éƒ½ä¼šæŠ•å…¥åˆ°ç‰©ä¸šç»´æŠ¤ã€å‡çº§ä¸­ã€‚å¾ˆå–œæ¬¢è‡ªå·±çš„ç‰©ä¸šï¼Œç»†å¿ƒå‘µæŠ¤å¥¹ã€‚éžå¸¸æ„Ÿè°¢æˆ¿å®¢å–œæ¬¢å¹¶é€‰æ‹©æˆ‘å¿ƒæ„çš„ç‰©ä¸šï¼Œæˆ‘ä¹æ„æŠŠè‡ªå·±å¿ƒçˆ±çš„ç‰©ä¸šåˆ†äº«ç»™å–œæ¬¢å¹¶çˆ±æƒœå¥¹çš„ä¸–ç•Œå‹äººï¼Œæˆ‘çƒ­å¿ƒäºŽä¸ºæˆ¿å®¢æä¾›æœåŠ¡ã€‚"/>
    <s v="within an hour"/>
    <n v="1"/>
    <n v="0.97"/>
    <s v="t"/>
    <s v="https://a0.muscache.com/im/pictures/user/User-520815607/original/2ea23328-e778-4dfa-b717-3a34422fe587.jpeg?aki_policy=profile_small"/>
    <s v="https://a0.muscache.com/im/pictures/user/User-520815607/original/2ea23328-e778-4dfa-b717-3a34422fe587.jpeg?aki_policy=profile_x_medium"/>
    <m/>
    <n v="5"/>
    <n v="5"/>
    <s v="['email', 'phone']"/>
    <s v="t"/>
    <s v="t"/>
    <s v="Neighborhood highlights"/>
    <x v="12"/>
    <m/>
    <n v="-33.750531199999998"/>
    <n v="151.1811735"/>
    <s v="Entire home"/>
    <s v="Entire home/apt"/>
    <n v="16"/>
    <n v="4.5"/>
    <s v="4.5 baths"/>
    <n v="8"/>
    <n v="12"/>
    <s v="[&quot;Outdoor furniture&quot;, &quot;Dishwasher&quot;, &quot;Smoke alarm&quot;, &quot;Luggage dropoff allowed&quot;, &quot;Outdoor dining area&quot;, &quot;Private backyard \u2013 Fully fenced&quot;, &quot;Dishes and silverware&quot;, &quot;Baking sheet&quot;, &quot;Private entrance&quot;, &quot;Refrigerator&quot;, &quot;Valley view&quot;, &quot;Cleaning products&quot;, &quot;Microwave&quot;, &quot;AEG stainless steel gas stove&quot;, &quot;Toaster&quot;, &quot;Rice maker&quot;, &quot;Hair dryer&quot;, &quot;Freezer&quot;, &quot;Iron&quot;, &quot;Wine glasses&quot;, &quot;Bathtub&quot;, &quot;Barbecue utensils&quot;, &quot;Free parking on premises&quot;, &quot;Courtyard view&quot;, &quot;Dedicated workspace&quot;, &quot;Dining table&quot;, &quot;Park view&quot;, &quot;Heating - split type ductless system&quot;, &quot;AC - split type ductless system&quot;, &quot;Fast wifi \u2013 109 Mbps&quot;, &quot;Essentials&quot;, &quot;Room-darkening shades&quot;, &quot;Pool view&quot;, &quot;Garden view&quot;, &quot;TV&quot;, &quot;Crib - available upon request&quot;, &quot;First aid kit&quot;, &quot;Extra pillows and blankets&quot;, &quot;Carbon monoxide alarm&quot;, &quot;Free washer \u2013 In unit&quot;, &quot;Exterior security cameras on property&quot;, &quot;Oven&quot;, &quot;Free dryer \u2013 In unit&quot;, &quot;Shared outdoor pool - available all year, open 24 hours, pool toys, saltwater&quot;, &quot;Shower gel&quot;, &quot;Shampoo&quot;, &quot;Kitchen&quot;, &quot;Hot water&quot;, &quot;Long term stays allowed&quot;, &quot;Lockbox&quot;, &quot;Drying rack for clothing&quot;, &quot;BBQ grill&quot;, &quot;Portable heater&quot;, &quot;Self check-in&quot;, &quot;City skyline view&quot;, &quot;Hangers&quot;, &quot;Housekeeping - available at extra cost&quot;, &quot;Shared hot tub&quot;, &quot;Hot water kettle&quot;, &quot;Private patio or balcony&quot;, &quot;Mountain view&quot;, &quot;High chair&quot;, &quot;Clothing storage&quot;, &quot;Coffee maker: espresso machine&quot;, &quot;Indoor fireplace: gas&quot;]"/>
    <x v="682"/>
    <n v="4"/>
    <n v="365"/>
    <n v="1"/>
    <n v="5"/>
    <n v="365"/>
    <n v="365"/>
    <n v="4"/>
    <n v="365"/>
    <m/>
    <s v="t"/>
    <n v="2"/>
    <n v="13"/>
    <n v="43"/>
    <n v="262"/>
    <d v="2025-03-03T00:00:00"/>
    <n v="66"/>
    <n v="31"/>
    <n v="2"/>
    <n v="210"/>
    <n v="37"/>
    <n v="248"/>
    <n v="175088"/>
    <d v="2023-07-09T00:00:00"/>
    <d v="2025-02-10T00:00:00"/>
    <x v="24"/>
    <n v="4.9400000000000004"/>
    <n v="4.83"/>
    <n v="4.97"/>
    <n v="4.8899999999999997"/>
    <n v="4.91"/>
    <n v="4.8600000000000003"/>
    <s v="PID-STRA-52044"/>
    <s v="t"/>
    <n v="4"/>
    <n v="4"/>
    <n v="0"/>
    <n v="0"/>
    <n v="3.28"/>
  </r>
  <r>
    <s v="917237538021425810"/>
    <s v="https://www.airbnb.com/rooms/917237538021425810"/>
    <n v="20250303043221"/>
    <d v="2025-03-03T00:00:00"/>
    <s v="city scrape"/>
    <s v="Serene Parkside Retreat 2Brs@ close 2 Olympic park"/>
    <s v="Relax with the whole family at this peaceful place to stay."/>
    <m/>
    <s v="https://a0.muscache.com/pictures/miso/Hosting-917237538021425810/original/c8ce888e-d657-48c4-b1dd-4981ea805992.jpeg"/>
    <n v="141120722"/>
    <s v="https://www.airbnb.com/users/show/141120722"/>
    <s v="Aqua"/>
    <d v="2017-07-18T00:00:00"/>
    <s v="Ultimo, Australia"/>
    <s v="æˆ‘ä»¬è™½ç„¶ç´ æœªç£¨é¢ï¼Œä½†èæ°´ç›¸é€¢çš„åœç•™ä¸ºä½ æä¾›æ—…é€”ä¸­çš„å®¶ã€‚"/>
    <s v="within an hour"/>
    <n v="1"/>
    <n v="0.98"/>
    <s v="f"/>
    <s v="https://a0.muscache.com/im/pictures/user/abe5d26b-668d-4fbb-a13b-591512f075fc.jpg?aki_policy=profile_small"/>
    <s v="https://a0.muscache.com/im/pictures/user/abe5d26b-668d-4fbb-a13b-591512f075fc.jpg?aki_policy=profile_x_medium"/>
    <m/>
    <n v="9"/>
    <n v="28"/>
    <s v="['email', 'phone', 'work_email']"/>
    <s v="t"/>
    <s v="t"/>
    <m/>
    <x v="16"/>
    <m/>
    <n v="-33.830044083275602"/>
    <s v="151.07277168920663"/>
    <s v="Entire rental unit"/>
    <s v="Entire home/apt"/>
    <n v="4"/>
    <n v="1.5"/>
    <s v="1.5 baths"/>
    <n v="2"/>
    <n v="2"/>
    <s v="[&quot;Smoke alarm&quot;, &quot;Fire extinguisher&quot;, &quot;Cooking basics&quot;, &quot;Dishes and silverware&quot;, &quot;Outdoor dining area&quot;, &quot;Refrigerator&quot;, &quot;Heating&quot;, &quot;Resort access&quot;, &quot;Hair dryer&quot;, &quot;Iron&quot;, &quot;Wifi&quot;, &quot;Free parking on premises&quot;, &quot;Dedicated workspace&quot;, &quot;Washer&quot;, &quot;TV&quot;, &quot;Dryer&quot;, &quot;Backyard&quot;, &quot;Kitchen&quot;, &quot;Patio or balcony&quot;, &quot;Air conditioning&quot;, &quot;Lockbox&quot;, &quot;BBQ grill&quot;, &quot;Self check-in&quot;]"/>
    <x v="337"/>
    <n v="2"/>
    <n v="365"/>
    <n v="2"/>
    <n v="2"/>
    <n v="365"/>
    <n v="365"/>
    <n v="2"/>
    <n v="365"/>
    <m/>
    <s v="t"/>
    <n v="22"/>
    <n v="29"/>
    <n v="59"/>
    <n v="146"/>
    <d v="2025-03-03T00:00:00"/>
    <n v="22"/>
    <n v="7"/>
    <n v="0"/>
    <n v="146"/>
    <n v="6"/>
    <n v="42"/>
    <n v="8526"/>
    <d v="2023-07-30T00:00:00"/>
    <d v="2025-01-24T00:00:00"/>
    <x v="42"/>
    <n v="4.5"/>
    <n v="4.41"/>
    <n v="4.2300000000000004"/>
    <n v="4.5"/>
    <n v="4.7300000000000004"/>
    <n v="4.18"/>
    <s v="PID-STRA-53245"/>
    <s v="t"/>
    <n v="8"/>
    <n v="8"/>
    <n v="0"/>
    <n v="0"/>
    <n v="1.1299999999999999"/>
  </r>
  <r>
    <s v="926574762339123208"/>
    <s v="https://www.airbnb.com/rooms/926574762339123208"/>
    <n v="20250303043221"/>
    <d v="2025-03-03T00:00:00"/>
    <s v="previous scrape"/>
    <s v="Contemporary Paddington Terrace"/>
    <s v="Contemporary terrace set in one of Paddingtonâ€™s prime locations. &lt;br /&gt;&lt;br /&gt;Located near Paddingtonâ€™s best cafes, shops, pubs, restaurants, and a short stroll to Centennial Park, this terrace offers the best of Paddingtonâ€™s lifestyle. &lt;br /&gt;&lt;br /&gt;You will have access to great in-house amenities including an open-plan kitchen with top of the range appliances, 3 dining areas to choose from and a sun-soaked Parisian style courtyard. &lt;br /&gt;&lt;br /&gt;The spacious master bedroom features its own ensuite, balcony and a king-size bed."/>
    <s v="Paddington is a trendy inner Sydney suburb, located 3 kilometres east of Sydneyâ€™s CBD. Paddington is famous for its Victorian terraces,  beautiful street scapes, heritage pubs, high-end boutiques, sophisticated art galleries, delicious dining, markets and cafes. &lt;br /&gt;&lt;br /&gt;Our beautiful Victorian terrace is located in the most sought-after street and location in Paddington."/>
    <s v="https://a0.muscache.com/pictures/miso/Hosting-926574762339123208/original/ee17e745-b16d-4c6a-8d1e-f1f388c1b428.jpeg"/>
    <n v="33710456"/>
    <s v="https://www.airbnb.com/users/show/33710456"/>
    <s v="Damien"/>
    <d v="2015-05-19T00:00:00"/>
    <s v="Paddington, Australia"/>
    <m/>
    <s v="N/A"/>
    <s v="N/A"/>
    <n v="0"/>
    <s v="f"/>
    <s v="https://a0.muscache.com/im/pictures/user/User-33710456/original/085a2329-39d0-4974-bb49-3f23a2241145.jpeg?aki_policy=profile_small"/>
    <s v="https://a0.muscache.com/im/pictures/user/User-33710456/original/085a2329-39d0-4974-bb49-3f23a2241145.jpeg?aki_policy=profile_x_medium"/>
    <m/>
    <n v="1"/>
    <n v="1"/>
    <s v="['email', 'phone']"/>
    <s v="t"/>
    <s v="t"/>
    <s v="Neighborhood highlights"/>
    <x v="8"/>
    <m/>
    <n v="-33.885677899999997"/>
    <n v="151.23018949999999"/>
    <s v="Entire home"/>
    <s v="Entire home/apt"/>
    <n v="2"/>
    <m/>
    <s v="2 baths"/>
    <n v="1"/>
    <m/>
    <s v="[&quot;Outdoor furniture&quot;, &quot;Dishwasher&quot;, &quot;Smoke alarm&quot;, &quot;Cooking basics&quot;, &quot;Outdoor dining area&quot;, &quot;Dishes and silverware&quot;, &quot;Refrigerator&quot;, &quot;55 inch HDTV with Netflix, Amazon Prime Video, Disney+, Chromecast&quot;, &quot;Microwave&quot;, &quot;Body soap&quot;, &quot;Toaster&quot;, &quot;Freezer&quot;, &quot;Iron&quot;, &quot;Central heating&quot;, &quot;Wifi&quot;, &quot;Bathtub&quot;, &quot;Essentials&quot;, &quot;Washer&quot;, &quot;Room-darkening shades&quot;, &quot;Extra pillows and blankets&quot;, &quot;Carbon monoxide alarm&quot;, &quot;Oven&quot;, &quot;Free dryer \u2013 In unit&quot;, &quot;Shower gel&quot;, &quot;Kitchen&quot;, &quot;Hot water&quot;, &quot;Air conditioning&quot;, &quot;Lockbox&quot;, &quot;Drying rack for clothing&quot;, &quot;BBQ grill&quot;, &quot;Self check-in&quot;, &quot;Bed linens&quot;, &quot;Hot water kettle&quot;, &quot;Private patio or balcony&quot;, &quot;Indoor fireplace&quot;]"/>
    <x v="16"/>
    <n v="2"/>
    <n v="14"/>
    <n v="2"/>
    <n v="2"/>
    <n v="1125"/>
    <n v="1125"/>
    <n v="2"/>
    <n v="1125"/>
    <m/>
    <s v="t"/>
    <n v="0"/>
    <n v="0"/>
    <n v="0"/>
    <n v="0"/>
    <d v="2025-03-03T00:00:00"/>
    <n v="3"/>
    <n v="0"/>
    <n v="0"/>
    <n v="0"/>
    <n v="1"/>
    <n v="0"/>
    <m/>
    <d v="2023-08-10T00:00:00"/>
    <d v="2024-01-02T00:00:00"/>
    <x v="15"/>
    <n v="5"/>
    <n v="5"/>
    <n v="5"/>
    <n v="5"/>
    <n v="5"/>
    <n v="4.67"/>
    <s v="PID-STRA-53712"/>
    <s v="f"/>
    <n v="1"/>
    <n v="1"/>
    <n v="0"/>
    <n v="0"/>
    <n v="0.16"/>
  </r>
  <r>
    <s v="926603017462768822"/>
    <s v="https://www.airbnb.com/rooms/926603017462768822"/>
    <n v="20250303043221"/>
    <d v="2025-03-03T00:00:00"/>
    <s v="previous scrape"/>
    <s v="7 mins walk to Darling Harbour, ICC, Terrace House"/>
    <s v="Welcome to your unique three-story Victorian terrace house located near Sydney's CBD and Darling Harbour. Experience the charm of a house-style accommodation that offers a quiet and peaceful atmosphere. Our convenient location allows easy access to renowned attractions such as Darling Harbour, ICC Sydney, and the iconic Fish Market. Enjoy the best of both worlds as you explore the city and retreat to our comfortable haven. Create lasting memories during your stay at our exceptional property."/>
    <m/>
    <s v="https://a0.muscache.com/pictures/398ce835-7951-49f9-9cee-256cb245b5fd.jpg"/>
    <n v="523218214"/>
    <s v="https://www.airbnb.com/users/show/523218214"/>
    <s v="Michelle And Bettina"/>
    <d v="2023-07-02T00:00:00"/>
    <m/>
    <s v="Hey there! We're Michelle and Bettina,  two adventurous moms with a deep passion for travel and creating lasting memories. Our families and supportive husbands are a huge part of our lives, and they inspire us to provide a warm and comfortable space for you and your families and friends. We've poured our hearts into curating a home away from home. Join us on this incredible adventure, and let's make your stay truly unforgettable."/>
    <s v="within an hour"/>
    <n v="1"/>
    <n v="0.99"/>
    <s v="t"/>
    <s v="https://a0.muscache.com/im/pictures/user/User-523218214/original/cec7b6b7-ba4a-496f-b007-419d8c9c5dae.jpeg?aki_policy=profile_small"/>
    <s v="https://a0.muscache.com/im/pictures/user/User-523218214/original/cec7b6b7-ba4a-496f-b007-419d8c9c5dae.jpeg?aki_policy=profile_x_medium"/>
    <m/>
    <n v="1"/>
    <n v="1"/>
    <s v="['email', 'phone', 'work_email']"/>
    <s v="t"/>
    <s v="t"/>
    <m/>
    <x v="1"/>
    <m/>
    <n v="-33.876202800000002"/>
    <n v="151.1971073"/>
    <s v="Entire home"/>
    <s v="Entire home/apt"/>
    <n v="4"/>
    <m/>
    <s v="1.5 baths"/>
    <n v="2"/>
    <m/>
    <s v="[&quot;Coffee maker: Nespresso&quot;, &quot;Outdoor furniture&quot;, &quot;Dishwasher&quot;, &quot;Smoke alarm&quot;, &quot;Fire extinguisher&quot;, &quot;Cooking basics&quot;, &quot;Dishes and silverware&quot;, &quot;Outdoor dining area&quot;, &quot;Baking sheet&quot;, &quot;Private entrance&quot;, &quot;Safe&quot;, &quot;Refrigerator&quot;, &quot;Cleaning products&quot;, &quot;Board games&quot;, &quot;Body soap&quot;, &quot;Microwave&quot;, &quot;Toaster&quot;, &quot;Rice maker&quot;, &quot;Hair dryer&quot;, &quot;Freezer&quot;, &quot;Iron&quot;, &quot;Clothing storage: closet&quot;, &quot;Wifi&quot;, &quot;Wine glasses&quot;, &quot;Stainless steel gas stove&quot;, &quot;Dedicated workspace&quot;, &quot;Dining table&quot;, &quot;Heating - split type ductless system&quot;, &quot;Essentials&quot;, &quot;Room-darkening shades&quot;, &quot;Conditioner&quot;, &quot;Crib - available upon request&quot;, &quot;First aid kit&quot;, &quot;Smart lock&quot;, &quot;Free washer \u2013 In unit&quot;, &quot;Oven&quot;, &quot;Window AC unit&quot;, &quot;Free dryer \u2013 In unit&quot;, &quot;Backyard&quot;, &quot;Shower gel&quot;, &quot;Shampoo&quot;, &quot;Kitchen&quot;, &quot;Hot water&quot;, &quot;Long term stays allowed&quot;, &quot;Drying rack for clothing&quot;, &quot;Paid street parking off premises&quot;, &quot;Coffee&quot;, &quot;Self check-in&quot;, &quot;Hangers&quot;, &quot;Bed linens&quot;, &quot;Hot water kettle&quot;, &quot;Private patio or balcony&quot;, &quot;High chair&quot;, &quot;Books and reading material&quot;, &quot;55 inch HDTV with Netflix&quot;]"/>
    <x v="16"/>
    <n v="2"/>
    <n v="31"/>
    <n v="2"/>
    <n v="2"/>
    <n v="1125"/>
    <n v="1125"/>
    <n v="2"/>
    <n v="1125"/>
    <m/>
    <s v="t"/>
    <n v="17"/>
    <n v="37"/>
    <n v="59"/>
    <n v="153"/>
    <d v="2025-03-03T00:00:00"/>
    <n v="55"/>
    <n v="28"/>
    <n v="2"/>
    <n v="153"/>
    <n v="30"/>
    <n v="168"/>
    <m/>
    <d v="2023-07-14T00:00:00"/>
    <d v="2025-02-10T00:00:00"/>
    <x v="11"/>
    <n v="4.9800000000000004"/>
    <n v="4.95"/>
    <n v="4.95"/>
    <n v="4.9800000000000004"/>
    <n v="4.8899999999999997"/>
    <n v="4.8899999999999997"/>
    <s v="PID-STRA-53746"/>
    <s v="f"/>
    <n v="1"/>
    <n v="1"/>
    <n v="0"/>
    <n v="0"/>
    <n v="2.75"/>
  </r>
  <r>
    <s v="926992373745367156"/>
    <s v="https://www.airbnb.com/rooms/926992373745367156"/>
    <n v="20250303043221"/>
    <d v="2025-03-03T00:00:00"/>
    <s v="city scrape"/>
    <s v="Central Apartment PAR0451027"/>
    <s v="Centrally located apartment close to everything parramatta has to offer. Stylish apartment located in Skye 5 star building with amazing pool and gym facilities.  Open plan apartment with partially separated bedroom. Fully equipped kitchen and laundry with washer &amp; dryer."/>
    <m/>
    <s v="https://a0.muscache.com/pictures/miso/Hosting-926992373745367156/original/83d6c962-dc84-4099-a128-90f55df53327.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9"/>
    <m/>
    <n v="-33.814837199999999"/>
    <n v="151.00124640000001"/>
    <s v="Entire rental unit"/>
    <s v="Entire home/apt"/>
    <n v="2"/>
    <n v="1"/>
    <s v="1 bath"/>
    <n v="1"/>
    <n v="1"/>
    <s v="[&quot;Wifi&quot;, &quot;Shared pool&quot;, &quot;Smoke alarm&quot;, &quot;Fire extinguisher&quot;, &quot;Exercise equipment&quot;, &quot;Dedicated workspace&quot;, &quot;Dishes and silverware&quot;, &quot;Kitchen&quot;, &quot;Refrigerator&quot;, &quot;Washer&quot;, &quot;TV&quot;, &quot;Air conditioning&quot;]"/>
    <x v="7"/>
    <n v="28"/>
    <n v="365"/>
    <n v="3"/>
    <n v="28"/>
    <n v="99"/>
    <n v="99"/>
    <n v="23.4"/>
    <n v="99"/>
    <m/>
    <s v="t"/>
    <n v="0"/>
    <n v="0"/>
    <n v="25"/>
    <n v="300"/>
    <d v="2025-03-03T00:00:00"/>
    <n v="1"/>
    <n v="1"/>
    <n v="0"/>
    <n v="239"/>
    <n v="1"/>
    <n v="56"/>
    <n v="9520"/>
    <d v="2024-12-07T00:00:00"/>
    <d v="2024-12-07T00:00:00"/>
    <x v="18"/>
    <n v="4"/>
    <n v="4"/>
    <n v="4"/>
    <n v="5"/>
    <n v="4"/>
    <n v="4"/>
    <s v="PID-STRA-53954"/>
    <s v="t"/>
    <n v="45"/>
    <n v="45"/>
    <n v="0"/>
    <n v="0"/>
    <n v="0.34"/>
  </r>
  <r>
    <s v="922038146873592147"/>
    <s v="https://www.airbnb.com/rooms/922038146873592147"/>
    <n v="20250303043221"/>
    <d v="2025-03-03T00:00:00"/>
    <s v="city scrape"/>
    <s v="Standalone Guesthouse"/>
    <s v="Newly built standalone guesthouse in close proximity to Parramatta and Olympic Park, and just 30 mins to the CBD. &lt;br /&gt;&lt;br /&gt;Sleeps up to four people with 2 beds and one bathroom. Facilities including kitchen, TV, wifi, air-conditioning  washing machine and BBQ on request. &lt;br /&gt;&lt;br /&gt;Easy access to buses and ferry along the Parramatta River to the City or Parramatta CBD."/>
    <m/>
    <s v="https://a0.muscache.com/pictures/miso/Hosting-922038146873592147/original/3d7e93c7-e5a4-4344-b03e-eca804c12c1d.jpeg"/>
    <n v="521662836"/>
    <s v="https://www.airbnb.com/users/show/521662836"/>
    <s v="Fulvio"/>
    <d v="2023-06-23T00:00:00"/>
    <m/>
    <m/>
    <s v="within an hour"/>
    <n v="1"/>
    <n v="0.94"/>
    <s v="f"/>
    <s v="https://a0.muscache.com/im/pictures/user/ea4f0815-b6c1-475c-9e9a-7f880fd1066b.jpg?aki_policy=profile_small"/>
    <s v="https://a0.muscache.com/im/pictures/user/ea4f0815-b6c1-475c-9e9a-7f880fd1066b.jpg?aki_policy=profile_x_medium"/>
    <m/>
    <n v="1"/>
    <n v="1"/>
    <s v="['email', 'phone']"/>
    <s v="t"/>
    <s v="t"/>
    <m/>
    <x v="9"/>
    <m/>
    <n v="-33.817399999999999"/>
    <n v="151.05996999999999"/>
    <s v="Entire guesthouse"/>
    <s v="Entire home/apt"/>
    <n v="4"/>
    <n v="1"/>
    <s v="1 bath"/>
    <n v="1"/>
    <n v="2"/>
    <s v="[&quot;BBQ grill: gas&quot;, &quot;Outdoor furniture&quot;, &quot;Smoke alarm&quot;, &quot;Fire extinguisher&quot;, &quot;Ceiling fan&quot;, &quot;Cooking basics&quot;, &quot;Dishes and silverware&quot;, &quot;Baking sheet&quot;, &quot;Private entrance&quot;, &quot;Refrigerator&quot;, &quot;Private backyard \u2013 Fully fenced&quot;, &quot;Cleaning products&quot;, &quot;Free street parking&quot;, &quot;Board games&quot;, &quot;Body soap&quot;, &quot;Toaster&quot;, &quot;Freezer&quot;, &quot;Iron&quot;, &quot;Induction stove&quot;, &quot;Wifi&quot;, &quot;Barbecue utensils&quot;, &quot;Dedicated workspace&quot;, &quot;Dining table&quot;, &quot;Heating - split type ductless system&quot;, &quot;Essentials&quot;, &quot;Washer&quot;, &quot;TV&quot;, &quot;Extra pillows and blankets&quot;, &quot;Exterior security cameras on property&quot;, &quot;Oven&quot;, &quot;Shower gel&quot;, &quot;Shampoo&quot;, &quot;Kitchen&quot;, &quot;Hot water&quot;, &quot;Air conditioning&quot;, &quot;EV charger&quot;, &quot;Lockbox&quot;, &quot;Drying rack for clothing&quot;, &quot;Clothing storage: wardrobe and dresser&quot;, &quot;Coffee&quot;, &quot;Self check-in&quot;, &quot;Hangers&quot;, &quot;Bed linens&quot;, &quot;Hot water kettle&quot;, &quot;Coffee maker: espresso machine&quot;, &quot;Mini fridge&quot;]"/>
    <x v="36"/>
    <n v="1"/>
    <n v="1125"/>
    <n v="1"/>
    <n v="1"/>
    <n v="1125"/>
    <n v="1125"/>
    <n v="1"/>
    <n v="1125"/>
    <m/>
    <s v="t"/>
    <n v="26"/>
    <n v="27"/>
    <n v="57"/>
    <n v="146"/>
    <d v="2025-03-03T00:00:00"/>
    <n v="23"/>
    <n v="11"/>
    <n v="2"/>
    <n v="146"/>
    <n v="16"/>
    <n v="66"/>
    <n v="9834"/>
    <d v="2023-08-06T00:00:00"/>
    <d v="2025-02-22T00:00:00"/>
    <x v="44"/>
    <n v="4.91"/>
    <n v="4.7"/>
    <n v="4.96"/>
    <n v="4.96"/>
    <n v="4.74"/>
    <n v="4.57"/>
    <s v="PID-STRA-53401"/>
    <s v="f"/>
    <n v="1"/>
    <n v="1"/>
    <n v="0"/>
    <n v="0"/>
    <n v="1.2"/>
  </r>
  <r>
    <s v="922047489796224757"/>
    <s v="https://www.airbnb.com/rooms/922047489796224757"/>
    <n v="20250303043221"/>
    <d v="2025-03-03T00:00:00"/>
    <s v="previous scrape"/>
    <s v="Stylish Modern 2BR | Huge Backyard | New Listing!"/>
    <s v="Discover our luxurious ground floor sanctuary, with an expansive backyard. This elegant haven offers a blend of comfort and modernity, perfect for your retreat. Lounge in spacious living area with a gigantic TV or indulge in culinary delights in the fully equipped kitchen. Both bedrooms provide cozy sleeping for ultimate relaxation. Step outside to explore vast oasis of the backyard, offering an abundance of space for outdoor activities and relaxation. Reserve now for an unforgettable escape!"/>
    <m/>
    <s v="https://a0.muscache.com/pictures/miso/Hosting-922047489796224757/original/c5a7262d-b630-465c-9f44-5528f114590e.jpeg"/>
    <n v="161511811"/>
    <s v="https://www.airbnb.com/users/show/161511811"/>
    <s v="Nikhil"/>
    <d v="2017-12-05T00:00:00"/>
    <s v="Sydney, Australia"/>
    <m/>
    <s v="N/A"/>
    <s v="N/A"/>
    <s v="N/A"/>
    <s v="f"/>
    <s v="https://a0.muscache.com/im/pictures/user/604d555b-101e-4c62-bfc5-dad615002522.jpg?aki_policy=profile_small"/>
    <s v="https://a0.muscache.com/im/pictures/user/604d555b-101e-4c62-bfc5-dad615002522.jpg?aki_policy=profile_x_medium"/>
    <m/>
    <n v="1"/>
    <n v="1"/>
    <s v="['email', 'phone']"/>
    <s v="t"/>
    <s v="t"/>
    <m/>
    <x v="28"/>
    <m/>
    <n v="-33.960529999999999"/>
    <n v="150.86387999999999"/>
    <s v="Entire rental unit"/>
    <s v="Entire home/apt"/>
    <n v="4"/>
    <m/>
    <s v="1 bath"/>
    <n v="2"/>
    <m/>
    <s v="[&quot;Outdoor furniture&quot;, &quot;Smoke alarm&quot;, &quot;Cooking basics&quot;, &quot;Private backyard \u2013 Fully fenced&quot;, &quot;Dishes and silverware&quot;, &quot;Outdoor dining area&quot;, &quot;Private entrance&quot;, &quot;Refrigerator&quot;, &quot;Microwave&quot;, &quot;Hair dryer&quot;, &quot;Iron&quot;, &quot;Central heating&quot;, &quot;Wifi&quot;, &quot;Wine glasses&quot;, &quot;Samsung sound system&quot;, &quot;Dedicated workspace&quot;, &quot;Single level home&quot;, &quot;Essentials&quot;, &quot;Washer&quot;, &quot;TV&quot;, &quot;First aid kit&quot;, &quot;Oven&quot;, &quot;Free dryer \u2013 In unit&quot;, &quot;Elevator&quot;, &quot;Shower gel&quot;, &quot;Shampoo&quot;, &quot;Kitchen&quot;, &quot;Hot water&quot;, &quot;Air conditioning&quot;, &quot;Lockbox&quot;, &quot;BBQ grill&quot;, &quot;Self check-in&quot;, &quot;Private patio or balcony&quot;, &quot;Free parking garage on premises \u2013 1 space&quot;]"/>
    <x v="16"/>
    <n v="2"/>
    <n v="60"/>
    <n v="2"/>
    <n v="2"/>
    <n v="60"/>
    <n v="60"/>
    <n v="2"/>
    <n v="60"/>
    <m/>
    <s v="t"/>
    <n v="0"/>
    <n v="0"/>
    <n v="0"/>
    <n v="1"/>
    <d v="2025-03-03T00:00:00"/>
    <n v="50"/>
    <n v="17"/>
    <n v="0"/>
    <n v="1"/>
    <n v="20"/>
    <n v="102"/>
    <m/>
    <d v="2023-07-16T00:00:00"/>
    <d v="2025-01-30T00:00:00"/>
    <x v="8"/>
    <n v="4.82"/>
    <n v="4.46"/>
    <n v="4.9000000000000004"/>
    <n v="4.9800000000000004"/>
    <n v="4.76"/>
    <n v="4.78"/>
    <s v="Exempt"/>
    <s v="f"/>
    <n v="1"/>
    <n v="1"/>
    <n v="0"/>
    <n v="0"/>
    <n v="2.5099999999999998"/>
  </r>
  <r>
    <s v="922144292733186701"/>
    <s v="https://www.airbnb.com/rooms/922144292733186701"/>
    <n v="20250303043221"/>
    <d v="2025-03-03T00:00:00"/>
    <s v="city scrape"/>
    <s v="New Standalone 1 bedroom cottage with views"/>
    <s v="Forget your worries in this spacious and serene space with view of Lane Cove National Forest. Side street free Parking, 30 min drive to beaches &amp; Sydney CBD and 10-15 min drive to 4 major Westfield shopping centers. Option of both Train and Buses available for commuters. Tree line residential street.  One bedroom newly build spacious home approximately 65sq meter or 700 square feet internal space with brand new fixtures and fittings."/>
    <s v="Quite and safe neighborhood. If you accidentally leave your valuables on the side of road in my neighborhood, you are likely to find it where you dropped it."/>
    <s v="https://a0.muscache.com/pictures/hosting/Hosting-922144292733186701/original/a0fb59af-924c-4111-8453-e3838c2fda74.jpeg"/>
    <n v="522073512"/>
    <s v="https://www.airbnb.com/users/show/522073512"/>
    <s v="Evan"/>
    <d v="2023-06-26T00:00:00"/>
    <s v="Sydney, Australia"/>
    <m/>
    <s v="within an hour"/>
    <n v="1"/>
    <n v="1"/>
    <s v="t"/>
    <s v="https://a0.muscache.com/im/pictures/user/User-522073512/original/fd1ad03d-a783-4a4b-8c54-a7b781bb577c.jpeg?aki_policy=profile_small"/>
    <s v="https://a0.muscache.com/im/pictures/user/User-522073512/original/fd1ad03d-a783-4a4b-8c54-a7b781bb577c.jpeg?aki_policy=profile_x_medium"/>
    <m/>
    <n v="1"/>
    <n v="1"/>
    <s v="['phone']"/>
    <s v="t"/>
    <s v="t"/>
    <s v="Neighborhood highlights"/>
    <x v="12"/>
    <m/>
    <n v="-33.752037100000003"/>
    <n v="151.11808780000001"/>
    <s v="Entire guesthouse"/>
    <s v="Entire home/apt"/>
    <n v="2"/>
    <n v="1"/>
    <s v="1 bath"/>
    <n v="1"/>
    <n v="1"/>
    <s v="[&quot;Blender&quot;, &quot;Outdoor furniture&quot;, &quot;Dishwasher&quot;, &quot;Smoke alarm&quot;, &quot;Cooking basics&quot;, &quot;Ceiling fan&quot;, &quot;Dishes and silverware&quot;, &quot;Outdoor dining area&quot;, &quot;Baking sheet&quot;, &quot;Private entrance&quot;, &quot;Cleaning products&quot;, &quot;Free street parking&quot;, &quot;Microwave&quot;, &quot;Toaster&quot;, &quot;Laundromat nearby&quot;, &quot;Omega stainless steel single oven&quot;, &quot;Hair dryer&quot;, &quot;Freezer&quot;, &quot;Iron&quot;, &quot;Wifi&quot;, &quot;Wine glasses&quot;, &quot;Dining table&quot;, &quot;Park view&quot;, &quot;AC - split type ductless system&quot;, &quot;Essentials&quot;, &quot;Washer&quot;, &quot;Room-darkening shades&quot;, &quot;Conditioner&quot;, &quot;TV&quot;, &quot;First aid kit&quot;, &quot;Extra pillows and blankets&quot;, &quot;Carbon monoxide alarm&quot;, &quot;Backyard&quot;, &quot;Shower gel&quot;, &quot;Shampoo&quot;, &quot;Kitchen&quot;, &quot;Hot water&quot;, &quot;Long term stays allowed&quot;, &quot;Lockbox&quot;, &quot;Drying rack for clothing&quot;, &quot;Clothing storage: wardrobe&quot;, &quot;Haier refrigerator&quot;, &quot;Self check-in&quot;, &quot;Hangers&quot;, &quot;Bed linens&quot;, &quot;Hot water kettle&quot;, &quot;Private patio or balcony&quot;, &quot;Whirlpool electric stove&quot;]"/>
    <x v="320"/>
    <n v="14"/>
    <n v="365"/>
    <n v="14"/>
    <n v="14"/>
    <n v="365"/>
    <n v="365"/>
    <n v="14"/>
    <n v="365"/>
    <m/>
    <s v="t"/>
    <n v="0"/>
    <n v="30"/>
    <n v="60"/>
    <n v="240"/>
    <d v="2025-03-03T00:00:00"/>
    <n v="9"/>
    <n v="6"/>
    <n v="1"/>
    <n v="240"/>
    <n v="5"/>
    <n v="168"/>
    <n v="20496"/>
    <d v="2023-12-02T00:00:00"/>
    <d v="2025-02-20T00:00:00"/>
    <x v="7"/>
    <n v="5"/>
    <n v="4.78"/>
    <n v="5"/>
    <n v="4.78"/>
    <n v="4.8899999999999997"/>
    <n v="4.8899999999999997"/>
    <s v="PID-STRA-54551"/>
    <s v="f"/>
    <n v="1"/>
    <n v="1"/>
    <n v="0"/>
    <n v="0"/>
    <n v="0.59"/>
  </r>
  <r>
    <s v="922194100543305483"/>
    <s v="https://www.airbnb.com/rooms/922194100543305483"/>
    <n v="20250303043221"/>
    <d v="2025-03-03T00:00:00"/>
    <s v="city scrape"/>
    <s v="Luxury Apartment in St Leonards"/>
    <s v="Welcome to our cozy and stylish apartment in St Leonards, just 5km from Sydney's CBD. Our space is clean and thoughtfully decorated to create a warm and inviting atmosphere, perfect for relaxing after a day of exploring the city."/>
    <m/>
    <s v="https://a0.muscache.com/pictures/miso/Hosting-922194100543305483/original/d5d0ece4-5704-403f-b924-bb285a546188.jpeg"/>
    <n v="292837039"/>
    <s v="https://www.airbnb.com/users/show/292837039"/>
    <s v="Janet"/>
    <d v="2019-09-07T00:00:00"/>
    <s v="Sydney, Australia"/>
    <m/>
    <s v="within an hour"/>
    <n v="1"/>
    <n v="0.99"/>
    <s v="f"/>
    <s v="https://a0.muscache.com/im/pictures/user/03edfc6a-d55d-4c97-a5b3-0a621d28102f.jpg?aki_policy=profile_small"/>
    <s v="https://a0.muscache.com/im/pictures/user/03edfc6a-d55d-4c97-a5b3-0a621d28102f.jpg?aki_policy=profile_x_medium"/>
    <m/>
    <n v="4"/>
    <n v="4"/>
    <s v="['phone']"/>
    <s v="t"/>
    <s v="t"/>
    <m/>
    <x v="6"/>
    <m/>
    <n v="-33.823079999999997"/>
    <n v="151.19591"/>
    <s v="Entire rental unit"/>
    <s v="Entire home/apt"/>
    <n v="3"/>
    <n v="1"/>
    <s v="1 bath"/>
    <n v="1"/>
    <n v="2"/>
    <s v="[&quot;Coffee maker&quot;, &quot;Dishwasher&quot;, &quot;Smoke alarm&quot;, &quot;Fire extinguisher&quot;, &quot;Cooking basics&quot;, &quot;Dishes and silverware&quot;, &quot;Bread maker&quot;, &quot;Baking sheet&quot;, &quot;Refrigerator&quot;, &quot;Cleaning products&quot;, &quot;Heating&quot;, &quot;Microwave&quot;, &quot;Body soap&quot;, &quot;Toaster&quot;, &quot;Hair dryer&quot;, &quot;Freezer&quot;, &quot;Iron&quot;, &quot;Wifi&quot;, &quot;Wine glasses&quot;, &quot;Free parking on premises&quot;, &quot;Dedicated workspace&quot;, &quot;Dining table&quot;, &quot;Essentials&quot;, &quot;Room-darkening shades&quot;, &quot;Conditioner&quot;, &quot;TV&quot;, &quot;First aid kit&quot;, &quot;Free washer \u2013 In unit&quot;, &quot;Oven&quot;, &quot;Dryer&quot;, &quot;Elevator&quot;, &quot;Shower gel&quot;, &quot;Shampoo&quot;, &quot;Kitchen&quot;, &quot;Hot water&quot;, &quot;Long term stays allowed&quot;, &quot;Air conditioning&quot;, &quot;EV charger&quot;, &quot;Lockbox&quot;, &quot;Self check-in&quot;, &quot;Hangers&quot;, &quot;Exercise equipment&quot;, &quot;Bed linens&quot;, &quot;Clothing storage&quot;]"/>
    <x v="37"/>
    <n v="3"/>
    <n v="60"/>
    <n v="2"/>
    <n v="3"/>
    <n v="1125"/>
    <n v="1125"/>
    <n v="3"/>
    <n v="1125"/>
    <m/>
    <s v="t"/>
    <n v="10"/>
    <n v="31"/>
    <n v="38"/>
    <n v="198"/>
    <d v="2025-03-03T00:00:00"/>
    <n v="14"/>
    <n v="9"/>
    <n v="1"/>
    <n v="198"/>
    <n v="8"/>
    <n v="54"/>
    <n v="15012"/>
    <d v="2023-07-01T00:00:00"/>
    <d v="2025-02-12T00:00:00"/>
    <x v="37"/>
    <n v="4.79"/>
    <n v="4.93"/>
    <n v="4.71"/>
    <n v="4.8600000000000003"/>
    <n v="5"/>
    <n v="4.8600000000000003"/>
    <s v="PID-STRA-64428"/>
    <s v="t"/>
    <n v="4"/>
    <n v="4"/>
    <n v="0"/>
    <n v="0"/>
    <n v="0.69"/>
  </r>
  <r>
    <s v="922223104444262530"/>
    <s v="https://www.airbnb.com/rooms/922223104444262530"/>
    <n v="20250303043221"/>
    <d v="2025-03-03T00:00:00"/>
    <s v="city scrape"/>
    <s v="Modern, Elegant Oasis by Sydney Dreams"/>
    <s v="âœª Sydney Dreams Serviced Properties Surry Hills âœª&lt;br /&gt;&lt;br /&gt;âœª 3 bedroom terrace house&lt;br /&gt;âœª Free parking for 1 car&lt;br /&gt;âœª Sleeps Up to 6 Guests&lt;br /&gt;âœª 1 King &amp; 2 Queen Beds (Attic room does not have a door)&lt;br /&gt;âœª Free NBN WiFi&lt;br /&gt;âœª BBQ&lt;br /&gt;âœª Fully Equipped Kitchen&lt;br /&gt;âœª Walk to the city in 20 minutes&lt;br /&gt;âœª Stay in literally the coolest neighbourhood in Sydney&lt;br /&gt;&lt;br /&gt;âœª Amazing Discounts on Long Bookings 21+ nights&lt;br /&gt;&lt;br /&gt;âœª If you have any questions, please message us."/>
    <s v="Discover the allure of Surry Hills in Sydney and stay in this trendy and dynamic neighbourhood. Immerse yourself in the vibrant atmosphere, culinary delights, and rich cultural scene that Surry Hills has to offer.Â &lt;br /&gt;&lt;br /&gt;The home, located in one of the best streets in Surry Hills, places you right in the heart of Sydney's most sought-after neighbourhood. With its proximity less than 2 kilometres east of Sydney's Central Business District where you'll have easy access to iconic landmarks, famous attractions, and vibrant entertainment options.Â &lt;br /&gt;&lt;br /&gt;Retreat to your stylish and comfortable Surry Hills home after a day of exploring. Experience the unique blend of historic charm and modern design that characterizes the neighbourhood.Â &lt;br /&gt;&lt;br /&gt;Savour local and international flavours within minutes.Â &lt;br /&gt;&lt;br /&gt;Explore Surry Hills' artistic and cultural hotspots. Visit art galleries showcasing local talent, catch a live performance at a nearby theatre, or wander through eclectic"/>
    <s v="https://a0.muscache.com/pictures/prohost-api/Hosting-922223104444262530/original/387722d8-f277-403c-91ce-063d6c113d7c.jpeg"/>
    <n v="331393924"/>
    <s v="https://www.airbnb.com/users/show/331393924"/>
    <s v="SydneyDreams"/>
    <d v="2020-01-28T00:00:00"/>
    <s v="Sydney,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s v="t"/>
    <s v="https://a0.muscache.com/im/pictures/user/b9b0df2a-9183-4315-9bf1-920b575d508c.jpg?aki_policy=profile_small"/>
    <s v="https://a0.muscache.com/im/pictures/user/b9b0df2a-9183-4315-9bf1-920b575d508c.jpg?aki_policy=profile_x_medium"/>
    <s v="Darlinghurst"/>
    <n v="13"/>
    <n v="22"/>
    <s v="['email', 'phone']"/>
    <s v="t"/>
    <s v="t"/>
    <s v="Neighborhood highlights"/>
    <x v="1"/>
    <m/>
    <n v="-33.883815984612703"/>
    <s v="151.21434448258415"/>
    <s v="Entire home"/>
    <s v="Entire home/apt"/>
    <n v="6"/>
    <n v="2.5"/>
    <s v="2.5 baths"/>
    <n v="3"/>
    <n v="3"/>
    <s v="[&quot;Coffee maker&quot;, &quot;Outdoor furniture&quot;, &quot;Dishwasher&quot;, &quot;Smoke alarm&quot;, &quot;Cooking basics&quot;, &quot;Outdoor dining area&quot;, &quot;Dishes and silverware&quot;, &quot;Baking sheet&quot;, &quot;Refrigerator&quot;, &quot;Heating&quot;, &quot;Microwave&quot;, &quot;Body soap&quot;, &quot;Toaster&quot;, &quot;Hair dryer&quot;, &quot;Iron&quot;, &quot;Wifi&quot;, &quot;Stove&quot;, &quot;Wine glasses&quot;, &quot;Free parking on premises&quot;, &quot;Dedicated workspace&quot;, &quot;Dining table&quot;, &quot;Essentials&quot;, &quot;Washer&quot;, &quot;Room-darkening shades&quot;, &quot;Conditioner&quot;, &quot;Oven&quot;, &quot;Dryer&quot;, &quot;Shower gel&quot;, &quot;Shampoo&quot;, &quot;Kitchen&quot;, &quot;Hot water&quot;, &quot;Long term stays allowed&quot;, &quot;Air conditioning&quot;, &quot;Patio or balcony&quot;, &quot;BBQ grill&quot;, &quot;Coffee&quot;, &quot;Hangers&quot;, &quot;Bed linens&quot;, &quot;Hot water kettle&quot;, &quot;50 inch HDTV&quot;, &quot;Clothing storage&quot;, &quot;Books and reading material&quot;]"/>
    <x v="574"/>
    <n v="5"/>
    <n v="365"/>
    <n v="2"/>
    <n v="45"/>
    <n v="365"/>
    <n v="365"/>
    <n v="15.9"/>
    <n v="365"/>
    <m/>
    <s v="t"/>
    <n v="4"/>
    <n v="26"/>
    <n v="49"/>
    <n v="171"/>
    <d v="2025-03-03T00:00:00"/>
    <n v="31"/>
    <n v="8"/>
    <n v="0"/>
    <n v="171"/>
    <n v="9"/>
    <n v="80"/>
    <n v="31280"/>
    <d v="2023-07-06T00:00:00"/>
    <d v="2025-01-31T00:00:00"/>
    <x v="8"/>
    <n v="4.84"/>
    <n v="4.74"/>
    <n v="4.87"/>
    <n v="4.84"/>
    <n v="4.97"/>
    <n v="4.6500000000000004"/>
    <s v="PID-STRA-49786"/>
    <s v="f"/>
    <n v="9"/>
    <n v="9"/>
    <n v="0"/>
    <n v="0"/>
    <n v="1.53"/>
  </r>
  <r>
    <s v="922340112412636013"/>
    <s v="https://www.airbnb.com/rooms/922340112412636013"/>
    <n v="20250303043221"/>
    <d v="2025-03-03T00:00:00"/>
    <s v="city scrape"/>
    <s v="Pristine 2-Bed With Expansive Beach Views"/>
    <s v="Indulge in Sydneyâ€™s stunning seaside in this pristine 2-bed unit with expansive beach views. Featuring sleek and warm coastal interiors the property boasts breathtaking ocean views and a beautiful balcony with outdoor dining while overlooking the beach. Situated a short walk from the beach and beachfront dining strip, the property offers close proximity to nearby shopping hubs, beaches, nightlife venues and iconic beaches. For those after a picturesque base, this place is perfect for you."/>
    <s v="Maroubra is a pristine Sydney suburb situated in the picturesque eastern suburbs facing out towards the Pacific Ocean. Known for being a popular beach and shopping hub the suburb offers an idyllic local community perfect for warm summer days. Featuring extensive parklands, sports fields, oceanside reserves and a stunning beachside relish in the neighbourhood's generous natural beauty. With a bustling shopping hub and bespoke beachside cafes, you canâ€™t go wrong with the idyllic Maroubra."/>
    <s v="https://a0.muscache.com/pictures/prohost-api/Hosting-922340112412636013/original/7450fe28-c3cb-4ab7-abc4-64bae2f98c08.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3"/>
    <m/>
    <n v="-33.943730000000002"/>
    <n v="151.25828000000001"/>
    <s v="Entire rental unit"/>
    <s v="Entire home/apt"/>
    <n v="4"/>
    <n v="1"/>
    <s v="1 bath"/>
    <n v="2"/>
    <n v="2"/>
    <s v="[&quot;Coffee maker&quot;, &quot;Dishwasher&quot;, &quot;Smoke alarm&quot;, &quot;Fire extinguisher&quot;, &quot;Cooking basics&quot;, &quot;Refrigerator&quot;, &quot;Heating&quot;, &quot;Free street parking&quot;, &quot;Microwave&quot;, &quot;Toaster&quot;, &quot;Hair dryer&quot;, &quot;Iron&quot;, &quot;Wifi&quot;, &quot;Stove&quot;, &quot;Essentials&quot;, &quot;Washer&quot;, &quot;TV&quot;, &quot;First aid kit&quot;, &quot;Smart lock&quot;, &quot;Oven&quot;, &quot;Dryer&quot;, &quot;Shampoo&quot;, &quot;Kitchen&quot;, &quot;Hot water&quot;, &quot;Long term stays allowed&quot;, &quot;Air conditioning&quot;, &quot;Patio or balcony&quot;, &quot;Self check-in&quot;, &quot;Hangers&quot;, &quot;Bed linens&quot;, &quot;Hot water kettle&quot;]"/>
    <x v="50"/>
    <n v="3"/>
    <n v="365"/>
    <n v="2"/>
    <n v="21"/>
    <n v="365"/>
    <n v="365"/>
    <n v="12.7"/>
    <n v="365"/>
    <m/>
    <s v="t"/>
    <n v="6"/>
    <n v="9"/>
    <n v="37"/>
    <n v="302"/>
    <d v="2025-03-03T00:00:00"/>
    <n v="28"/>
    <n v="4"/>
    <n v="1"/>
    <n v="241"/>
    <n v="9"/>
    <n v="24"/>
    <n v="7752"/>
    <d v="2023-07-04T00:00:00"/>
    <d v="2025-02-16T00:00:00"/>
    <x v="65"/>
    <n v="4.6100000000000003"/>
    <n v="4.29"/>
    <n v="4.43"/>
    <n v="4.25"/>
    <n v="4.93"/>
    <n v="4.25"/>
    <s v="PID-STRA-53485"/>
    <s v="t"/>
    <n v="183"/>
    <n v="183"/>
    <n v="0"/>
    <n v="0"/>
    <n v="1.38"/>
  </r>
  <r>
    <s v="922637010028780034"/>
    <s v="https://www.airbnb.com/rooms/922637010028780034"/>
    <n v="20250303043221"/>
    <d v="2025-03-03T00:00:00"/>
    <s v="city scrape"/>
    <s v="Freshwater Cottage"/>
    <s v="Chillax at this Beachside location! Freshwater Cottage is beautiful accommodation only a 5 minute walk to the best beach in the world: Freshwater and a 7 minute walk to the beautiful clifftop boardwalk to Curl Curl Beach (second best!?). Also a short walk to cafes, bars &amp; restaurants, including the famous Pilu Restaurant! Plus a delightful 60 minute beachside stroll to the famous Manly Beach.  &lt;br /&gt; Perfect for a summer beach holiday,  a winter ocean-side retreat or a work from home surferâ€™s escape!"/>
    <s v="Freshwater Cottage is a 5 minute walk to Freshwater Beach, local cafes and restaurants as well as the fabulous Harbord Diggers and renowned Pilu Restaurant.  Manly is a spectacular beachside walk away."/>
    <s v="https://a0.muscache.com/pictures/miso/Hosting-922637010028780034/original/61a94067-a4d6-4310-a852-5bfca5229bf1.jpeg"/>
    <n v="234159290"/>
    <s v="https://www.airbnb.com/users/show/234159290"/>
    <s v="Stephen"/>
    <d v="2019-01-03T00:00:00"/>
    <s v="Gordon, Australia"/>
    <m/>
    <s v="within an hour"/>
    <n v="1"/>
    <n v="1"/>
    <s v="t"/>
    <s v="https://a0.muscache.com/im/pictures/user/User-234159290/original/3b7bbe0d-c8c7-4def-86bc-0830314c9d95.jpeg?aki_policy=profile_small"/>
    <s v="https://a0.muscache.com/im/pictures/user/User-234159290/original/3b7bbe0d-c8c7-4def-86bc-0830314c9d95.jpeg?aki_policy=profile_x_medium"/>
    <m/>
    <n v="1"/>
    <n v="1"/>
    <s v="['phone']"/>
    <s v="t"/>
    <s v="t"/>
    <s v="Neighborhood highlights"/>
    <x v="13"/>
    <m/>
    <n v="-33.776552700000003"/>
    <n v="151.28893479999999"/>
    <s v="Entire home"/>
    <s v="Entire home/apt"/>
    <n v="6"/>
    <n v="1.5"/>
    <s v="1.5 baths"/>
    <n v="2"/>
    <n v="4"/>
    <s v="[&quot;Coffee maker: Nespresso&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Cleaning available during stay&quot;, &quot;Free street parking&quot;, &quot;Board games&quot;, &quot;Body soap&quot;, &quot;Microwave&quot;, &quot;Toaster&quot;, &quot;Hair dryer&quot;, &quot;Freezer&quot;, &quot;Iron&quot;, &quot;Wifi&quot;, &quot;Wine glasses&quot;, &quot;Dedicated workspace&quot;, &quot;Dining table&quot;, &quot;Heating - split type ductless system&quot;, &quot;Single level home&quot;, &quot;Essentials&quot;, &quot;Free washer \u2013 In unit&quot;, &quot;Oven&quot;, &quot;Free dryer \u2013 In unit&quot;, &quot;Shower gel&quot;, &quot;Kitchen&quot;, &quot;Hot water&quot;, &quot;55 inch TV&quot;, &quot;Long term stays allowed&quot;, &quot;Air conditioning&quot;, &quot;Drying rack for clothing&quot;, &quot;Clothing storage: wardrobe and dresser&quot;, &quot;Portable heater&quot;, &quot;Coffee&quot;, &quot;Self check-in&quot;, &quot;Hangers&quot;, &quot;Shared beach access&quot;, &quot;Bed linens&quot;, &quot;Hot water kettle&quot;, &quot;Books and reading material&quot;, &quot;Keypad&quot;, &quot;Electric stove&quot;]"/>
    <x v="439"/>
    <n v="3"/>
    <n v="365"/>
    <n v="3"/>
    <n v="3"/>
    <n v="365"/>
    <n v="365"/>
    <n v="3"/>
    <n v="365"/>
    <m/>
    <s v="t"/>
    <n v="8"/>
    <n v="16"/>
    <n v="37"/>
    <n v="88"/>
    <d v="2025-03-03T00:00:00"/>
    <n v="64"/>
    <n v="34"/>
    <n v="2"/>
    <n v="88"/>
    <n v="36"/>
    <n v="204"/>
    <n v="51204"/>
    <d v="2023-07-15T00:00:00"/>
    <d v="2025-02-16T00:00:00"/>
    <x v="14"/>
    <n v="4.9400000000000004"/>
    <n v="4.91"/>
    <n v="5"/>
    <n v="4.91"/>
    <n v="4.95"/>
    <n v="4.8"/>
    <s v="PID-STRA-53496"/>
    <s v="t"/>
    <n v="1"/>
    <n v="1"/>
    <n v="0"/>
    <n v="0"/>
    <n v="3.21"/>
  </r>
  <r>
    <s v="922673265397052390"/>
    <s v="https://www.airbnb.com/rooms/922673265397052390"/>
    <n v="20250303043221"/>
    <d v="2025-03-03T00:00:00"/>
    <s v="city scrape"/>
    <s v="Designer Styled Studio in Central Trendy Glebe"/>
    <s v="Sophisticated and simple, this studio in the inner-city suburb of Glebe is surprisingly spacious, with outdoor space, district views and a contemporary fit-out. It also offers a chance to take advantage Sydney's best bits, thanks to its proximity to the city, the harbour, the renowned Tramsheds restaurant precinct and the cosmopolitan Inner West. There's something for everyone around here, whether you're into architecture, dog spotting, fine dining, shopping or just relaxing on the balcony."/>
    <s v="Whether it's thanks to neighbouring Sydney University, or because it's full of eccentric Victorian homes, Glebe definitely has a bohemian vibe. Glebe Point Road, the main drag, is certainly known for its lively cafÃ© culture and independent bookshops. But there's another side to this suburb: a quiet harbourside village with lots of green space. It's really a choose your own adventure situation."/>
    <s v="https://a0.muscache.com/pictures/prohost-api/Hosting-922673265397052390/original/8971d153-7b3a-40a9-b7f2-1441cf8a0e20.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9230100000001"/>
    <n v="151.18136279999999"/>
    <s v="Entire rental unit"/>
    <s v="Entire home/apt"/>
    <n v="2"/>
    <n v="1"/>
    <s v="1 bath"/>
    <n v="0"/>
    <n v="1"/>
    <s v="[&quot;Coffee maker&quot;, &quot;Dishwasher&quot;, &quot;Smoke alarm&quot;, &quot;Fire extinguisher&quot;, &quot;Private entrance&quot;, &quot;Refrigerator&quot;, &quot;Heating&quot;, &quot;Microwave&quot;, &quot;Toaster&quot;, &quot;Hair dryer&quot;, &quot;Iron&quot;, &quot;Wifi&quot;, &quot;Washer&quot;, &quot;TV&quot;, &quot;Carbon monoxide alarm&quot;, &quot;Oven&quot;, &quot;Dryer&quot;, &quot;Shampoo&quot;, &quot;Kitchen&quot;, &quot;Patio or balcony&quot;, &quot;Lockbox&quot;, &quot;Self check-in&quot;, &quot;Hangers&quot;, &quot;Bed linens&quot;, &quot;Hot water kettle&quot;]"/>
    <x v="156"/>
    <n v="3"/>
    <n v="365"/>
    <n v="2"/>
    <n v="21"/>
    <n v="365"/>
    <n v="365"/>
    <n v="15.2"/>
    <n v="365"/>
    <m/>
    <s v="t"/>
    <n v="0"/>
    <n v="0"/>
    <n v="0"/>
    <n v="103"/>
    <d v="2025-03-03T00:00:00"/>
    <n v="16"/>
    <n v="7"/>
    <n v="1"/>
    <n v="42"/>
    <n v="8"/>
    <n v="42"/>
    <n v="7392"/>
    <d v="2023-09-02T00:00:00"/>
    <d v="2025-02-16T00:00:00"/>
    <x v="107"/>
    <n v="4.0599999999999996"/>
    <n v="4.4400000000000004"/>
    <n v="4.1900000000000004"/>
    <n v="4.4400000000000004"/>
    <n v="4.8099999999999996"/>
    <n v="3.94"/>
    <s v="PID-STRA-23871"/>
    <s v="t"/>
    <n v="183"/>
    <n v="183"/>
    <n v="0"/>
    <n v="0"/>
    <n v="0.87"/>
  </r>
  <r>
    <s v="922674336186617281"/>
    <s v="https://www.airbnb.com/rooms/922674336186617281"/>
    <n v="20250303043221"/>
    <d v="2025-03-03T00:00:00"/>
    <s v="city scrape"/>
    <s v="Cozy Studio with Balcony in Unbeatable Location"/>
    <s v="Whether youâ€™re in Sydney for travel, work or study, youâ€™ll find few places that offer this level of convenience and comfort. Walking distance from Sydney University and a short commute to the city, this studio apartment manages to pack a lot into a compact footprint. Thereâ€™s no â€œkitchenetteâ€ here: the kitchen is totally functional, with a full-size fridge, stove and dishwasher. Almost everything in the recently renovated apartment is brand new, and thereâ€™s even a charming balcony to relax on."/>
    <s v="Whether it's thanks to neighbouring Sydney University, or because it's full of eccentric Victorian homes, Glebe definitely has a bohemian vibe. Glebe Point Road, the main drag, is certainly known for its lively cafÃ© culture and independent bookshops. But there's another side to this suburb: a quiet harbourside village with lots of green space. It's really a choose your own adventure situation."/>
    <s v="https://a0.muscache.com/pictures/prohost-api/Hosting-922674336186617281/original/c4089721-3338-4626-b987-f3f810e5dc8e.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9230100000001"/>
    <n v="151.18136279999999"/>
    <s v="Entire rental unit"/>
    <s v="Entire home/apt"/>
    <n v="2"/>
    <n v="1"/>
    <s v="1 bath"/>
    <n v="0"/>
    <n v="1"/>
    <s v="[&quot;Coffee maker&quot;, &quot;Dishwasher&quot;, &quot;Smoke alarm&quot;, &quot;Fire extinguisher&quot;, &quot;Dishes and silverware&quot;, &quot;Private entrance&quot;, &quot;Refrigerator&quot;, &quot;Heating&quot;, &quot;Toaster&quot;, &quot;Hair dryer&quot;, &quot;Iron&quot;, &quot;Wifi&quot;, &quot;Stove&quot;, &quot;Dedicated workspace&quot;, &quot;Essentials&quot;, &quot;TV&quot;, &quot;First aid kit&quot;, &quot;Oven&quot;, &quot;Shampoo&quot;, &quot;Kitchen&quot;, &quot;Hot water&quot;, &quot;Long term stays allowed&quot;, &quot;Patio or balcony&quot;, &quot;Lockbox&quot;, &quot;Self check-in&quot;, &quot;Hangers&quot;, &quot;Bed linens&quot;, &quot;Hot water kettle&quot;]"/>
    <x v="254"/>
    <n v="3"/>
    <n v="365"/>
    <n v="3"/>
    <n v="21"/>
    <n v="365"/>
    <n v="365"/>
    <n v="19.100000000000001"/>
    <n v="365"/>
    <m/>
    <s v="t"/>
    <n v="17"/>
    <n v="47"/>
    <n v="77"/>
    <n v="352"/>
    <d v="2025-03-03T00:00:00"/>
    <n v="25"/>
    <n v="15"/>
    <n v="2"/>
    <n v="291"/>
    <n v="14"/>
    <n v="90"/>
    <n v="15210"/>
    <d v="2023-09-10T00:00:00"/>
    <d v="2025-02-14T00:00:00"/>
    <x v="58"/>
    <n v="4.76"/>
    <n v="4.8"/>
    <n v="4.32"/>
    <n v="4.4400000000000004"/>
    <n v="4.92"/>
    <n v="4.4800000000000004"/>
    <s v="PID-STRA-19787"/>
    <s v="t"/>
    <n v="183"/>
    <n v="183"/>
    <n v="0"/>
    <n v="0"/>
    <n v="1.39"/>
  </r>
  <r>
    <s v="922725607794528000"/>
    <s v="https://www.airbnb.com/rooms/922725607794528000"/>
    <n v="20250303043221"/>
    <d v="2025-03-03T00:00:00"/>
    <s v="city scrape"/>
    <s v="Castaway by Palm Beach Holiday Rentals"/>
    <s v="Nestled atop the ridge that separates the renowned Palm Beach sands and the picturesque Pittwater, &amp;lsquo;Castaway&amp;rsquo; represents the pinnacle of luxurious holiday living."/>
    <m/>
    <s v="https://a0.muscache.com/pictures/prohost-api/Hosting-922725607794528000/original/fd895829-9aa7-4815-93ab-4c826cf2aed6.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598529999999997"/>
    <n v="151.32254"/>
    <s v="Entire home"/>
    <s v="Entire home/apt"/>
    <n v="12"/>
    <n v="5"/>
    <s v="5 baths"/>
    <n v="7"/>
    <n v="7"/>
    <s v="[&quot;Coffee maker&quot;, &quot;Dishwasher&quot;, &quot;Smoke alarm&quot;, &quot;Cooking basics&quot;, &quot;Ceiling fan&quot;, &quot;Dishes and silverware&quot;, &quot;Host greets you&quot;, &quot;Refrigerator&quot;, &quot;Heating&quot;, &quot;Microwave&quot;, &quot;Toaster&quot;, &quot;Freezer&quot;, &quot;Wifi&quot;, &quot;Bathtub&quot;, &quot;Wine glasses&quot;, &quot;Dining table&quot;, &quot;Essentials&quot;, &quot;Washer&quot;, &quot;Conditioner&quot;, &quot;TV&quot;, &quot;Exterior security cameras on property&quot;, &quot;Oven&quot;, &quot;Dryer&quot;, &quot;Backyard&quot;, &quot;Shower gel&quot;, &quot;Shampoo&quot;, &quot;Kitchen&quot;, &quot;Air conditioning&quot;, &quot;Patio or balcony&quot;, &quot;Drying rack for clothing&quot;, &quot;BBQ grill&quot;, &quot;Coffee&quot;, &quot;Hangers&quot;, &quot;Pool&quot;, &quot;Indoor fireplace&quot;]"/>
    <x v="1070"/>
    <n v="1"/>
    <n v="1125"/>
    <n v="1"/>
    <n v="4"/>
    <n v="3"/>
    <n v="1125"/>
    <n v="2.5"/>
    <n v="315.60000000000002"/>
    <m/>
    <s v="t"/>
    <n v="0"/>
    <n v="2"/>
    <n v="32"/>
    <n v="212"/>
    <d v="2025-03-03T00:00:00"/>
    <n v="0"/>
    <n v="0"/>
    <n v="0"/>
    <n v="212"/>
    <n v="0"/>
    <n v="0"/>
    <n v="0"/>
    <m/>
    <m/>
    <x v="31"/>
    <m/>
    <m/>
    <m/>
    <m/>
    <m/>
    <m/>
    <s v="PID-STRA-53450"/>
    <s v="f"/>
    <n v="83"/>
    <n v="82"/>
    <n v="1"/>
    <n v="0"/>
    <m/>
  </r>
  <r>
    <s v="922726034810932904"/>
    <s v="https://www.airbnb.com/rooms/922726034810932904"/>
    <n v="20250303043221"/>
    <d v="2025-03-03T00:00:00"/>
    <s v="city scrape"/>
    <s v="Chic and Characterful Studio Apartment"/>
    <s v="An easy walk to Lewisham Station, Dulwich Hill shopping village and main bus routes, this lovely studio apartment is one of the most beautiful and tranquil spots in all of the inner west. Youâ€™ll find that this conveniently located home is also well-equipped for any type of trip. Youâ€™ll have everything from a queen bed, washing machine, dishwasher and the all-important coffee machine. From here, the city is a brisk 20-minute drive and hotspots such as Newtown and Petersham are just down the road."/>
    <s v="When youâ€™ve spent your day navigating the urban chaos, thereâ€™s nothing better than returning to a space of peace and tranquillity. Lewisham provides the perfect chill-out zone in the heart of the Inner West. This peaceful pocket should not be overlooked by those seeking convenience, character and a friendly communal vibe.&lt;br /&gt;&lt;br /&gt;The leafy little suburb features long boulevards lined with graceful family homes, cute cottages and spacious apartments. Excellent schools and a safe, relaxed atmosphere make Lewisham outstanding for families. With a train station, a light rail stop and numerous bus services, Lewisham is also perfect for anyone who dreams of ditching their car.&lt;br /&gt;&lt;br /&gt;Just beyond Lewishamâ€™s borders lie many more attractions. Leichardtâ€™s famous Italian restaurants are a short stroll to the north, Summer Hillâ€™s cafes lie to the west, while the Portuguese eateries of Petershamâ€™s Little Lisbon are just to the east. Petersham Oval provides a picturesque place to relax and w"/>
    <s v="https://a0.muscache.com/pictures/prohost-api/Hosting-922726034810932904/original/12b7a824-d3bb-4c0d-b572-4c19d8c16ea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8547299999997"/>
    <n v="151.14477590000001"/>
    <s v="Entire rental unit"/>
    <s v="Entire home/apt"/>
    <n v="2"/>
    <n v="1"/>
    <s v="1 bath"/>
    <n v="0"/>
    <n v="1"/>
    <s v="[&quot;Coffee maker&quot;, &quot;Dishwasher&quot;, &quot;Smoke alarm&quot;, &quot;Fire extinguisher&quot;, &quot;Dishes and silverware&quot;, &quot;Refrigerator&quot;, &quot;Heating&quot;, &quot;Toaster&quot;, &quot;Hair dryer&quot;, &quot;Iron&quot;, &quot;Wifi&quot;, &quot;Stove&quot;, &quot;Dedicated workspace&quot;, &quot;Essentials&quot;, &quot;Washer&quot;, &quot;TV&quot;, &quot;First aid kit&quot;, &quot;Carbon monoxide alarm&quot;, &quot;Oven&quot;, &quot;Shampoo&quot;, &quot;Kitchen&quot;, &quot;Hot water&quot;, &quot;Long term stays allowed&quot;, &quot;Patio or balcony&quot;, &quot;Lockbox&quot;, &quot;Self check-in&quot;, &quot;Hangers&quot;, &quot;Bed linens&quot;, &quot;Hot water kettle&quot;]"/>
    <x v="272"/>
    <n v="3"/>
    <n v="365"/>
    <n v="2"/>
    <n v="5"/>
    <n v="365"/>
    <n v="365"/>
    <n v="3.1"/>
    <n v="365"/>
    <m/>
    <s v="t"/>
    <n v="1"/>
    <n v="3"/>
    <n v="33"/>
    <n v="308"/>
    <d v="2025-03-03T00:00:00"/>
    <n v="14"/>
    <n v="11"/>
    <n v="2"/>
    <n v="247"/>
    <n v="11"/>
    <n v="66"/>
    <n v="10296"/>
    <d v="2023-11-20T00:00:00"/>
    <d v="2025-02-24T00:00:00"/>
    <x v="35"/>
    <n v="4.6399999999999997"/>
    <n v="4.5"/>
    <n v="4.71"/>
    <n v="4.79"/>
    <n v="4.93"/>
    <n v="4.71"/>
    <s v="Exempt"/>
    <s v="t"/>
    <n v="183"/>
    <n v="183"/>
    <n v="0"/>
    <n v="0"/>
    <n v="0.89"/>
  </r>
  <r>
    <s v="927018731857378144"/>
    <s v="https://www.airbnb.com/rooms/927018731857378144"/>
    <n v="20250303043221"/>
    <d v="2025-03-03T00:00:00"/>
    <s v="city scrape"/>
    <s v="Warm House in Glenmore Park"/>
    <s v="Family-friendly retreat near Blue Mountains and Nepean river! &lt;br /&gt;This family home boasts a beautiful pool and large alfresco area perfect for entertaining yourself or simply relaxing in luxury! This property is situated in a prime location, with easy access to all the local amenities and attractions that Glenmore Park has to offer. You'll be only a short distance from parks and shops making it the perfect place for families or anyone looking for a convenient and comfortable holiday!"/>
    <s v="Glenmore Park is a vibrant and family-friendly suburb located in the Western Sydney region of New South Wales, Australia. Situated approximately 55 kilometers west of the Sydney Central Business District, Glenmore Park offers a peaceful and picturesque residential environment surrounded by natural beauty.&lt;br /&gt;&lt;br /&gt;One of the defining features of Glenmore Park is its abundance of green spaces and parks. The suburb is nestled alongside the stunning Blue Mountains National Park, providing residents with easy access to breathtaking bushland, walking trails, and scenic lookout points. This proximity to nature makes Glenmore Park an ideal place for outdoor enthusiasts and those seeking a tranquil lifestyle.&lt;br /&gt;&lt;br /&gt;The neighborhood itself is well-planned and boasts a variety of amenities and facilities to cater to its residents' needs. There are several shopping centers, including Glenmore Park Town Centre, which offers a range of retail outlets, supermarkets, cafes, and restaurants. Lo"/>
    <s v="https://a0.muscache.com/pictures/miso/Hosting-927018731857378144/original/10e23814-781c-4d0d-b1f6-9ee0081d8a94.jpeg"/>
    <n v="29206505"/>
    <s v="https://www.airbnb.com/users/show/29206505"/>
    <s v="Alex"/>
    <d v="2015-03-12T00:00:00"/>
    <m/>
    <s v="Hi All,_x000d__x000a__x000d__x000a__x000d__x000a_My name is Alex. I am living in Sydney and managing my own business._x000d__x000a_I love to travel as I have been working as a tour guide in Europe so certainly I want to explore new places around the world._x000d__x000a_I really love my family and friends as well as the job, music, movies, travel, exchanging new ideas etc._x000d__x000a_I have been told by cousin of mine for this site as we had been along to Perth in 2013 and Airbnb have had help us mainly._x000d__x000a_ Since then as I have got a great experience I started searching elsewhere._x000d__x000a_Airbnb - it is really useful._x000d__x000a__x000d__x000a_My life motto is â€œLearn from yesterday; live for today; hope for tomorrow.â€ _x000d__x000a__x000d__x000a_Cheers,_x000d__x000a_Alex_x000d_"/>
    <s v="within an hour"/>
    <n v="1"/>
    <n v="0.8"/>
    <s v="f"/>
    <s v="https://a0.muscache.com/im/pictures/user/fb76c510-dd49-4138-8470-02678d7bcc8a.jpg?aki_policy=profile_small"/>
    <s v="https://a0.muscache.com/im/pictures/user/fb76c510-dd49-4138-8470-02678d7bcc8a.jpg?aki_policy=profile_x_medium"/>
    <m/>
    <n v="1"/>
    <n v="3"/>
    <s v="['email', 'phone', 'work_email']"/>
    <s v="t"/>
    <s v="t"/>
    <s v="Neighborhood highlights"/>
    <x v="17"/>
    <m/>
    <n v="-33.784579999999998"/>
    <n v="150.66349"/>
    <s v="Entire home"/>
    <s v="Entire home/apt"/>
    <n v="8"/>
    <n v="2.5"/>
    <s v="2.5 baths"/>
    <n v="4"/>
    <n v="3"/>
    <s v="[&quot;Blender&quot;, &quot;Outdoor furniture&quot;, &quot;Shared pool&quot;, &quot;Dishwasher&quot;, &quot;Smoke alarm&quot;, &quot;Luggage dropoff allowed&quot;, &quot;Bluetooth sound system&quot;, &quot;Fire extinguisher&quot;, &quot;Mosquito net&quot;, &quot;Ceiling fan&quot;, &quot;Cooking basics&quot;, &quot;Dishes and silverware&quot;, &quot;Outdoor dining area&quot;, &quot;Safe&quot;, &quot;Refrigerator&quot;, &quot;Cleaning products&quot;, &quot;Cleaning available during stay&quot;, &quot;Free street parking&quot;, &quot;Microwave&quot;, &quot;Body soap&quot;, &quot;Toaster&quot;, &quot;Breakfast&quot;, &quot;Hair dryer&quot;, &quot;Freezer&quot;, &quot;Iron&quot;, &quot;Wifi&quot;, &quot;Bathtub&quot;, &quot;Wine glasses&quot;, &quot;Barbecue utensils&quot;, &quot;Free parking on premises&quot;, &quot;Dedicated workspace&quot;, &quot;Dining table&quot;, &quot;Heating - split type ductless system&quot;, &quot;Single level home&quot;, &quot;AC - split type ductless system&quot;, &quot;Essentials&quot;, &quot;Washer&quot;, &quot;Room-darkening shades&quot;, &quot;Pool view&quot;, &quot;Conditioner&quot;, &quot;TV&quot;, &quot;First aid kit&quot;, &quot;Extra pillows and blankets&quot;, &quot;Carbon monoxide alarm&quot;, &quot;Smart lock&quot;, &quot;Fire pit&quot;, &quot;Pets allowed&quot;, &quot;Exterior security cameras on property&quot;, &quot;Backyard&quot;, &quot;Shower gel&quot;, &quot;Shampoo&quot;, &quot;Kitchen&quot;, &quot;Hot water&quot;, &quot;Long term stays allowed&quot;, &quot;Private hot tub&quot;, &quot;Drying rack for clothing&quot;, &quot;BBQ grill&quot;, &quot;Clothing storage: wardrobe&quot;, &quot;Coffee&quot;, &quot;Indoor fireplace: wood-burning&quot;, &quot;Self check-in&quot;, &quot;Hangers&quot;, &quot;Free dryer \u2013 In building&quot;, &quot;Bed linens&quot;, &quot;High chair&quot;, &quot;Coffee maker: espresso machine&quot;, &quot;Books and reading material&quot;, &quot;Double oven&quot;, &quot;Electric stove&quot;]"/>
    <x v="438"/>
    <n v="2"/>
    <n v="365"/>
    <n v="2"/>
    <n v="2"/>
    <n v="365"/>
    <n v="365"/>
    <n v="2"/>
    <n v="365"/>
    <m/>
    <s v="t"/>
    <n v="2"/>
    <n v="32"/>
    <n v="62"/>
    <n v="152"/>
    <d v="2025-03-03T00:00:00"/>
    <n v="3"/>
    <n v="1"/>
    <n v="0"/>
    <n v="152"/>
    <n v="3"/>
    <n v="6"/>
    <n v="3432"/>
    <d v="2024-02-05T00:00:00"/>
    <d v="2024-05-07T00:00:00"/>
    <x v="15"/>
    <n v="4.67"/>
    <n v="5"/>
    <n v="5"/>
    <n v="5"/>
    <n v="5"/>
    <n v="4.67"/>
    <s v="PID-STRA-52589"/>
    <s v="f"/>
    <n v="1"/>
    <n v="1"/>
    <n v="0"/>
    <n v="0"/>
    <n v="0.23"/>
  </r>
  <r>
    <s v="927061361642852381"/>
    <s v="https://www.airbnb.com/rooms/927061361642852381"/>
    <n v="20250303043221"/>
    <d v="2025-03-03T00:00:00"/>
    <s v="city scrape"/>
    <s v="Cloudbreak Mosman waterfront  plus steam room"/>
    <s v="An exceptional and iconic Sydney property, Cloudbreak has few peers. A breath taking house stemming from inspired Asian and Australian architectural design â€“ this home is the best Sydney has to offer.&lt;br /&gt;&lt;br /&gt;Dec to Jan minimum 5 days"/>
    <m/>
    <s v="https://a0.muscache.com/pictures/miso/Hosting-927061361642852381/original/0eeb7494-0712-46bd-83b3-eb7e126696e9.png"/>
    <n v="523366221"/>
    <s v="https://www.airbnb.com/users/show/523366221"/>
    <s v="Philip"/>
    <d v="2023-07-02T00:00:00"/>
    <s v="Mosman, Australia"/>
    <m/>
    <s v="within a day"/>
    <n v="0.7"/>
    <n v="0.52"/>
    <s v="f"/>
    <s v="https://a0.muscache.com/im/pictures/user/bfb033aa-fb82-494c-a1dd-fd27dba689c0.jpg?aki_policy=profile_small"/>
    <s v="https://a0.muscache.com/im/pictures/user/bfb033aa-fb82-494c-a1dd-fd27dba689c0.jpg?aki_policy=profile_x_medium"/>
    <m/>
    <n v="3"/>
    <n v="4"/>
    <s v="['email', 'phone']"/>
    <s v="t"/>
    <s v="t"/>
    <m/>
    <x v="4"/>
    <m/>
    <n v="-33.816358705987"/>
    <s v="151.23513218729886"/>
    <s v="Entire home"/>
    <s v="Entire home/apt"/>
    <n v="10"/>
    <n v="4"/>
    <s v="4 baths"/>
    <n v="5"/>
    <n v="7"/>
    <s v="[&quot;Smoke alarm&quot;, &quot;Cooking basics&quot;, &quot;Cleaning products&quot;, &quot;Outdoor shower&quot;, &quot;Hair dryer&quot;, &quot;Iron&quot;, &quot;Luxury conditioner&quot;, &quot;Wifi&quot;, &quot;Bathtub&quot;, &quot;Free parking on premises&quot;, &quot;Dedicated workspace&quot;, &quot;Essentials&quot;, &quot;Washer&quot;, &quot;TV&quot;, &quot;First aid kit&quot;, &quot;Extra pillows and blankets&quot;, &quot;Pets allowed&quot;, &quot;Standalone high chair&quot;, &quot;Hot water&quot;, &quot;Kitchen&quot;, &quot;Air conditioning&quot;, &quot;Children\u2019s bikes&quot;, &quot;Bed linens&quot;, &quot;Pool&quot;, &quot;Indoor fireplace&quot;]"/>
    <x v="498"/>
    <n v="5"/>
    <n v="60"/>
    <n v="5"/>
    <n v="5"/>
    <n v="60"/>
    <n v="60"/>
    <n v="5"/>
    <n v="60"/>
    <m/>
    <s v="t"/>
    <n v="2"/>
    <n v="11"/>
    <n v="41"/>
    <n v="304"/>
    <d v="2025-03-03T00:00:00"/>
    <n v="1"/>
    <n v="1"/>
    <n v="0"/>
    <n v="245"/>
    <n v="1"/>
    <n v="10"/>
    <n v="14250"/>
    <d v="2024-12-31T00:00:00"/>
    <d v="2024-12-31T00:00:00"/>
    <x v="15"/>
    <n v="5"/>
    <n v="5"/>
    <n v="5"/>
    <n v="5"/>
    <n v="5"/>
    <n v="5"/>
    <s v="PID-STRA-28403"/>
    <s v="f"/>
    <n v="3"/>
    <n v="2"/>
    <n v="1"/>
    <n v="0"/>
    <n v="0.48"/>
  </r>
  <r>
    <s v="927067236234291738"/>
    <s v="https://www.airbnb.com/rooms/927067236234291738"/>
    <n v="20250303043221"/>
    <d v="2025-03-03T00:00:00"/>
    <s v="city scrape"/>
    <s v="IKONA Clifftop Cottage"/>
    <s v="IKONA is a charming, white-washed cottage with spectacular views overlooking Freshwater beach and back to Manly.&lt;br /&gt;&lt;br /&gt;Perched up on the secluded Queenscliff Headland - only a 5-minute walk to Freshwater and Manly beaches - this bare-bones retreat is the perfect place to unwind, catch some waves, and explore great bars and restaurants.&lt;br /&gt;&lt;br /&gt;Come enjoy this little slice of paradise!&lt;br /&gt;&lt;br /&gt;Virginia, Victoria and Richie"/>
    <m/>
    <s v="https://a0.muscache.com/pictures/miso/Hosting-927067236234291738/original/dcb0d60d-1d10-453d-83b0-c9d267bb4973.png"/>
    <n v="328320762"/>
    <s v="https://www.airbnb.com/users/show/328320762"/>
    <s v="Richie"/>
    <d v="2020-01-17T00:00:00"/>
    <s v="Sydney, Australia"/>
    <m/>
    <s v="N/A"/>
    <s v="N/A"/>
    <s v="N/A"/>
    <s v="f"/>
    <s v="https://a0.muscache.com/im/pictures/user/21e5688f-9fed-4c7c-8329-6c8ca36637a7.jpg?aki_policy=profile_small"/>
    <s v="https://a0.muscache.com/im/pictures/user/21e5688f-9fed-4c7c-8329-6c8ca36637a7.jpg?aki_policy=profile_x_medium"/>
    <m/>
    <n v="1"/>
    <n v="1"/>
    <s v="['email', 'phone']"/>
    <s v="t"/>
    <s v="t"/>
    <m/>
    <x v="13"/>
    <m/>
    <n v="-33.7849"/>
    <n v="151.2895"/>
    <s v="Entire home"/>
    <s v="Entire home/apt"/>
    <n v="2"/>
    <n v="1"/>
    <s v="1 bath"/>
    <n v="1"/>
    <n v="1"/>
    <s v="[&quot;Smoke alarm&quot;, &quot;Sukin  body soap&quot;, &quot;Cooking basics&quot;, &quot;Private backyard \u2013 Fully fenced&quot;, &quot;Dishes and silverware&quot;, &quot;Private entrance&quot;, &quot;Cleaning products&quot;, &quot;Free street parking&quot;, &quot;Board games&quot;, &quot;Sun loungers&quot;, &quot;Hair dryer&quot;, &quot;Sukin conditioner&quot;, &quot;Bathtub&quot;, &quot;Wifi&quot;, &quot;Dedicated workspace&quot;, &quot;Portable fans&quot;, &quot;Sukin shampoo&quot;, &quot;Essentials&quot;, &quot;Free washer \u2013 In building&quot;, &quot;Room-darkening shades&quot;, &quot;Ocean view&quot;, &quot;Oven&quot;, &quot;Beach view&quot;, &quot;Shower gel&quot;, &quot;Kitchen&quot;, &quot;Hot water&quot;, &quot;Long term stays allowed&quot;, &quot;Lockbox&quot;, &quot;Drying rack for clothing&quot;, &quot;Portable heater&quot;, &quot;Coffee&quot;, &quot;Self check-in&quot;, &quot;Bed linens&quot;, &quot;Hot water kettle&quot;, &quot;Books and reading material&quot;, &quot;Mini fridge&quot;, &quot;Shared beach access&quot;]"/>
    <x v="289"/>
    <n v="2"/>
    <n v="365"/>
    <n v="2"/>
    <n v="2"/>
    <n v="365"/>
    <n v="365"/>
    <n v="2"/>
    <n v="365"/>
    <m/>
    <s v="t"/>
    <n v="0"/>
    <n v="20"/>
    <n v="50"/>
    <n v="141"/>
    <d v="2025-03-03T00:00:00"/>
    <n v="19"/>
    <n v="8"/>
    <n v="2"/>
    <n v="141"/>
    <n v="9"/>
    <n v="48"/>
    <n v="10272"/>
    <d v="2023-08-15T00:00:00"/>
    <d v="2025-02-09T00:00:00"/>
    <x v="49"/>
    <n v="4.74"/>
    <n v="4.26"/>
    <n v="4.95"/>
    <n v="4.68"/>
    <n v="4.95"/>
    <n v="4.47"/>
    <s v="PID-STRA-46045"/>
    <s v="t"/>
    <n v="1"/>
    <n v="1"/>
    <n v="0"/>
    <n v="0"/>
    <n v="1.01"/>
  </r>
  <r>
    <s v="927082752472741186"/>
    <s v="https://www.airbnb.com/rooms/927082752472741186"/>
    <n v="20250303043221"/>
    <d v="2025-03-03T00:00:00"/>
    <s v="city scrape"/>
    <s v="Bondi junction CBD hotel C01"/>
    <s v="Bondi junction CBD brand new hotel.&lt;br /&gt;This stylish place is close to must-see destinations.&lt;br /&gt;100-meter train station and Westfield shopping mall.&lt;br /&gt;many cafes and shops around the hotel.&lt;br /&gt;Close to Sydney CBD.&lt;br /&gt;Only 7 minutes' drive away from Bondi Beach."/>
    <m/>
    <s v="https://a0.muscache.com/pictures/85b3f7c7-e3a6-4e89-a2c2-17da2a0efd1d.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1"/>
    <m/>
    <n v="-33.891769412604297"/>
    <s v="151.24668627195064"/>
    <s v="Room in hotel"/>
    <s v="Private room"/>
    <n v="3"/>
    <n v="1"/>
    <s v="1 private bath"/>
    <n v="0"/>
    <n v="2"/>
    <s v="[&quot;Smoke alarm&quot;, &quot;Dishes and silverware&quot;, &quot;Heating&quot;, &quot;Microwave&quot;, &quot;Toaster&quot;, &quot;Hair dryer&quot;, &quot;Iron&quot;, &quot;Wifi&quot;, &quot;Wine glasses&quot;, &quot;Dining table&quot;, &quot;Essentials&quot;, &quot;Conditioner&quot;, &quot;TV&quot;, &quot;Shower gel&quot;, &quot;Shampoo&quot;, &quot;Crib&quot;, &quot;Long term stays allowed&quot;, &quot;Air conditioning&quot;, &quot;Hangers&quot;, &quot;Hot water kettle&quot;, &quot;Bed linens&quot;, &quot;High chair&quot;, &quot;Mini fridge&quot;]"/>
    <x v="360"/>
    <n v="1"/>
    <n v="90"/>
    <n v="1"/>
    <n v="1"/>
    <n v="90"/>
    <n v="90"/>
    <n v="1"/>
    <n v="90"/>
    <m/>
    <s v="t"/>
    <n v="24"/>
    <n v="54"/>
    <n v="84"/>
    <n v="84"/>
    <d v="2025-03-03T00:00:00"/>
    <n v="46"/>
    <n v="21"/>
    <n v="2"/>
    <n v="84"/>
    <n v="24"/>
    <n v="126"/>
    <n v="22932"/>
    <d v="2023-07-10T00:00:00"/>
    <d v="2025-02-14T00:00:00"/>
    <x v="53"/>
    <n v="4.6500000000000004"/>
    <n v="4.7"/>
    <n v="4.8899999999999997"/>
    <n v="4.8499999999999996"/>
    <n v="4.8"/>
    <n v="4.59"/>
    <s v="Exempt"/>
    <s v="t"/>
    <n v="105"/>
    <n v="90"/>
    <n v="15"/>
    <n v="0"/>
    <n v="2.29"/>
  </r>
  <r>
    <s v="927083534127781816"/>
    <s v="https://www.airbnb.com/rooms/927083534127781816"/>
    <n v="20250303043221"/>
    <d v="2025-03-03T00:00:00"/>
    <s v="city scrape"/>
    <s v="Cozy hotel studio near Bondi Junction station B02"/>
    <s v="This stylish place is close to must-see Bondi junction CBD brand new hotel.&lt;br /&gt;This stylish place is close to must-see destinations.&lt;br /&gt;100-meter train station and Westfield shopping mall.&lt;br /&gt;many cafes and shops around the hotel.&lt;br /&gt;Close to Sydney CBD.&lt;br /&gt;Only 7 minutes' drive away from Bondi Beachdestinations."/>
    <m/>
    <s v="https://a0.muscache.com/pictures/b3d49e0f-7c84-4c0e-b8f1-c08dcb7b0079.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1"/>
    <m/>
    <n v="-33.892986901816101"/>
    <s v="151.2478812889038"/>
    <s v="Room in hotel"/>
    <s v="Private room"/>
    <n v="3"/>
    <n v="1"/>
    <s v="1 private bath"/>
    <n v="0"/>
    <n v="2"/>
    <s v="[&quot;Smoke alarm&quot;, &quot;Dishes and silverware&quot;, &quot;Safe&quot;, &quot;Heating&quot;, &quot;Microwave&quot;, &quot;Toaster&quot;, &quot;Laundromat nearby&quot;, &quot;Hair dryer&quot;, &quot;Iron&quot;, &quot;Wifi&quot;, &quot;Wine glasses&quot;, &quot;Dining table&quot;, &quot;Essentials&quot;, &quot;Room-darkening shades&quot;, &quot;Conditioner&quot;, &quot;TV&quot;, &quot;Elevator&quot;, &quot;Shower gel&quot;, &quot;Shampoo&quot;, &quot;Crib&quot;, &quot;Hot water&quot;, &quot;Long term stays allowed&quot;, &quot;Air conditioning&quot;, &quot;Coffee&quot;, &quot;Hangers&quot;, &quot;Bed linens&quot;, &quot;Hot water kettle&quot;, &quot;High chair&quot;, &quot;Clothing storage&quot;, &quot;Mini fridge&quot;]"/>
    <x v="360"/>
    <n v="3"/>
    <n v="90"/>
    <n v="1"/>
    <n v="1"/>
    <n v="90"/>
    <n v="90"/>
    <n v="1"/>
    <n v="90"/>
    <m/>
    <s v="t"/>
    <n v="20"/>
    <n v="50"/>
    <n v="80"/>
    <n v="80"/>
    <d v="2025-03-03T00:00:00"/>
    <n v="54"/>
    <n v="24"/>
    <n v="1"/>
    <n v="80"/>
    <n v="30"/>
    <n v="144"/>
    <n v="26208"/>
    <d v="2023-07-25T00:00:00"/>
    <d v="2025-02-13T00:00:00"/>
    <x v="7"/>
    <n v="4.8899999999999997"/>
    <n v="4.76"/>
    <n v="4.93"/>
    <n v="4.87"/>
    <n v="4.9800000000000004"/>
    <n v="4.72"/>
    <s v="Exempt"/>
    <s v="t"/>
    <n v="105"/>
    <n v="90"/>
    <n v="15"/>
    <n v="0"/>
    <n v="2.76"/>
  </r>
  <r>
    <s v="927096499032644211"/>
    <s v="https://www.airbnb.com/rooms/927096499032644211"/>
    <n v="20250303043221"/>
    <d v="2025-03-03T00:00:00"/>
    <s v="city scrape"/>
    <s v="Comfy Room in Waterloo"/>
    <s v="Hi&lt;br /&gt;&lt;br /&gt;I am a Professional guy who wants to rent out my apartment from 16th March to 31st of March while Iâ€™m on travel. Itâ€™s a spacious room with own bathroom with an amazing view. My housemate is a very chill person and hardly home which means this place will be yours during this period. A person who upholds safety, cleanliness and friendly are most welcome.&lt;br /&gt;&lt;br /&gt;Thanks &lt;br /&gt;Avi"/>
    <m/>
    <s v="https://a0.muscache.com/pictures/miso/Hosting-927096499032644211/original/10a2df5b-ba57-4cc0-8402-c07f6660337a.jpeg"/>
    <n v="232157143"/>
    <s v="https://www.airbnb.com/users/show/232157143"/>
    <s v="Avi"/>
    <d v="2018-12-23T00:00:00"/>
    <s v="Sydney, Australia"/>
    <s v="Hello, This is Avi._x000a__x000a_The apartment looks amazing and Iâ€™m here for a holiday in Melbourne with another friend. I will get in touch close to the dates for keys and other key info._x000a__x000a_Thanks,_x000a_Avi"/>
    <s v="within a day"/>
    <n v="0.5"/>
    <n v="0"/>
    <s v="f"/>
    <s v="https://a0.muscache.com/im/pictures/user/User/original/542a7961-406f-4428-a524-3a5cba18963d.jpeg?aki_policy=profile_small"/>
    <s v="https://a0.muscache.com/im/pictures/user/User/original/542a7961-406f-4428-a524-3a5cba18963d.jpeg?aki_policy=profile_x_medium"/>
    <m/>
    <n v="1"/>
    <n v="1"/>
    <s v="['email', 'phone']"/>
    <s v="t"/>
    <s v="t"/>
    <m/>
    <x v="1"/>
    <m/>
    <n v="-33.9015707848869"/>
    <s v="151.2122517512231"/>
    <s v="Private room in rental unit"/>
    <s v="Private room"/>
    <n v="2"/>
    <n v="1"/>
    <s v="1 private bath"/>
    <n v="1"/>
    <n v="1"/>
    <s v="[&quot;Wifi&quot;, &quot;Exterior security cameras on property&quot;, &quot;Smoke alarm&quot;, &quot;Outdoor dining area&quot;, &quot;Dedicated workspace&quot;, &quot;Pool&quot;, &quot;Kitchen&quot;, &quot;Smoking allowed&quot;, &quot;Washer&quot;, &quot;TV&quot;, &quot;Air conditioning&quot;, &quot;BBQ grill&quot;]"/>
    <x v="108"/>
    <n v="10"/>
    <n v="365"/>
    <n v="10"/>
    <n v="10"/>
    <n v="365"/>
    <n v="365"/>
    <n v="10"/>
    <n v="365"/>
    <m/>
    <s v="t"/>
    <n v="8"/>
    <n v="20"/>
    <n v="50"/>
    <n v="141"/>
    <d v="2025-03-03T00:00:00"/>
    <n v="1"/>
    <n v="1"/>
    <n v="0"/>
    <n v="141"/>
    <n v="1"/>
    <n v="20"/>
    <n v="1600"/>
    <d v="2024-03-27T00:00:00"/>
    <d v="2024-03-27T00:00:00"/>
    <x v="15"/>
    <n v="5"/>
    <n v="5"/>
    <n v="5"/>
    <n v="5"/>
    <n v="5"/>
    <n v="5"/>
    <s v="Exempt"/>
    <s v="f"/>
    <n v="1"/>
    <n v="0"/>
    <n v="1"/>
    <n v="0"/>
    <n v="0.09"/>
  </r>
  <r>
    <s v="927113934253835100"/>
    <s v="https://www.airbnb.com/rooms/927113934253835100"/>
    <n v="20250303043221"/>
    <d v="2025-03-03T00:00:00"/>
    <s v="city scrape"/>
    <s v="Private Pool Villa"/>
    <s v="The Pool guest house is a unique 2 bedroom self contained &amp; newly renovated space . Totally private !!&lt;br /&gt;You have your own private entry &amp; parking is at the door.&lt;br /&gt;The guest house has 2 bedrooms , bathroom , shower &amp; a separate toilet . &lt;br /&gt;It also has a  lounge room with a 2.5 seater sofa's and a smart Tv .&lt;br /&gt;The outdoor patio area has a kitchenette , lounge seating , dining table , barbicue area , fireplace , sunlounges &amp; an amazing pool . &lt;br /&gt;Highchair &amp; Cot are also available for toddlers"/>
    <s v="Very quiet neÄ±ghbourhood . The guesthouse is next to a park and a nature reserve is across the road .It's on a corner block in a cul de sac . We only have 1 neighbour. Total privacy !&lt;br /&gt;The boundary walls surrounding the pool are very high so you have no onlookers"/>
    <s v="https://a0.muscache.com/pictures/hosting/Hosting-927113934253835100/original/fd3b740a-b2df-4f4e-b7ff-c2dc939b2240.jpeg"/>
    <n v="523145369"/>
    <s v="https://www.airbnb.com/users/show/523145369"/>
    <s v="Hulya"/>
    <d v="2023-07-01T00:00:00"/>
    <m/>
    <s v="My partner &amp; I are renovators . My passion is interior decorating and his passion is cooking ."/>
    <s v="within an hour"/>
    <n v="1"/>
    <n v="1"/>
    <s v="t"/>
    <s v="https://a0.muscache.com/im/pictures/user/User-523145369/original/f34bef86-03a2-4241-8fff-2f06f2cabc27.jpeg?aki_policy=profile_small"/>
    <s v="https://a0.muscache.com/im/pictures/user/User-523145369/original/f34bef86-03a2-4241-8fff-2f06f2cabc27.jpeg?aki_policy=profile_x_medium"/>
    <m/>
    <n v="2"/>
    <n v="2"/>
    <s v="['email', 'phone']"/>
    <s v="t"/>
    <s v="t"/>
    <s v="Neighborhood highlights"/>
    <x v="9"/>
    <m/>
    <n v="-33.790866800000003"/>
    <n v="150.9868094"/>
    <s v="Entire guesthouse"/>
    <s v="Entire home/apt"/>
    <n v="4"/>
    <n v="1"/>
    <s v="1 bath"/>
    <n v="2"/>
    <n v="3"/>
    <s v="[&quot;Children\u2019s books and toys&quot;, &quot;Outdoor furniture&quot;, &quot;Luggage dropoff allowed&quot;, &quot;Smoke alarm&quot;, &quot;Window guards&quot;, &quot;Cooking basics&quot;, &quot;Ceiling fan&quot;, &quot;Dishes and silverware&quot;, &quot;Outdoor dining area&quot;, &quot;Baking sheet&quot;, &quot;Private entrance&quot;, &quot;Refrigerator&quot;, &quot;Private outdoor pool - available all year, open 24 hours, pool toys&quot;, &quot;Cleaning products&quot;, &quot;Free street parking&quot;, &quot;Board games&quot;, &quot;Body soap&quot;, &quot;Microwave&quot;, &quot;Toaster&quot;, &quot;Rice maker&quot;, &quot;Sun loungers&quot;, &quot;Pack \u2019n play/Travel crib&quot;, &quot;Hair dryer&quot;, &quot;Freezer&quot;, &quot;Iron&quot;, &quot;Central heating&quot;, &quot;Wifi&quot;, &quot;Bathtub&quot;, &quot;Induction stove&quot;, &quot;Bellini stainless steel oven&quot;, &quot;Wine glasses&quot;, &quot;Barbecue utensils&quot;, &quot;Dining table&quot;, &quot;Essentials&quot;, &quot;Free washer \u2013 In building&quot;, &quot;Room-darkening shades&quot;, &quot;Pool view&quot;, &quot;Conditioner&quot;, &quot;Standalone high chair - always at the listing&quot;, &quot;Extra pillows and blankets&quot;, &quot;Baby safety gates&quot;, &quot;Smart lock&quot;, &quot;Exterior security cameras on property&quot;, &quot;Beach essentials&quot;, &quot;Shower gel&quot;, &quot;Shampoo&quot;, &quot;Kitchen&quot;, &quot;Hot water&quot;, &quot;Long term stays allowed&quot;, &quot;Drying rack for clothing&quot;, &quot;BBQ grill&quot;, &quot;Crib - always at the listing&quot;, &quot;Clothing storage: wardrobe&quot;, &quot;Coffee&quot;, &quot;Outdoor kitchen with oven, sink&quot;, &quot;Central air conditioning&quot;, &quot;Self check-in&quot;, &quot;Hangers&quot;, &quot;Coffee maker: espresso machine, pour-over coffee&quot;, &quot;HDTV with Netflix&quot;, &quot;Free dryer \u2013 In building&quot;, &quot;Bed linens&quot;, &quot;Hot water kettle&quot;, &quot;Private patio or balcony&quot;, &quot;Books and reading material&quot;, &quot;Mini fridge&quot;, &quot;Fire pit&quot;]"/>
    <x v="199"/>
    <n v="2"/>
    <n v="365"/>
    <n v="2"/>
    <n v="2"/>
    <n v="1125"/>
    <n v="1125"/>
    <n v="2"/>
    <n v="1125"/>
    <m/>
    <s v="t"/>
    <n v="10"/>
    <n v="25"/>
    <n v="49"/>
    <n v="139"/>
    <d v="2025-03-03T00:00:00"/>
    <n v="85"/>
    <n v="54"/>
    <n v="3"/>
    <n v="139"/>
    <n v="54"/>
    <n v="255"/>
    <n v="43605"/>
    <d v="2023-09-08T00:00:00"/>
    <d v="2025-02-24T00:00:00"/>
    <x v="7"/>
    <n v="4.8899999999999997"/>
    <n v="4.92"/>
    <n v="4.8600000000000003"/>
    <n v="4.96"/>
    <n v="4.8499999999999996"/>
    <n v="4.8899999999999997"/>
    <s v="PID-STRA-53857"/>
    <s v="t"/>
    <n v="2"/>
    <n v="2"/>
    <n v="0"/>
    <n v="0"/>
    <n v="4.7"/>
  </r>
  <r>
    <s v="927116831855027370"/>
    <s v="https://www.airbnb.com/rooms/927116831855027370"/>
    <n v="20250303043221"/>
    <d v="2025-03-03T00:00:00"/>
    <s v="previous scrape"/>
    <s v="2 Bed Apartment with Garden"/>
    <s v="Relax with the whole family at this peaceful place to stay.&lt;br /&gt;2 Bedrooms and a big outdoor area to enjoy summer nights.&lt;br /&gt;Located next to the Dee Why Park and Oval.&lt;br /&gt;Only 15 min walk to Dee Why Beach and Cafes.&lt;br /&gt;Close to the shops and public transport.&lt;br /&gt;You will have access to the entire unit, including the outdoor area and a car park space.&lt;br /&gt;Bedroom 1: Queen bed.&lt;br /&gt;Bedroom 2: Double bed.&lt;br /&gt;Baby cot can be organized as well.&lt;br /&gt;Towels and linen are included. Just bring your own beach towels."/>
    <m/>
    <s v="https://a0.muscache.com/pictures/miso/Hosting-927116831855027370/original/bc35c91b-0c15-4ebc-81d6-cdea8839a8df.jpeg"/>
    <n v="22820171"/>
    <s v="https://www.airbnb.com/users/show/22820171"/>
    <s v="Candelaria"/>
    <d v="2014-10-21T00:00:00"/>
    <s v="New South Wales, Australia"/>
    <s v="Originally from Argentina. Staying in Australia with my husband and working full time as a Civil Engineer._x000d__x000a_We like travelling, meeting new people and going to the beach._x000d__x000a_We're very respectful and will take the greatest care of your property, and expect people do the same with ours."/>
    <s v="N/A"/>
    <s v="N/A"/>
    <s v="N/A"/>
    <s v="f"/>
    <s v="https://a0.muscache.com/im/pictures/user/17d3aa78-2692-4db0-ba6b-230d7e402109.jpg?aki_policy=profile_small"/>
    <s v="https://a0.muscache.com/im/pictures/user/17d3aa78-2692-4db0-ba6b-230d7e402109.jpg?aki_policy=profile_x_medium"/>
    <m/>
    <n v="1"/>
    <n v="1"/>
    <s v="['email', 'phone']"/>
    <s v="t"/>
    <s v="t"/>
    <m/>
    <x v="13"/>
    <m/>
    <n v="-33.746209999999998"/>
    <n v="151.28763000000001"/>
    <s v="Entire rental unit"/>
    <s v="Entire home/apt"/>
    <n v="4"/>
    <m/>
    <s v="1.5 baths"/>
    <n v="2"/>
    <m/>
    <s v="[&quot;Wifi&quot;, &quot;Smoke alarm&quot;, &quot;Free parking on premises&quot;, &quot;Outdoor dining area&quot;, &quot;Kitchen&quot;, &quot;Washer&quot;, &quot;TV&quot;, &quot;Air conditioning&quot;, &quot;BBQ grill&quot;]"/>
    <x v="16"/>
    <n v="7"/>
    <n v="60"/>
    <n v="7"/>
    <n v="7"/>
    <n v="60"/>
    <n v="60"/>
    <n v="7"/>
    <n v="60"/>
    <m/>
    <s v="t"/>
    <n v="0"/>
    <n v="0"/>
    <n v="0"/>
    <n v="0"/>
    <d v="2025-03-03T00:00:00"/>
    <n v="0"/>
    <n v="0"/>
    <n v="0"/>
    <n v="0"/>
    <n v="0"/>
    <n v="0"/>
    <m/>
    <m/>
    <m/>
    <x v="31"/>
    <m/>
    <m/>
    <m/>
    <m/>
    <m/>
    <m/>
    <s v="Exempt"/>
    <s v="f"/>
    <n v="1"/>
    <n v="1"/>
    <n v="0"/>
    <n v="0"/>
    <m/>
  </r>
  <r>
    <s v="927183485249805931"/>
    <s v="https://www.airbnb.com/rooms/927183485249805931"/>
    <n v="20250303043221"/>
    <d v="2025-03-03T00:00:00"/>
    <s v="city scrape"/>
    <s v="KozyGuru | Botany | 3 bedroom designer Holiday APT"/>
    <s v="Botany is known for its natural beauty and coastal charm. Situated near Botany Bay, it offers stunning waterfront views and a range of outdoor activities. You can explore the beautiful foreshore parks, take scenic walks along the picturesque coastline, or simply relax on the sandy beaches. Botany is also conveniently located near Sydney Airport, making it a great choice for travelers seeking convenience and relaxation."/>
    <m/>
    <s v="https://a0.muscache.com/pictures/miso/Hosting-927183485249805931/original/e415487c-7f06-4a21-9eb7-ab4ff0f2ec69.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32"/>
    <m/>
    <n v="-33.947339833454301"/>
    <s v="151.19220692021423"/>
    <s v="Entire rental unit"/>
    <s v="Entire home/apt"/>
    <n v="7"/>
    <n v="2"/>
    <s v="2 baths"/>
    <n v="3"/>
    <n v="4"/>
    <s v="[&quot;Coffee maker&quot;, &quot;Dishwasher&quot;, &quot;Smoke alarm&quot;, &quot;Cooking basics&quot;, &quot;Dishes and silverware&quot;, &quot;Refrigerator&quot;, &quot;Heating&quot;, &quot;Microwave&quot;, &quot;Toaster&quot;, &quot;Hair dryer&quot;, &quot;Wifi&quot;, &quot;Stove&quot;, &quot;Wine glasses&quot;, &quot;Dining table&quot;, &quot;Single level hom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Hangers&quot;, &quot;Bed linens&quot;, &quot;Hot water kettle&quot;]"/>
    <x v="267"/>
    <n v="2"/>
    <n v="365"/>
    <n v="2"/>
    <n v="3"/>
    <n v="365"/>
    <n v="365"/>
    <n v="2.2999999999999998"/>
    <n v="365"/>
    <m/>
    <s v="t"/>
    <n v="23"/>
    <n v="39"/>
    <n v="63"/>
    <n v="63"/>
    <d v="2025-03-03T00:00:00"/>
    <n v="55"/>
    <n v="31"/>
    <n v="3"/>
    <n v="63"/>
    <n v="30"/>
    <n v="186"/>
    <n v="42036"/>
    <d v="2023-07-24T00:00:00"/>
    <d v="2025-02-24T00:00:00"/>
    <x v="9"/>
    <n v="4.67"/>
    <n v="4.84"/>
    <n v="4.8499999999999996"/>
    <n v="4.87"/>
    <n v="4.1100000000000003"/>
    <n v="4.6399999999999997"/>
    <s v="PID-STRA-52832"/>
    <s v="f"/>
    <n v="39"/>
    <n v="39"/>
    <n v="0"/>
    <n v="0"/>
    <n v="2.8"/>
  </r>
  <r>
    <s v="922791029989920364"/>
    <s v="https://www.airbnb.com/rooms/922791029989920364"/>
    <n v="20250303043221"/>
    <d v="2025-03-03T00:00:00"/>
    <s v="city scrape"/>
    <s v="Sydney CBD Comfort BON002314"/>
    <s v="Large one bedroom with everything needed for a comfortable stay. Fully equipped kitchen and bathroom with internal laundry. Located in the heart of the Central Business District these apartments have easy access to the metro, Wynyard Bus and Train Station. All of Sydney's famous attractions such as the Sydney Harbour Bridge, Sydney Opera House or Darling Harbour ."/>
    <m/>
    <s v="https://a0.muscache.com/pictures/miso/Hosting-922791029989920364/original/20db5453-9bc8-41a6-a870-590db8b637ae.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1"/>
    <m/>
    <n v="-33.864444599999999"/>
    <n v="151.2076491"/>
    <s v="Entire rental unit"/>
    <s v="Entire home/apt"/>
    <n v="2"/>
    <n v="1"/>
    <s v="1 bath"/>
    <n v="1"/>
    <n v="1"/>
    <s v="[&quot;Coffee maker: Nespresso&quot;, &quot;Dishwasher&quot;, &quot;Smoke alarm&quot;, &quot;Fire extinguisher&quot;, &quot;Cooking basics&quot;, &quot;Dishes and silverware&quot;, &quot;Host greets you&quot;, &quot;Refrigerator&quot;, &quot;Heating&quot;, &quot;Microwave&quot;, &quot;Body soap&quot;, &quot;Toaster&quot;, &quot;Hair dryer&quot;, &quot;Freezer&quot;, &quot;Iron&quot;, &quot;Wifi&quot;, &quot;Stove&quot;, &quot;Wine glasses&quot;, &quot;Dining table&quot;, &quot;Essentials&quot;, &quot;Washer&quot;, &quot;Conditioner&quot;, &quot;TV&quot;, &quot;Extra pillows and blankets&quot;, &quot;Oven&quot;, &quot;Dryer&quot;, &quot;Elevator&quot;, &quot;Shower gel&quot;, &quot;Shampoo&quot;, &quot;Kitchen&quot;, &quot;Hot water&quot;, &quot;Long term stays allowed&quot;, &quot;Air conditioning&quot;, &quot;Patio or balcony&quot;, &quot;Drying rack for clothing&quot;, &quot;Hangers&quot;, &quot;Shared gym in building&quot;, &quot;Bed linens&quot;, &quot;Hot water kettle&quot;, &quot;Clothing storage&quot;, &quot;Mini fridge&quot;]"/>
    <x v="243"/>
    <n v="28"/>
    <n v="365"/>
    <n v="3"/>
    <n v="28"/>
    <n v="99"/>
    <n v="99"/>
    <n v="23.3"/>
    <n v="99"/>
    <m/>
    <s v="t"/>
    <n v="5"/>
    <n v="26"/>
    <n v="56"/>
    <n v="331"/>
    <d v="2025-03-03T00:00:00"/>
    <n v="25"/>
    <n v="17"/>
    <n v="0"/>
    <n v="270"/>
    <n v="20"/>
    <n v="255"/>
    <n v="57120"/>
    <d v="2023-07-25T00:00:00"/>
    <d v="2025-01-18T00:00:00"/>
    <x v="32"/>
    <n v="4.72"/>
    <n v="4.72"/>
    <n v="4.68"/>
    <n v="4.76"/>
    <n v="4.92"/>
    <n v="4.5599999999999996"/>
    <s v="PID-STRA-53503"/>
    <s v="t"/>
    <n v="45"/>
    <n v="45"/>
    <n v="0"/>
    <n v="0"/>
    <n v="1.28"/>
  </r>
  <r>
    <s v="922799900231647464"/>
    <s v="https://www.airbnb.com/rooms/922799900231647464"/>
    <n v="20250303043221"/>
    <d v="2025-03-03T00:00:00"/>
    <s v="city scrape"/>
    <s v="Salty Views on Cross St Bronte"/>
    <s v="Saltydoors Accomodation is known for its  portfolio of bespoke, luxurious holiday accomodation. Salty Views on Cross Street, Bronte is absolute luxury on one of Bronteâ€™s best street. Both Tamarama Beach and Bronte Beach are less than a 5 min stroll away. The perfect modern, relaxed Beach House with a lavish mineral heated pool."/>
    <m/>
    <s v="https://a0.muscache.com/pictures/miso/Hosting-922799900231647464/original/9a020e90-4a6c-4454-b200-71094356a64a.jpeg"/>
    <n v="252666806"/>
    <s v="https://www.airbnb.com/users/show/252666806"/>
    <s v="Salty"/>
    <d v="2019-04-01T00:00:00"/>
    <s v="Bronte, Australia"/>
    <s v="Saltydoors Accommodation is a small family run business offering luxurious boutique  short term Accommodation. Our properties are located on the east coast waters of Byron Bay, Bondi and Wooli. We look forward to hosting you in one of our homes._x000a_Please do not hesitate to contact us through airbnb or @saltydoors"/>
    <s v="within an hour"/>
    <n v="1"/>
    <n v="1"/>
    <s v="t"/>
    <s v="https://a0.muscache.com/im/pictures/user/29342b06-fb60-4f04-be9d-ae38afaa9cbf.jpg?aki_policy=profile_small"/>
    <s v="https://a0.muscache.com/im/pictures/user/29342b06-fb60-4f04-be9d-ae38afaa9cbf.jpg?aki_policy=profile_x_medium"/>
    <m/>
    <n v="5"/>
    <n v="7"/>
    <s v="['email', 'phone']"/>
    <s v="t"/>
    <s v="t"/>
    <m/>
    <x v="11"/>
    <m/>
    <n v="-33.898605593622101"/>
    <s v="151.26594662515348"/>
    <s v="Entire home"/>
    <s v="Entire home/apt"/>
    <n v="8"/>
    <n v="3"/>
    <s v="3 baths"/>
    <n v="4"/>
    <n v="4"/>
    <s v="[&quot;Pool table&quot;, &quot;Coffee maker&quot;, &quot;Smoke alarm&quot;, &quot;Fire extinguisher&quot;, &quot;Private backyard \u2013 Fully fenced&quot;, &quot;Leif shampoo&quot;, &quot;Dishes and silverware&quot;, &quot;Outdoor dining area&quot;, &quot;Refrigerator&quot;, &quot;Cleaning products&quot;, &quot;Heating&quot;, &quot;Outdoor shower&quot;, &quot;Hair dryer&quot;, &quot;Iron&quot;, &quot;Bidet&quot;, &quot;Bathtub&quot;, &quot;Wifi&quot;, &quot;Free parking on premises&quot;, &quot;Dedicated workspace&quot;, &quot;Essentials&quot;, &quot;Washer&quot;, &quot;TV&quot;, &quot;Leif conditioner&quot;, &quot;First aid kit&quot;, &quot;Carbon monoxide alarm&quot;, &quot;Exterior security cameras on property&quot;, &quot;Dryer&quot;, &quot;Shower gel&quot;, &quot;Kitchen&quot;, &quot;Hot water&quot;, &quot;Private hot tub&quot;, &quot;Air conditioning&quot;, &quot;Drying rack for clothing&quot;, &quot;BBQ grill&quot;, &quot;Self check-in&quot;, &quot;Hangers&quot;, &quot;Private pool&quot;, &quot;Bed linens&quot;, &quot;High chair&quot;, &quot;Leif body soap&quot;, &quot;Keypad&quot;, &quot;Indoor fireplace&quot;]"/>
    <x v="1071"/>
    <n v="7"/>
    <n v="365"/>
    <n v="3"/>
    <n v="21"/>
    <n v="1125"/>
    <n v="1125"/>
    <n v="5.0999999999999996"/>
    <n v="1125"/>
    <m/>
    <s v="t"/>
    <n v="1"/>
    <n v="5"/>
    <n v="32"/>
    <n v="180"/>
    <d v="2025-03-03T00:00:00"/>
    <n v="45"/>
    <n v="28"/>
    <n v="1"/>
    <n v="125"/>
    <n v="27"/>
    <n v="255"/>
    <n v="228735"/>
    <d v="2023-07-07T00:00:00"/>
    <d v="2025-02-13T00:00:00"/>
    <x v="15"/>
    <n v="4.96"/>
    <n v="4.93"/>
    <n v="5"/>
    <n v="5"/>
    <n v="4.9800000000000004"/>
    <n v="4.96"/>
    <s v="PID-STRA-53533"/>
    <s v="t"/>
    <n v="2"/>
    <n v="2"/>
    <n v="0"/>
    <n v="0"/>
    <n v="2.23"/>
  </r>
  <r>
    <s v="922929512088979249"/>
    <s v="https://www.airbnb.com/rooms/922929512088979249"/>
    <n v="20250303043221"/>
    <d v="2025-03-03T00:00:00"/>
    <s v="city scrape"/>
    <s v="River House, Amazing views and direct river access"/>
    <s v="The 'River House' is a special place on the water over the Georges River at Oatley.  You cannot live closer to the river unless you are on a boat. Outside is amazing with balconies and private jetty. Enjoy the views or engage in watersports from the jetty.&lt;br /&gt;Coffee shops, licenced premises and public transport are only minutes away. Bring your own boat or jetski, enjoy our paddleboards/kayak or just sit back and enjoy a great place to eat and relax."/>
    <s v="Great Restaurant's and Coffee shops. Walks though parklands, river side. Close to train station. Boat ramp"/>
    <s v="https://a0.muscache.com/pictures/miso/Hosting-922929512088979249/original/e4432b15-9474-431c-8394-40ab32ac4778.jpeg"/>
    <n v="147011414"/>
    <s v="https://www.airbnb.com/users/show/147011414"/>
    <s v="Steven"/>
    <d v="2017-08-21T00:00:00"/>
    <s v="Oatley, Australia"/>
    <m/>
    <s v="within a day"/>
    <n v="1"/>
    <n v="1"/>
    <s v="t"/>
    <s v="https://a0.muscache.com/im/pictures/user/User-147011414/original/646075e1-dcd8-4273-a64c-f4e4b098b3b6.jpeg?aki_policy=profile_small"/>
    <s v="https://a0.muscache.com/im/pictures/user/User-147011414/original/646075e1-dcd8-4273-a64c-f4e4b098b3b6.jpeg?aki_policy=profile_x_medium"/>
    <m/>
    <n v="1"/>
    <n v="1"/>
    <s v="['email', 'phone']"/>
    <s v="t"/>
    <s v="t"/>
    <s v="Neighborhood highlights"/>
    <x v="29"/>
    <m/>
    <n v="-33.992539999999998"/>
    <n v="151.07756000000001"/>
    <s v="Entire home"/>
    <s v="Entire home/apt"/>
    <n v="6"/>
    <n v="2.5"/>
    <s v="2.5 baths"/>
    <n v="4"/>
    <n v="6"/>
    <s v="[&quot;Outdoor furniture&quot;, &quot;Lake access&quot;, &quot;Dishwasher&quot;, &quot;Smoke alarm&quot;, &quot;Fisher &amp; Paykel refrigerator&quot;, &quot;Fire extinguisher&quot;, &quot;Ceiling fan&quot;, &quot;Cooking basics&quot;, &quot;Dishes and silverware&quot;, &quot;Private entrance&quot;, &quot;Outdoor dining area&quot;, &quot;Host greets you&quot;, &quot;Cleaning products&quot;, &quot;Free street parking&quot;, &quot;Microwave&quot;, &quot;Toaster&quot;, &quot;85 inch HDTV with Netflix&quot;, &quot;Hair dryer&quot;, &quot;Freezer&quot;, &quot;Iron&quot;, &quot;Central heating&quot;, &quot;Wifi&quot;, &quot;Bathtub&quot;, &quot;Wine glasses&quot;, &quot;Barbecue utensils&quot;, &quot;Dining table&quot;, &quot;Kayak&quot;, &quot;Essentials&quot;, &quot;Free washer \u2013 In building&quot;, &quot;Waterfront&quot;, &quot;First aid kit&quot;, &quot;Exterior security cameras on property&quot;, &quot;Kitchen&quot;, &quot;Hot water&quot;, &quot;Long term stays allowed&quot;, &quot;Private BBQ grill: gas&quot;, &quot;Clothing storage: wardrobe&quot;, &quot;Bosh double oven&quot;, &quot;Hangers&quot;, &quot;Free dryer \u2013 In building&quot;, &quot;Bed linens&quot;, &quot;Hot water kettle&quot;, &quot;Bosch electric stove&quot;, &quot;Private patio or balcony&quot;]"/>
    <x v="236"/>
    <n v="2"/>
    <n v="21"/>
    <n v="2"/>
    <n v="2"/>
    <n v="1125"/>
    <n v="1125"/>
    <n v="2"/>
    <n v="1125"/>
    <m/>
    <s v="t"/>
    <n v="25"/>
    <n v="51"/>
    <n v="81"/>
    <n v="81"/>
    <d v="2025-03-03T00:00:00"/>
    <n v="14"/>
    <n v="3"/>
    <n v="0"/>
    <n v="81"/>
    <n v="8"/>
    <n v="18"/>
    <n v="10710"/>
    <d v="2023-09-10T00:00:00"/>
    <d v="2024-06-21T00:00:00"/>
    <x v="15"/>
    <n v="5"/>
    <n v="5"/>
    <n v="5"/>
    <n v="5"/>
    <n v="5"/>
    <n v="4.93"/>
    <s v="PID-STRA-53531"/>
    <s v="f"/>
    <n v="1"/>
    <n v="1"/>
    <n v="0"/>
    <n v="0"/>
    <n v="0.78"/>
  </r>
  <r>
    <s v="923310131688931628"/>
    <s v="https://www.airbnb.com/rooms/923310131688931628"/>
    <n v="20250303043221"/>
    <d v="2025-03-03T00:00:00"/>
    <s v="city scrape"/>
    <s v="Harbourside 79 - Sydney Harbour Views!"/>
    <s v="Soaked in sunshine and views of Berryâ€™s Bay, this delightful apartment will make you feel at home away from home. Situated right on the foreshores of Sydney Harbour with the ferry and bus terminal at your doorstep. A 1970â€™s residence it is not a new apartment and will have faults.  Wonderful location for New Year celebrations. Two lifts*, share laundry and parking*. Heated pool &amp; BBQ area*.  No pool towels supplied. One stop or walk to Luna Park, hear the screams and squeals! NO AIR CONDITIONING"/>
    <s v="One of the most exclusive areas of Sydney.&lt;br /&gt;&lt;br /&gt;You canâ€™t get any closer than this to the Harbour and all itâ€™s magnificent sights and attractions.&lt;br /&gt;&lt;br /&gt;The Ferry wharf is only 100m, 2 minute walk&lt;br /&gt;&lt;br /&gt;World renowned Sails Restaurant only 100m, 2 minute walk&lt;br /&gt;&lt;br /&gt;Visit the cafe scene on Blues Point Road, an easy 7 - 15 minute walk&lt;br /&gt;&lt;br /&gt;North Sydney train station is a 15 minute stroll or 3 minute drive&lt;br /&gt;&lt;br /&gt;Explore Sawmiller Reserve&lt;br /&gt;&lt;br /&gt;Go Kayaking on the Harbour&lt;br /&gt;&lt;br /&gt;Climb the iconic Sydney Harbour Bridge for almost as stunning views"/>
    <s v="https://a0.muscache.com/pictures/8f87e7aa-302f-42a4-896d-52e44a1dac5b.jpg"/>
    <n v="221042681"/>
    <s v="https://www.airbnb.com/users/show/221042681"/>
    <s v="Julie"/>
    <d v="2018-10-16T00:00:00"/>
    <s v="Rushcutters Bay, Australia"/>
    <s v="Hi Iâ€™m Julie, Iâ€™ve worked in the Real Estate sector for around 30 years, selling mostly and now managing Airbnb properties. My aim has always been to provide the best service possible, both for my clients who trust me with their properties (which I treat as I would my own) and to our guests who are the lifeblood for both myself and my clients. Personal feedback is always welcome as my objective is to continue to enhance the guestâ€™s experience"/>
    <s v="within an hour"/>
    <n v="1"/>
    <n v="1"/>
    <s v="f"/>
    <s v="https://a0.muscache.com/im/pictures/user/051cc8cd-e987-4f6c-8e33-5c30995b120f.jpg?aki_policy=profile_small"/>
    <s v="https://a0.muscache.com/im/pictures/user/051cc8cd-e987-4f6c-8e33-5c30995b120f.jpg?aki_policy=profile_x_medium"/>
    <s v="Elizabeth Bay/Rushcutters Bay"/>
    <n v="10"/>
    <n v="15"/>
    <s v="['email', 'phone', 'work_email']"/>
    <s v="t"/>
    <s v="t"/>
    <s v="Neighborhood highlights"/>
    <x v="6"/>
    <m/>
    <n v="-33.8483878345505"/>
    <s v="151.2061532959342"/>
    <s v="Entire rental unit"/>
    <s v="Entire home/apt"/>
    <n v="2"/>
    <n v="1"/>
    <s v="1 bath"/>
    <n v="1"/>
    <n v="1"/>
    <s v="[&quot;Beach access \u2013 Beachfront&quot;, &quot;Dishwasher&quot;, &quot;Smoke alarm&quot;, &quot;Fire extinguisher&quot;, &quot;Ceiling fan&quot;, &quot;Cooking basics&quot;, &quot;Dishes and silverware&quot;, &quot;Private entrance&quot;, &quot;Refrigerator&quot;, &quot;Cleaning products&quot;, &quot;Paid dryer \u2013 In building&quot;, &quot;Body soap&quot;, &quot;Microwave&quot;, &quot;Toaster&quot;, &quot;Laundromat nearby&quot;, &quot;Hair dryer&quot;, &quot;Paid washer \u2013 In building&quot;, &quot;Iron&quot;, &quot;Freezer&quot;, &quot;Wifi&quot;, &quot;Wine glasses&quot;, &quot;Free parking on premises&quot;, &quot;Portable fans&quot;, &quot;Essentials&quot;, &quot;Room-darkening shades&quot;, &quot;TV&quot;, &quot;Waterfront&quot;, &quot;First aid kit&quot;, &quot;Extra pillows and blankets&quot;, &quot;Oven&quot;, &quot;Elevator&quot;, &quot;Shower gel&quot;, &quot;Shampoo&quot;, &quot;Kitchen&quot;, &quot;Hot water&quot;, &quot;Shared BBQ grill&quot;, &quot;Long term stays allowed&quot;, &quot;Lockbox&quot;, &quot;Shared outdoor pool - available all year, heated&quot;, &quot;Clothing storage: wardrobe&quot;, &quot;Portable heater&quot;, &quot;Self check-in&quot;, &quot;City skyline view&quot;, &quot;Hangers&quot;, &quot;Bed linens&quot;, &quot;Harbor view&quot;, &quot;Hot water kettle&quot;, &quot;Gas stove&quot;, &quot;Coffee maker: espresso machine&quot;, &quot;Bay view&quot;]"/>
    <x v="393"/>
    <n v="1"/>
    <n v="730"/>
    <n v="1"/>
    <n v="1"/>
    <n v="1125"/>
    <n v="1125"/>
    <n v="1"/>
    <n v="1125"/>
    <m/>
    <s v="t"/>
    <n v="11"/>
    <n v="33"/>
    <n v="60"/>
    <n v="320"/>
    <d v="2025-03-03T00:00:00"/>
    <n v="47"/>
    <n v="23"/>
    <n v="3"/>
    <n v="260"/>
    <n v="27"/>
    <n v="138"/>
    <n v="32568"/>
    <d v="2023-08-12T00:00:00"/>
    <d v="2025-02-22T00:00:00"/>
    <x v="33"/>
    <n v="4.83"/>
    <n v="4.6399999999999997"/>
    <n v="4.96"/>
    <n v="4.8899999999999997"/>
    <n v="4.9800000000000004"/>
    <n v="4.72"/>
    <s v="Exempt"/>
    <s v="t"/>
    <n v="9"/>
    <n v="9"/>
    <n v="0"/>
    <n v="0"/>
    <n v="2.4700000000000002"/>
  </r>
  <r>
    <s v="923400943968746310"/>
    <s v="https://www.airbnb.com/rooms/923400943968746310"/>
    <n v="20250303043221"/>
    <d v="2025-03-03T00:00:00"/>
    <s v="city scrape"/>
    <s v="Harbourside 81 Stunning Studio Iconic Harbour view"/>
    <s v="Everything you need in one neat package this stunning studio apartment is located on Sydney Harbour foreshores with views of the Harbour Bridge, Opera House and Luna Park as well! The location canâ€™t be beat with the ferry wharf at the door for a 5 minute trip to the city. Relax in the pool or by the BBQ area*. An affordable treat for the luxury weekend right in the heart of Sydney Harbour waters. Free parking, coin operated share laundry available. NO AIR CONDITIONING! The safe DOES NOT WORK."/>
    <s v="One of the most exclusive areas of Sydney.&lt;br /&gt;&lt;br /&gt;You canâ€™t get any closer than this to the Harbour and all itâ€™s magnificent sights and attractions.&lt;br /&gt;&lt;br /&gt;The Ferry wharf is only 100m, 2 minute walk. Buses also leave Absolutely NO PARTIES, NO LOUD NOISE OR DISTURBANCES AND NO SMOKING here.&lt;br /&gt;&lt;br /&gt;World renowned Sails Restaurant only 100m, 2 minute walk&lt;br /&gt;&lt;br /&gt;Visit the cafe scene on Blues Point Road, an easy 7 - 15 minute walk. &lt;br /&gt;&lt;br /&gt;North Sydney train station is a 15 minute stroll or 3 minute drive&lt;br /&gt;&lt;br /&gt;Explore Sawmiller Reserve or Wendyâ€™s Garden&lt;br /&gt;&lt;br /&gt;Go Kayaking on the Harbour&lt;br /&gt;&lt;br /&gt;Climb the iconic Sydney Harbour Bridge for almost as stunning views"/>
    <s v="https://a0.muscache.com/pictures/d08120d9-73ef-49c5-876b-c288a7051601.jpg"/>
    <n v="221042681"/>
    <s v="https://www.airbnb.com/users/show/221042681"/>
    <s v="Julie"/>
    <d v="2018-10-16T00:00:00"/>
    <s v="Rushcutters Bay, Australia"/>
    <s v="Hi Iâ€™m Julie, Iâ€™ve worked in the Real Estate sector for around 30 years, selling mostly and now managing Airbnb properties. My aim has always been to provide the best service possible, both for my clients who trust me with their properties (which I treat as I would my own) and to our guests who are the lifeblood for both myself and my clients. Personal feedback is always welcome as my objective is to continue to enhance the guestâ€™s experience"/>
    <s v="within an hour"/>
    <n v="1"/>
    <n v="1"/>
    <s v="f"/>
    <s v="https://a0.muscache.com/im/pictures/user/051cc8cd-e987-4f6c-8e33-5c30995b120f.jpg?aki_policy=profile_small"/>
    <s v="https://a0.muscache.com/im/pictures/user/051cc8cd-e987-4f6c-8e33-5c30995b120f.jpg?aki_policy=profile_x_medium"/>
    <s v="Elizabeth Bay/Rushcutters Bay"/>
    <n v="10"/>
    <n v="15"/>
    <s v="['email', 'phone', 'work_email']"/>
    <s v="t"/>
    <s v="t"/>
    <s v="Neighborhood highlights"/>
    <x v="6"/>
    <m/>
    <n v="-33.847764100600202"/>
    <s v="151.20572414249182"/>
    <s v="Entire rental unit"/>
    <s v="Entire home/apt"/>
    <n v="2"/>
    <n v="1"/>
    <s v="1 bath"/>
    <n v="1"/>
    <n v="1"/>
    <s v="[&quot;Shared pool&quot;, &quot;Dishwasher&quot;, &quot;Smoke alarm&quot;, &quot;Fire extinguisher&quot;, &quot;Ceiling fan&quot;, &quot;Cooking basics&quot;, &quot;Dishes and silverware&quot;, &quot;Private entrance&quot;, &quot;Outdoor dining area&quot;, &quot;Refrigerator&quot;, &quot;Cleaning products&quot;, &quot;Convection microwave oven&quot;, &quot;Paid dryer \u2013 In building&quot;, &quot;Body soap&quot;, &quot;Microwave&quot;, &quot;Toaster&quot;, &quot;Laundromat nearby&quot;, &quot;Sun loungers&quot;, &quot;Hair dryer&quot;, &quot;Paid washer \u2013 In building&quot;, &quot;Iron&quot;, &quot;Freezer&quot;, &quot;Wifi&quot;, &quot;Wine glasses&quot;, &quot;Free parking on premises&quot;, &quot;Dining table&quot;, &quot;Portable fans&quot;, &quot;Essentials&quot;, &quot;Room-darkening shades&quot;, &quot;TV&quot;, &quot;Waterfront&quot;, &quot;First aid kit&quot;, &quot;Extra pillows and blankets&quot;, &quot;Elevator&quot;, &quot;Shower gel&quot;, &quot;Shampoo&quot;, &quot;Kitchen&quot;, &quot;Hot water&quot;, &quot;Long term stays allowed&quot;, &quot;Lockbox&quot;, &quot;BBQ grill&quot;, &quot;Clothing storage: wardrobe&quot;, &quot;Portable heater&quot;, &quot;Coffee&quot;, &quot;Self check-in&quot;, &quot;City skyline view&quot;, &quot;Hangers&quot;, &quot;Bed linens&quot;, &quot;Harbor view&quot;, &quot;Hot water kettle&quot;, &quot;Gas stove&quot;, &quot;Coffee maker: espresso machine&quot;, &quot;Bay view&quot;]"/>
    <x v="393"/>
    <n v="1"/>
    <n v="1125"/>
    <n v="1"/>
    <n v="3"/>
    <n v="1125"/>
    <n v="1125"/>
    <n v="1.4"/>
    <n v="1125"/>
    <m/>
    <m/>
    <n v="5"/>
    <n v="12"/>
    <n v="31"/>
    <n v="239"/>
    <d v="2025-03-03T00:00:00"/>
    <n v="65"/>
    <n v="34"/>
    <n v="2"/>
    <n v="179"/>
    <n v="36"/>
    <n v="204"/>
    <n v="48144"/>
    <d v="2023-07-05T00:00:00"/>
    <d v="2025-02-15T00:00:00"/>
    <x v="0"/>
    <n v="4.8600000000000003"/>
    <n v="4.5199999999999996"/>
    <n v="4.9400000000000004"/>
    <n v="4.97"/>
    <n v="4.97"/>
    <n v="4.75"/>
    <s v="Exempt"/>
    <s v="t"/>
    <n v="9"/>
    <n v="9"/>
    <n v="0"/>
    <n v="0"/>
    <n v="3.21"/>
  </r>
  <r>
    <s v="923418555219086924"/>
    <s v="https://www.airbnb.com/rooms/923418555219086924"/>
    <n v="20250303043221"/>
    <d v="2025-03-03T00:00:00"/>
    <s v="city scrape"/>
    <s v="Beachside Bliss! Maroubra Beach Prime Location"/>
    <s v="Enjoy the vast white sands of Maroubra Beach. Two minutes walk to the beachfront, cafes and amenities.&lt;br /&gt;&lt;br /&gt;Discover this beautifully furnished and styled two-bedroom beachside apartment, located just two small blocks from the vast white sands of Maroubra, cafes, restaurants, and amenities. Nestled within a small block of units on a quiet street, this apartment offers a peaceful getaway from the hustle and bustle."/>
    <s v="Nestled along stunning coastline, Maroubra Beach captures the essence of coastal living with its pristine sands, rolling waves &amp; vibrant atmosphere. Known for its breathtaking beauty &amp; energetic charm, Maroubra Beach offers a haven for surfers, sun-seekers &amp; nature enthusiasts alike.&lt;br /&gt; &lt;br /&gt;Stretching over a kilometer in length, Maroubra Beach provides ample space for relaxation and recreation. Its golden sands invite visitors to bask in the warm sun, take refreshing dips in the crystal-clear waters, or simply enjoy a leisurely stroll along the shore. Surfers flock to Maroubra for its renowned surf breaks, attracting both seasoned riders &amp; beginners looking to catch their first wave.&lt;br /&gt;&lt;br /&gt;Beyond the beach, Maroubra offers a lively atmosphere with an array of cafes, restaurants, and shops lining the streets. From casual beachside eateries to trendy boutique stores, there is something to cater to every taste &amp; preference. The surrounding coastal parklands provide a picturesque"/>
    <s v="https://a0.muscache.com/pictures/miso/Hosting-923418555219086924/original/1da24f64-3c20-43f4-aa51-0e0b56a7392b.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3"/>
    <m/>
    <n v="-33.943660000000001"/>
    <n v="151.25474"/>
    <s v="Entire rental unit"/>
    <s v="Entire home/apt"/>
    <n v="4"/>
    <n v="1"/>
    <s v="1 bath"/>
    <n v="2"/>
    <n v="2"/>
    <s v="[&quot;42 inch HDTV with Amazon Prime Video, Disney+, Netflix&quot;, &quot;Outdoor furniture&quot;, &quot;Dishwasher&quot;, &quot;Smoke alarm&quot;, &quot;Fire extinguisher&quot;, &quot;Cooking basics&quot;, &quot;Dishes and silverware&quot;, &quot;Refrigerator&quot;, &quot;Cleaning available during stay&quot;, &quot;Cleaning products&quot;, &quot;Microwave&quot;, &quot;Body soap&quot;, &quot;Toaster&quot;, &quot;Hair dryer&quot;, &quot;Freezer&quot;, &quot;Iron&quot;, &quot;Wifi&quot;, &quot;Bathtub&quot;, &quot;Wine glasses&quot;, &quot;Free parking on premises&quot;, &quot;Dining table&quot;, &quot;Heating - split type ductless system&quot;, &quot;AC - split type ductless system&quot;, &quot;Essentials&quot;, &quot;Washer&quot;, &quot;Room-darkening shades&quot;, &quot;Conditioner&quot;, &quot;Stainless steel single oven&quot;, &quot;Free dryer \u2013 In unit&quot;, &quot;Shower gel&quot;, &quot;Shampoo&quot;, &quot;Kitchen&quot;, &quot;Hot water&quot;, &quot;Long term stays allowed&quot;, &quot;Drying rack for clothing&quot;, &quot;Clothing storage: wardrobe&quot;, &quot;Coffee&quot;, &quot;Hangers&quot;, &quot;Shared beach access&quot;, &quot;Exercise equipment&quot;, &quot;Bed linens&quot;, &quot;Hot water kettle&quot;, &quot;Private patio or balcony&quot;, &quot;Electric stove&quot;]"/>
    <x v="218"/>
    <n v="5"/>
    <n v="365"/>
    <n v="5"/>
    <n v="21"/>
    <n v="90"/>
    <n v="1125"/>
    <n v="7.9"/>
    <n v="1006.5"/>
    <m/>
    <s v="t"/>
    <n v="11"/>
    <n v="41"/>
    <n v="71"/>
    <n v="132"/>
    <d v="2025-03-03T00:00:00"/>
    <n v="3"/>
    <n v="1"/>
    <n v="0"/>
    <n v="132"/>
    <n v="2"/>
    <n v="10"/>
    <n v="2680"/>
    <d v="2023-09-07T00:00:00"/>
    <d v="2024-11-11T00:00:00"/>
    <x v="15"/>
    <n v="5"/>
    <n v="5"/>
    <n v="5"/>
    <n v="5"/>
    <n v="5"/>
    <n v="5"/>
    <s v="PID-STRA-53547"/>
    <s v="f"/>
    <n v="58"/>
    <n v="58"/>
    <n v="0"/>
    <n v="0"/>
    <n v="0.17"/>
  </r>
  <r>
    <s v="923450936712159541"/>
    <s v="https://www.airbnb.com/rooms/923450936712159541"/>
    <n v="20250303043221"/>
    <d v="2025-03-03T00:00:00"/>
    <s v="city scrape"/>
    <s v="Newport Treehouse"/>
    <s v="Nestled in the rainforests of the Northern Beaches, The Treehouse offers unique accommodation. A tastefully designed timber cabin, offering bright, natural light and lush green views. Wake to birdsong in the morning and sit by the radiance of an open fire at night. Walking distance from the local shopping village and restaurants including The Newport pub. Multiple surf beaches within walking distance and access to  sheltered Pittwater for boating and other water activities."/>
    <m/>
    <s v="https://a0.muscache.com/pictures/miso/Hosting-923450936712159541/original/795603ac-e226-49ce-bc54-c2eb8ef97bbe.jpeg"/>
    <n v="93420585"/>
    <s v="https://www.airbnb.com/users/show/93420585"/>
    <s v="Penny"/>
    <d v="2016-09-04T00:00:00"/>
    <s v="Newport, Australia"/>
    <m/>
    <s v="within a few hours"/>
    <n v="1"/>
    <n v="0.86"/>
    <s v="f"/>
    <s v="https://a0.muscache.com/im/pictures/user/c9f5ea34-8624-46e9-a7a7-a9569cd15b9e.jpg?aki_policy=profile_small"/>
    <s v="https://a0.muscache.com/im/pictures/user/c9f5ea34-8624-46e9-a7a7-a9569cd15b9e.jpg?aki_policy=profile_x_medium"/>
    <m/>
    <n v="1"/>
    <n v="1"/>
    <s v="['email', 'phone']"/>
    <s v="t"/>
    <s v="t"/>
    <m/>
    <x v="0"/>
    <m/>
    <n v="-33.654710000000001"/>
    <n v="151.31222"/>
    <s v="Entire cabin"/>
    <s v="Entire home/apt"/>
    <n v="2"/>
    <n v="1"/>
    <s v="1 bath"/>
    <n v="1"/>
    <n v="1"/>
    <s v="[&quot;Coffee maker: Nespresso&quot;, &quot;Smoke alarm&quot;, &quot;Fire extinguisher&quot;, &quot;Dishes and silverware&quot;, &quot;Host greets you&quot;, &quot;Toaster&quot;, &quot;Wifi&quot;, &quot;Wine glasses&quot;, &quot;Free parking on premises&quot;, &quot;Dining table&quot;, &quot;Portable fans&quot;, &quot;Ethernet connection&quot;, &quot;First aid kit&quot;, &quot;Shower gel&quot;, &quot;Hot water&quot;, &quot;Portable heater&quot;, &quot;Bed linens&quot;, &quot;Hot water kettle&quot;, &quot;Mini fridge&quot;, &quot;Fire pit&quot;]"/>
    <x v="157"/>
    <n v="2"/>
    <n v="14"/>
    <n v="2"/>
    <n v="2"/>
    <n v="14"/>
    <n v="14"/>
    <n v="2"/>
    <n v="14"/>
    <m/>
    <s v="t"/>
    <n v="29"/>
    <n v="59"/>
    <n v="89"/>
    <n v="180"/>
    <d v="2025-03-03T00:00:00"/>
    <n v="31"/>
    <n v="13"/>
    <n v="2"/>
    <n v="180"/>
    <n v="10"/>
    <n v="78"/>
    <n v="15132"/>
    <d v="2023-07-16T00:00:00"/>
    <d v="2025-02-22T00:00:00"/>
    <x v="8"/>
    <n v="4.9400000000000004"/>
    <n v="4.9400000000000004"/>
    <n v="4.87"/>
    <n v="4.9000000000000004"/>
    <n v="4.84"/>
    <n v="4.6100000000000003"/>
    <s v="PID-STRA-53558"/>
    <s v="f"/>
    <n v="1"/>
    <n v="1"/>
    <n v="0"/>
    <n v="0"/>
    <n v="1.56"/>
  </r>
  <r>
    <s v="923462483261227442"/>
    <s v="https://www.airbnb.com/rooms/923462483261227442"/>
    <n v="20250303043221"/>
    <d v="2025-03-03T00:00:00"/>
    <s v="city scrape"/>
    <s v="Bundeena Beach Bungalow"/>
    <s v="This contemporary,  private, 2 bedroom, sun filled beach bungalow, set in a tranquil native garden, is the perfect place to relax. Just a short flat walk to beautiful Horden's Beach. Enjoy a swim then wander up to local cafes for brunch. Hike in the surrounding Royal National Park enjoying the extraordinary landscape/seascape its  wildflowers, birdlife and watch for whales. Explore the artists trail on the first Sunday of every month. Beautiful Bundeena is just one hour from Sydney's CBD."/>
    <s v="IGA, cafes and two clubs in close walking distance"/>
    <s v="https://a0.muscache.com/pictures/miso/Hosting-923462483261227442/original/dfac67a8-0f72-4890-a502-ca38a7c893fb.jpeg"/>
    <n v="16737995"/>
    <s v="https://www.airbnb.com/users/show/16737995"/>
    <s v="Kirsten"/>
    <d v="2018-08-05T00:00:00"/>
    <s v="Warrawee, Australia"/>
    <m/>
    <s v="within an hour"/>
    <n v="1"/>
    <n v="1"/>
    <s v="t"/>
    <s v="https://a0.muscache.com/im/pictures/user/User-16737995/original/d6880072-88ca-4180-bb2f-b43590d46512.jpeg?aki_policy=profile_small"/>
    <s v="https://a0.muscache.com/im/pictures/user/User-16737995/original/d6880072-88ca-4180-bb2f-b43590d46512.jpeg?aki_policy=profile_x_medium"/>
    <m/>
    <n v="1"/>
    <n v="1"/>
    <s v="['email', 'phone']"/>
    <s v="t"/>
    <s v="t"/>
    <s v="Neighborhood highlights"/>
    <x v="2"/>
    <m/>
    <n v="-34.082079999999998"/>
    <n v="151.14651000000001"/>
    <s v="Entire cabin"/>
    <s v="Entire home/apt"/>
    <n v="4"/>
    <n v="1"/>
    <s v="1 bath"/>
    <n v="2"/>
    <n v="3"/>
    <s v="[&quot;Beach access \u2013 Beachfront&quot;, &quot;Coffee maker: Nespresso&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Free street parking&quot;, &quot;Microwave&quot;, &quot;Body soap&quot;, &quot;Toaster&quot;, &quot;Outdoor shower&quot;, &quot;Single oven&quot;, &quot;Hair dryer&quot;, &quot;Iron&quot;, &quot;Central heating&quot;, &quot;Wifi&quot;, &quot;Wine glasses&quot;, &quot;Barbecue utensils&quot;, &quot;Dining table&quot;, &quot;Single level home&quot;, &quot;Essentials&quot;, &quot;Room-darkening shades&quot;, &quot;Garden view&quot;, &quot;Conditioner&quot;, &quot;First aid kit&quot;, &quot;Extra pillows and blankets&quot;, &quot;Free washer \u2013 In unit&quot;, &quot;Free dryer \u2013 In unit&quot;, &quot;Free driveway parking on premises \u2013 1 space&quot;, &quot;Shower gel&quot;, &quot;Shampoo&quot;, &quot;Kitchen&quot;, &quot;Hot water&quot;, &quot;Long term stays allowed&quot;, &quot;Private BBQ grill: gas&quot;, &quot;55 inch HDTV&quot;, &quot;Drying rack for clothing&quot;, &quot;Lockbox&quot;, &quot;Coffee&quot;, &quot;Central air conditioning&quot;, &quot;Self check-in&quot;, &quot;Hangers&quot;, &quot;Bed linens&quot;, &quot;Hot water kettle&quot;, &quot;Private patio or balcony&quot;, &quot;Clothing storage&quot;, &quot;Electric stove&quot;]"/>
    <x v="172"/>
    <n v="2"/>
    <n v="70"/>
    <n v="2"/>
    <n v="2"/>
    <n v="1125"/>
    <n v="1125"/>
    <n v="2"/>
    <n v="1125"/>
    <m/>
    <s v="t"/>
    <n v="3"/>
    <n v="15"/>
    <n v="42"/>
    <n v="265"/>
    <d v="2025-03-03T00:00:00"/>
    <n v="44"/>
    <n v="30"/>
    <n v="1"/>
    <n v="235"/>
    <n v="33"/>
    <n v="180"/>
    <n v="33840"/>
    <d v="2023-10-06T00:00:00"/>
    <d v="2025-02-27T00:00:00"/>
    <x v="15"/>
    <n v="5"/>
    <n v="4.93"/>
    <n v="5"/>
    <n v="4.9800000000000004"/>
    <n v="4.9800000000000004"/>
    <n v="4.8600000000000003"/>
    <s v="PID-STRA-56069"/>
    <s v="f"/>
    <n v="1"/>
    <n v="1"/>
    <n v="0"/>
    <n v="0"/>
    <n v="2.56"/>
  </r>
  <r>
    <s v="927194897328115338"/>
    <s v="https://www.airbnb.com/rooms/927194897328115338"/>
    <n v="20250303043221"/>
    <d v="2025-03-03T00:00:00"/>
    <s v="city scrape"/>
    <s v="Breathtaking Views 4 bed house near Manly Beach"/>
    <s v="This stunningly designed and sophisticated property is a beautiful escape for you and your family. You will love this spacious four-bedroom, four-level residence that sits on an elevated vantage point on Manly's prestigious Eastern Hill district. You will love the area, even more, when you know you are only minutes away from the world-famous Manly beach."/>
    <s v="Located on the eastern hill of one of Sydney's most exclusive suburbs, this is a unique and stunning property with an ultra-modern interior. Spread over four levels it offers an abundance of versatility for family living and executive relocation. The generously sized rooms allow for a choice of lounges and dining areas, separate study areas, modern kitchen, and entertainment areas meaning that there is something for everyone, not to mention the beach is only a block away!"/>
    <s v="https://a0.muscache.com/pictures/miso/Hosting-927194897328115338/original/b74eea87-ae13-43a8-a87a-45aff5e8f2a9.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2109999999999"/>
    <n v="151.29107999999999"/>
    <s v="Entire home"/>
    <s v="Entire home/apt"/>
    <n v="7"/>
    <n v="2"/>
    <s v="2 baths"/>
    <n v="4"/>
    <n v="5"/>
    <s v="[&quot;Coffee maker&quot;, &quot;Dishwasher&quot;, &quot;Smoke alarm&quot;, &quot;Cooking basics&quot;, &quot;Dishes and silverware&quot;, &quot;Refrigerator&quot;, &quot;Microwave&quot;, &quot;Body soap&quot;, &quot;Toaster&quot;, &quot;Hair dryer&quot;, &quot;Freezer&quot;, &quot;Iron&quot;, &quot;Wifi&quot;, &quot;Bathtub&quot;, &quot;Stove&quot;, &quot;Wine glasses&quot;, &quot;Barbecue utensils&quot;, &quot;Free parking on premises&quot;, &quot;Dedicated workspace&quot;, &quot;AC - split type ductless system&quot;, &quot;Essentials&quot;, &quot;Washer&quot;, &quot;Conditioner&quot;, &quot;TV&quot;, &quot;Extra pillows and blankets&quot;, &quot;Pets allowed&quot;, &quot;Oven&quot;, &quot;Dryer&quot;, &quot;Backyard&quot;, &quot;Shower gel&quot;, &quot;Shampoo&quot;, &quot;Kitchen&quot;, &quot;Hot water&quot;, &quot;Lockbox&quot;, &quot;BBQ grill&quot;, &quot;Self check-in&quot;, &quot;Hangers&quot;, &quot;Bed linens&quot;, &quot;Hot water kettle&quot;, &quot;Clothing storage&quot;, &quot;Indoor fireplace&quot;]"/>
    <x v="614"/>
    <n v="7"/>
    <n v="365"/>
    <n v="4"/>
    <n v="7"/>
    <n v="365"/>
    <n v="365"/>
    <n v="6.7"/>
    <n v="365"/>
    <m/>
    <s v="t"/>
    <n v="4"/>
    <n v="33"/>
    <n v="63"/>
    <n v="178"/>
    <d v="2025-03-03T00:00:00"/>
    <n v="7"/>
    <n v="6"/>
    <n v="0"/>
    <n v="178"/>
    <n v="5"/>
    <n v="84"/>
    <n v="75096"/>
    <d v="2024-02-17T00:00:00"/>
    <d v="2025-01-14T00:00:00"/>
    <x v="55"/>
    <n v="4.57"/>
    <n v="4.57"/>
    <n v="4.71"/>
    <n v="4.43"/>
    <n v="5"/>
    <n v="4"/>
    <s v="PID-STRA-53656"/>
    <s v="f"/>
    <n v="79"/>
    <n v="79"/>
    <n v="0"/>
    <n v="0"/>
    <n v="0.55000000000000004"/>
  </r>
  <r>
    <s v="927297004397944451"/>
    <s v="https://www.airbnb.com/rooms/927297004397944451"/>
    <n v="20250303043221"/>
    <d v="2025-03-03T00:00:00"/>
    <s v="city scrape"/>
    <s v="Bardia Queen-bed Room with shared bathroom"/>
    <s v="welcome to our home, we are a young couple hosting whole house(5 bedrooms / 3 baths in total) for airbnb."/>
    <s v="quiet residential area, there are a few small parks in neighbourhood area. close to Edmondson Train Station, and ED Square(shopping mall)."/>
    <s v="https://a0.muscache.com/pictures/miso/Hosting-927297004397944451/original/e98bf74e-8d82-4e07-8a0a-e181d32c71cb.jpeg"/>
    <n v="96022774"/>
    <s v="https://www.airbnb.com/users/show/96022774"/>
    <s v="April"/>
    <d v="2016-09-20T00:00:00"/>
    <s v="Sydney, Australia"/>
    <s v="We are young couple, daytime tattoo artist, busy working. We have 4 spare rooms to share in our house."/>
    <s v="within an hour"/>
    <n v="0.94"/>
    <n v="1"/>
    <s v="t"/>
    <s v="https://a0.muscache.com/im/pictures/user/d0d14f96-6803-4c59-a70f-d03a20db0189.jpg?aki_policy=profile_small"/>
    <s v="https://a0.muscache.com/im/pictures/user/d0d14f96-6803-4c59-a70f-d03a20db0189.jpg?aki_policy=profile_x_medium"/>
    <m/>
    <n v="6"/>
    <n v="19"/>
    <s v="['email', 'phone']"/>
    <s v="t"/>
    <s v="t"/>
    <s v="Neighborhood highlights"/>
    <x v="35"/>
    <m/>
    <n v="-33.977179999999997"/>
    <n v="150.86187000000001"/>
    <s v="Private room in home"/>
    <s v="Private room"/>
    <n v="2"/>
    <n v="1"/>
    <s v="1 shared bath"/>
    <n v="1"/>
    <n v="1"/>
    <s v="[&quot;Hair dryer&quot;, &quot;Wifi&quot;, &quot;Self check-in&quot;, &quot;Smoke alarm&quot;, &quot;Free parking on premises&quot;, &quot;Cooking basics&quot;, &quot;Exercise equipment&quot;, &quot;Dedicated workspace&quot;, &quot;Kitchen&quot;, &quot;Refrigerator&quot;, &quot;Washer&quot;, &quot;Heating&quot;, &quot;Lockbox&quot;, &quot;Lock on bedroom door&quot;, &quot;First aid kit&quot;, &quot;BBQ grill&quot;, &quot;Carbon monoxide alarm&quot;]"/>
    <x v="324"/>
    <n v="1"/>
    <n v="365"/>
    <n v="1"/>
    <n v="1"/>
    <n v="1125"/>
    <n v="1125"/>
    <n v="1"/>
    <n v="1125"/>
    <m/>
    <s v="t"/>
    <n v="19"/>
    <n v="49"/>
    <n v="79"/>
    <n v="354"/>
    <d v="2025-03-03T00:00:00"/>
    <n v="25"/>
    <n v="10"/>
    <n v="1"/>
    <n v="293"/>
    <n v="10"/>
    <n v="60"/>
    <n v="4440"/>
    <d v="2023-07-09T00:00:00"/>
    <d v="2025-02-11T00:00:00"/>
    <x v="24"/>
    <n v="4.76"/>
    <n v="4.84"/>
    <n v="4.8"/>
    <n v="4.88"/>
    <n v="4.88"/>
    <n v="4.84"/>
    <s v="PID-STRA-72793"/>
    <s v="t"/>
    <n v="6"/>
    <n v="1"/>
    <n v="5"/>
    <n v="0"/>
    <n v="1.24"/>
  </r>
  <r>
    <s v="927317515955363132"/>
    <s v="https://www.airbnb.com/rooms/927317515955363132"/>
    <n v="20250303043221"/>
    <d v="2025-03-03T00:00:00"/>
    <s v="city scrape"/>
    <s v="Lovely room near shops &amp; train Summer Hill Village"/>
    <s v="perfect"/>
    <s v="Perfect position in the heart of the lovely Summer Hill Village where all the restaurants, cafes, grocery stores, bottle shops and other services all within a minutesâ€™ walk. This apartment is above a shop but with windows closed, you barely hear any sounds from the street. its amazingly quiet and peaceful yet so convenient. The train is literally a two-minute walk, and it provides access to countless destinations. Also, buses are accessible from a 7-minute walk. Summer Hill village is known and loved for its quaint and unique atmosphere and central location.  A safe and happy environment for all."/>
    <s v="https://a0.muscache.com/pictures/hosting/Hosting-U3RheVN1cHBseUxpc3Rpbmc6OTI3MzE3NTE1OTU1MzYzMTMy/original/55693d7b-b05b-444e-b6e2-2d1c63c834e3.jpeg"/>
    <n v="83629119"/>
    <s v="https://www.airbnb.com/users/show/83629119"/>
    <s v="Mary"/>
    <d v="2016-07-13T00:00:00"/>
    <s v="New South Wales, Australia"/>
    <s v="I am a fun loving and friendly person who loves to laugh and enjoy life. I am very open and warm hearted and I really enjoy connecting with people from all cultural groups and across all age groups. I have three different careers spanning teaching, nursing and Mortgage broking and I love to learn so who knows, maybe another career change is around the corner.  I am easy going and welcoming and it is very important to me that people feel at home in my place."/>
    <s v="within an hour"/>
    <n v="1"/>
    <n v="1"/>
    <s v="t"/>
    <s v="https://a0.muscache.com/im/pictures/user/4377c4a5-297f-441d-9858-53168cc24324.jpg?aki_policy=profile_small"/>
    <s v="https://a0.muscache.com/im/pictures/user/4377c4a5-297f-441d-9858-53168cc24324.jpg?aki_policy=profile_x_medium"/>
    <s v="North Strathfield/Concord West"/>
    <n v="6"/>
    <n v="9"/>
    <s v="['email', 'phone', 'work_email']"/>
    <s v="t"/>
    <s v="t"/>
    <s v="Neighborhood highlights"/>
    <x v="26"/>
    <m/>
    <n v="-33.8914063"/>
    <n v="151.1378958"/>
    <s v="Private room in rental unit"/>
    <s v="Private room"/>
    <n v="2"/>
    <n v="1"/>
    <s v="1 shared bath"/>
    <n v="1"/>
    <n v="1"/>
    <s v="[&quot;Blender&quot;, &quot;Outdoor furniture&quot;, &quot;Dishwasher&quot;, &quot;Smoke alarm&quot;, &quot;Luggage dropoff allowed&quot;, &quot;Cooking basics&quot;, &quot;Outdoor dining area&quot;, &quot;Dishes and silverware&quot;, &quot;Baking sheet&quot;, &quot;Private entrance&quot;, &quot;Refrigerator&quot;, &quot;Cleaning products&quot;, &quot;Heating&quot;, &quot;Microwave&quot;, &quot;Body soap&quot;, &quot;Toaster&quot;, &quot;Rice maker&quot;, &quot;Laundromat nearby&quot;, &quot;Hair dryer&quot;, &quot;Freezer&quot;, &quot;Iron&quot;, &quot;Wifi&quot;, &quot;Bathtub&quot;, &quot;Stove&quot;, &quot;Wine glasses&quot;, &quot;Dining table&quot;, &quot;Essentials&quot;, &quot;Washer&quot;, &quot;Room-darkening shades&quot;, &quot;Conditioner&quot;, &quot;TV&quot;, &quot;Lock on bedroom door&quot;, &quot;Extra pillows and blankets&quot;, &quot;Smart lock&quot;, &quot;Oven&quot;, &quot;Dryer&quot;, &quot;Hammock&quot;, &quot;Shower gel&quot;, &quot;Shampoo&quot;, &quot;Kitchen&quot;, &quot;Hot water&quot;, &quot;Long term stays allowed&quot;, &quot;Drying rack for clothing&quot;, &quot;BBQ grill&quot;, &quot;Self check-in&quot;, &quot;Hangers&quot;, &quot;Bed linens&quot;, &quot;Hot water kettle&quot;, &quot;Clothing storage&quot;, &quot;Books and reading material&quot;]"/>
    <x v="231"/>
    <n v="2"/>
    <n v="1125"/>
    <n v="2"/>
    <n v="2"/>
    <n v="1125"/>
    <n v="1125"/>
    <n v="2"/>
    <n v="1125"/>
    <m/>
    <s v="t"/>
    <n v="11"/>
    <n v="37"/>
    <n v="67"/>
    <n v="248"/>
    <d v="2025-03-03T00:00:00"/>
    <n v="25"/>
    <n v="14"/>
    <n v="1"/>
    <n v="248"/>
    <n v="16"/>
    <n v="84"/>
    <n v="7560"/>
    <d v="2023-07-15T00:00:00"/>
    <d v="2025-02-02T00:00:00"/>
    <x v="24"/>
    <n v="4.96"/>
    <n v="4.84"/>
    <n v="4.6399999999999997"/>
    <n v="4.96"/>
    <n v="4.92"/>
    <n v="4.92"/>
    <s v="PID-STRA-52587"/>
    <s v="f"/>
    <n v="6"/>
    <n v="1"/>
    <n v="5"/>
    <n v="0"/>
    <n v="1.25"/>
  </r>
  <r>
    <s v="927347043650981756"/>
    <s v="https://www.airbnb.com/rooms/927347043650981756"/>
    <n v="20250303043221"/>
    <d v="2025-03-03T00:00:00"/>
    <s v="city scrape"/>
    <s v="Great place near shops &amp; transport in Summer Hill"/>
    <s v="Awesome loaction where you will enjoy easy access to everything from this centrally located place. Above a shop at the beautiful Summer Hill Village, with all the shops at your door, and yet so quiet and peaceful. Two minute walk to trains to take you anywhere and Sydney Centre only 15 minutes away. &lt;br /&gt;You have a shared parking spot with other tenant or you can park in the car park at rear of building.&lt;br /&gt;The house is beautifully furnished and your room is one of two, sharing great common areas"/>
    <s v="This place is above a shop in the fabulous Summer Hill Village so access to everything is only a few minutes walk away. You will find all the very quaint and funky shops, restaurants, cafes, supermarket, post office, bars, hotels, bottle shops, gym, hair salons, parks, train station, buses and so much more. All this with a timed parking area almost at your doorstep"/>
    <s v="https://a0.muscache.com/pictures/miso/Hosting-674075336079565352/original/c167689a-b263-4cba-bf45-01ef204407b2.jpeg"/>
    <n v="83629119"/>
    <s v="https://www.airbnb.com/users/show/83629119"/>
    <s v="Mary"/>
    <d v="2016-07-13T00:00:00"/>
    <s v="New South Wales, Australia"/>
    <s v="I am a fun loving and friendly person who loves to laugh and enjoy life. I am very open and warm hearted and I really enjoy connecting with people from all cultural groups and across all age groups. I have three different careers spanning teaching, nursing and Mortgage broking and I love to learn so who knows, maybe another career change is around the corner.  I am easy going and welcoming and it is very important to me that people feel at home in my place."/>
    <s v="within an hour"/>
    <n v="1"/>
    <n v="1"/>
    <s v="t"/>
    <s v="https://a0.muscache.com/im/pictures/user/4377c4a5-297f-441d-9858-53168cc24324.jpg?aki_policy=profile_small"/>
    <s v="https://a0.muscache.com/im/pictures/user/4377c4a5-297f-441d-9858-53168cc24324.jpg?aki_policy=profile_x_medium"/>
    <s v="North Strathfield/Concord West"/>
    <n v="6"/>
    <n v="9"/>
    <s v="['email', 'phone', 'work_email']"/>
    <s v="t"/>
    <s v="t"/>
    <s v="Neighborhood highlights"/>
    <x v="26"/>
    <m/>
    <n v="-33.8914063"/>
    <n v="151.1378958"/>
    <s v="Private room in rental unit"/>
    <s v="Private room"/>
    <n v="2"/>
    <n v="1"/>
    <s v="1 shared bath"/>
    <n v="1"/>
    <n v="1"/>
    <s v="[&quot;Blender&quot;, &quot;Outdoor furniture&quot;, &quot;Dishwasher&quot;, &quot;Smoke alarm&quot;, &quot;Cooking basics&quot;, &quot;Outdoor dining area&quot;, &quot;Dishes and silverware&quot;, &quot;Private entrance&quot;, &quot;Refrigerator&quot;, &quot;Cleaning products&quot;, &quot;Heating&quot;, &quot;Microwave&quot;, &quot;Body soap&quot;, &quot;Toaster&quot;, &quot;Rice maker&quot;, &quot;Laundromat nearby&quot;, &quot;Hair dryer&quot;, &quot;Freezer&quot;, &quot;Iron&quot;, &quot;Wifi&quot;, &quot;Bathtub&quot;, &quot;Wine glasses&quot;, &quot;Stainless steel gas stove&quot;, &quot;Dedicated workspace&quot;, &quot;Dining table&quot;, &quot;Essentials&quot;, &quot;Room-darkening shades&quot;, &quot;Conditioner&quot;, &quot;Lock on bedroom door&quot;, &quot;Extra pillows and blankets&quot;, &quot;Free washer \u2013 In unit&quot;, &quot;75 inch HDTV with Netflix&quot;, &quot;Oven&quot;, &quot;Free dryer \u2013 In unit&quot;, &quot;Hammock&quot;, &quot;Shower gel&quot;, &quot;Shampoo&quot;, &quot;Kitchen&quot;, &quot;Hot water&quot;, &quot;Long term stays allowed&quot;, &quot;Free driveway parking on premises&quot;, &quot;Drying rack for clothing&quot;, &quot;BBQ grill&quot;, &quot;Self check-in&quot;, &quot;Hangers&quot;, &quot;Bed linens&quot;, &quot;Hot water kettle&quot;, &quot;Clothing storage&quot;, &quot;Books and reading material&quot;, &quot;Keypad&quot;]"/>
    <x v="231"/>
    <n v="2"/>
    <n v="365"/>
    <n v="1"/>
    <n v="2"/>
    <n v="1125"/>
    <n v="1125"/>
    <n v="2"/>
    <n v="1125"/>
    <m/>
    <s v="t"/>
    <n v="15"/>
    <n v="42"/>
    <n v="72"/>
    <n v="162"/>
    <d v="2025-03-03T00:00:00"/>
    <n v="28"/>
    <n v="13"/>
    <n v="1"/>
    <n v="162"/>
    <n v="14"/>
    <n v="78"/>
    <n v="7020"/>
    <d v="2023-08-08T00:00:00"/>
    <d v="2025-02-16T00:00:00"/>
    <x v="0"/>
    <n v="4.8899999999999997"/>
    <n v="4.75"/>
    <n v="4.79"/>
    <n v="5"/>
    <n v="4.93"/>
    <n v="4.79"/>
    <s v="PID-STRA-52587"/>
    <s v="t"/>
    <n v="6"/>
    <n v="1"/>
    <n v="5"/>
    <n v="0"/>
    <n v="1.46"/>
  </r>
  <r>
    <s v="927470328576606943"/>
    <s v="https://www.airbnb.com/rooms/927470328576606943"/>
    <n v="20250303043221"/>
    <d v="2025-03-03T00:00:00"/>
    <s v="city scrape"/>
    <s v="Dreaming - Palm Beach Luxury"/>
    <s v="A beautiful property spanning two levels of inspired design and spectacular views. Designed by award winning architects The Dreaming is luxury and relaxation with a roof that retracts, steam room and heated pool.&lt;br /&gt;&lt;br /&gt;Find us at Dreaming Luxury Rentals, we also have our Mosman house available&lt;br /&gt;&lt;br /&gt;Dec to Jan minimum 7 nights bookings only."/>
    <s v="The house is situated in the world famous beach side suburb of Palm Beach. Located above exclusive Palm Beach (3-minute drive from the beach-front due to its elevated position, and five-minute walk ) and in close proximity of all of the areas landmarks and attractions."/>
    <s v="https://a0.muscache.com/pictures/hosting/Hosting-U3RheVN1cHBseUxpc3Rpbmc6OTI3NDcwMzI4NTc2NjA2OTQz/original/ea4f417e-ea86-4740-8488-b7bfb6d459aa.jpeg"/>
    <n v="523366221"/>
    <s v="https://www.airbnb.com/users/show/523366221"/>
    <s v="Philip"/>
    <d v="2023-07-02T00:00:00"/>
    <s v="Mosman, Australia"/>
    <m/>
    <s v="within a day"/>
    <n v="0.7"/>
    <n v="0.52"/>
    <s v="f"/>
    <s v="https://a0.muscache.com/im/pictures/user/bfb033aa-fb82-494c-a1dd-fd27dba689c0.jpg?aki_policy=profile_small"/>
    <s v="https://a0.muscache.com/im/pictures/user/bfb033aa-fb82-494c-a1dd-fd27dba689c0.jpg?aki_policy=profile_x_medium"/>
    <m/>
    <n v="3"/>
    <n v="4"/>
    <s v="['email', 'phone']"/>
    <s v="t"/>
    <s v="t"/>
    <s v="Neighborhood highlights"/>
    <x v="0"/>
    <m/>
    <n v="-33.593589567935403"/>
    <s v="151.3225888427748"/>
    <s v="Entire home"/>
    <s v="Entire home/apt"/>
    <n v="8"/>
    <n v="3"/>
    <s v="3 baths"/>
    <n v="4"/>
    <n v="7"/>
    <s v="[&quot;Pets allowed&quot;, &quot;Wifi&quot;, &quot;Self check-in&quot;, &quot;Free parking on premises&quot;, &quot;Beach view&quot;, &quot;Pool&quot;, &quot;Kitchen&quot;, &quot;Washer&quot;, &quot;TV&quot;, &quot;Smart lock&quot;, &quot;Indoor fireplace&quot;]"/>
    <x v="492"/>
    <n v="2"/>
    <n v="365"/>
    <n v="2"/>
    <n v="2"/>
    <n v="365"/>
    <n v="365"/>
    <n v="2"/>
    <n v="365"/>
    <m/>
    <s v="t"/>
    <n v="19"/>
    <n v="45"/>
    <n v="75"/>
    <n v="329"/>
    <d v="2025-03-03T00:00:00"/>
    <n v="5"/>
    <n v="4"/>
    <n v="0"/>
    <n v="279"/>
    <n v="3"/>
    <n v="24"/>
    <n v="28800"/>
    <d v="2023-10-21T00:00:00"/>
    <d v="2025-01-11T00:00:00"/>
    <x v="15"/>
    <n v="4.8"/>
    <n v="4.4000000000000004"/>
    <n v="5"/>
    <n v="5"/>
    <n v="5"/>
    <n v="4.5999999999999996"/>
    <s v="PID-STRA-72967"/>
    <s v="f"/>
    <n v="3"/>
    <n v="2"/>
    <n v="1"/>
    <n v="0"/>
    <n v="0.3"/>
  </r>
  <r>
    <s v="927478899937116793"/>
    <s v="https://www.airbnb.com/rooms/927478899937116793"/>
    <n v="20250303043221"/>
    <d v="2025-03-03T00:00:00"/>
    <s v="city scrape"/>
    <s v="Impeccable 3-Bed Home Near the Beach"/>
    <s v="Relish in the iconic Manly atmosphere in this impeccable 3-bed home near the seaside. Featuring elegantly modern interiors the property boasts an architectural design, sunlit rooms and a generous outdoor courtyard with outdoor dining. Situated an easy stroll from the picturesque Queenscliff Beach, indulge in the idyllic coastal atmosphere near local parks, cafes, restaurants and the Manly Corso. For those with a taste for the luxurious, this incredible property is perfect for your next trip."/>
    <s v="Manly is one of Sydneyâ€™s most iconic suburbs, famous for its beach culture, bustling Corso, nightlife and restaurant scene. Situated at the gateway to the Northern beaches, yet still only a short distance from Sydneyâ€™s CBD, Manly retains both a cosmopolitan and relaxed coastal vibe. Containing both ocean and harbour beaches, rock pools and bush walks, Manly has nature on full display. All within a short distance to its famous shopping precinct, with numerous famous pubs, restaurants and attractions. A bustling centre of music, food and outdoor activities, Manly caters to and welcomes all to its iconic suburb."/>
    <s v="https://a0.muscache.com/pictures/prohost-api/Hosting-927478899937116793/original/d241189e-688e-4e79-bcf7-2de96d5e79c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787640000000003"/>
    <n v="151.28120000000001"/>
    <s v="Entire home"/>
    <s v="Entire home/apt"/>
    <n v="6"/>
    <n v="3"/>
    <s v="3 baths"/>
    <n v="3"/>
    <n v="4"/>
    <s v="[&quot;Coffee maker&quot;, &quot;Dishwasher&quot;, &quot;Smoke alarm&quot;, &quot;Fire extinguisher&quot;, &quot;Cooking basics&quot;, &quot;Dishes and silverware&quot;, &quot;Private entrance&quot;, &quot;Refrigerator&quot;, &quot;Heating&quot;, &quot;Microwave&quot;, &quot;Toaster&quot;, &quot;Hair dryer&quot;, &quot;Iron&quot;, &quot;Wifi&quot;, &quot;Bathtub&quot;, &quot;Stove&quot;, &quot;Free parking on premises&quot;, &quot;Dedicated workspace&quot;, &quot;Essentials&quot;, &quot;Washer&quot;, &quot;Room-darkening shades&quot;, &quot;TV&quot;, &quot;First aid kit&quot;, &quot;Carbon monoxide alarm&quot;, &quot;Pets allowed&quot;, &quot;Oven&quot;, &quot;Dryer&quot;, &quot;Shampoo&quot;, &quot;Kitchen&quot;, &quot;Hot water&quot;, &quot;Long term stays allowed&quot;, &quot;Air conditioning&quot;, &quot;Lockbox&quot;, &quot;Self check-in&quot;, &quot;Hangers&quot;, &quot;Bed linens&quot;, &quot;Hot water kettle&quot;]"/>
    <x v="516"/>
    <n v="3"/>
    <n v="365"/>
    <n v="3"/>
    <n v="21"/>
    <n v="365"/>
    <n v="365"/>
    <n v="17.3"/>
    <n v="365"/>
    <m/>
    <s v="t"/>
    <n v="10"/>
    <n v="26"/>
    <n v="56"/>
    <n v="326"/>
    <d v="2025-03-03T00:00:00"/>
    <n v="13"/>
    <n v="11"/>
    <n v="1"/>
    <n v="265"/>
    <n v="6"/>
    <n v="66"/>
    <n v="41514"/>
    <d v="2023-11-10T00:00:00"/>
    <d v="2025-02-17T00:00:00"/>
    <x v="23"/>
    <n v="4.8499999999999996"/>
    <n v="4.62"/>
    <n v="4.8499999999999996"/>
    <n v="4.62"/>
    <n v="4.62"/>
    <n v="4.54"/>
    <s v="PID-STRA-53756"/>
    <s v="t"/>
    <n v="183"/>
    <n v="183"/>
    <n v="0"/>
    <n v="0"/>
    <n v="0.81"/>
  </r>
  <r>
    <s v="927517395540409486"/>
    <s v="https://www.airbnb.com/rooms/927517395540409486"/>
    <n v="20250303043221"/>
    <d v="2025-03-03T00:00:00"/>
    <s v="city scrape"/>
    <s v="Picturesque 1-Bed Inner City Base"/>
    <s v="Immerse yourself in Sydneyâ€™s bustling cosmopolitan energy in this picturesque 1-bed inner city unit in a pristine Victorian terrace house. Featuring elevated interiors this stunning property offers a charming balcony with outdoor seating. Situated near the popular Crown St indulge yourself in the numerous cafes, restaurants, bars, pubs, nightlife venues and the city centre all only a short walk from the property. For the perfect base in the city, this is the unit for you."/>
    <s v="Surry Hills is a vibrant Sydney suburb previously known for being a bustling dining hub and its central location. Located in Sydneyâ€™s inner city, Surrey Hills has a diverse array of local cafes, acclaimed restaurants, popular bars, iconic art galleries, parks and theatres all available to enjoy. Situated near the popular Haymarket, Centennial Parklands and central station, the area is a hub of activity. Home to original victorian terrace houses with tree-lined streets Surry Hills is an unbeatably idyllic park of Sydneyâ€™s brimming with energy."/>
    <s v="https://a0.muscache.com/pictures/prohost-api/Hosting-927517395540409486/original/664676c9-74af-4ca0-9560-edc31b9cd002.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83490000000002"/>
    <n v="151.21286000000001"/>
    <s v="Entire home"/>
    <s v="Entire home/apt"/>
    <n v="2"/>
    <n v="1"/>
    <s v="1 bath"/>
    <n v="1"/>
    <n v="1"/>
    <s v="[&quot;Coffee maker&quot;, &quot;Dishwasher&quot;, &quot;Smoke alarm&quot;, &quot;Fire extinguisher&quot;, &quot;Cooking basics&quot;, &quot;Dishes and silverware&quot;, &quot;Private entrance&quot;, &quot;Refrigerator&quot;, &quot;Heating&quot;, &quot;Microwave&quot;, &quot;Toaster&quot;, &quot;Hair dryer&quot;, &quot;Iron&quot;, &quot;Wifi&quot;, &quot;Stove&quot;, &quot;Essentials&quot;, &quot;Washer&quot;, &quot;TV&quot;, &quot;First aid kit&quot;, &quot;Oven&quot;, &quot;Dryer&quot;, &quot;Shampoo&quot;, &quot;Kitchen&quot;, &quot;Hot water&quot;, &quot;Long term stays allowed&quot;, &quot;Air conditioning&quot;, &quot;Patio or balcony&quot;, &quot;Lockbox&quot;, &quot;Self check-in&quot;, &quot;Hangers&quot;, &quot;Bed linens&quot;, &quot;Hot water kettle&quot;]"/>
    <x v="345"/>
    <n v="3"/>
    <n v="365"/>
    <n v="2"/>
    <n v="21"/>
    <n v="365"/>
    <n v="365"/>
    <n v="12.7"/>
    <n v="365"/>
    <m/>
    <s v="t"/>
    <n v="2"/>
    <n v="2"/>
    <n v="2"/>
    <n v="2"/>
    <d v="2025-03-03T00:00:00"/>
    <n v="27"/>
    <n v="8"/>
    <n v="0"/>
    <n v="2"/>
    <n v="12"/>
    <n v="48"/>
    <n v="13392"/>
    <d v="2023-07-23T00:00:00"/>
    <d v="2025-01-12T00:00:00"/>
    <x v="62"/>
    <n v="4.7"/>
    <n v="4.8099999999999996"/>
    <n v="4.8499999999999996"/>
    <n v="4.67"/>
    <n v="4.8899999999999997"/>
    <n v="4.37"/>
    <s v="PID-STRA-53757"/>
    <s v="t"/>
    <n v="183"/>
    <n v="183"/>
    <n v="0"/>
    <n v="0"/>
    <n v="1.37"/>
  </r>
  <r>
    <s v="927615169917012332"/>
    <s v="https://www.airbnb.com/rooms/927615169917012332"/>
    <n v="20250303043221"/>
    <d v="2025-03-03T00:00:00"/>
    <s v="city scrape"/>
    <s v="Entire Sundrenched Retreat Style Home with 9M Pool"/>
    <s v="This retreat styled open-plan house is a great escape for guests looking for a lush summer vacation. Two levels overlooking tranquil Australian Bush.  Large 9 Meter pool with two entertaining areas.  Upstairs hosts 3 bedrooms all with views  large open plan bathroom, shower and spa. Separate lounge room and dining.   Downstairs host a King size bedroom with a separate entertaining dining area with BBQ.  One main kitchen with all new appliances.&lt;br /&gt;The house is fully Air-conditioned and ceiling fans"/>
    <s v="Quiet neighbourhood. The local  Allambie shops are a 1km walk or 5 minute drive.&lt;br /&gt;Sporting venues and stadiums nearby at Cromer Park and Manly Warringah stadium.&lt;br /&gt;Northern Beaches Hospital 1km away.  The home is backs onto Allenby Reserve that houses amazing waterfalls and bush tracks.  The area is full of wonderfulbush walks and trails you can even walk to Warringah Mall. It is a 7 minute drive to local surfing beaches, Curl Curl to Manly. We are Pet friendly"/>
    <s v="https://a0.muscache.com/pictures/56342040-c541-4d85-88c2-35798e5fc656.jpg"/>
    <n v="139566753"/>
    <s v="https://www.airbnb.com/users/show/139566753"/>
    <s v="Jacqueline"/>
    <d v="2017-07-10T00:00:00"/>
    <s v="Manly, Australia"/>
    <s v="Im a Manly girl, love business entrepreneurs.  Sailing, surfing, swimming and photography"/>
    <s v="within a few hours"/>
    <n v="1"/>
    <n v="0.78"/>
    <s v="f"/>
    <s v="https://a0.muscache.com/im/pictures/user/00ae26db-fcf1-4b49-ad92-41ccdffc1228.jpg?aki_policy=profile_small"/>
    <s v="https://a0.muscache.com/im/pictures/user/00ae26db-fcf1-4b49-ad92-41ccdffc1228.jpg?aki_policy=profile_x_medium"/>
    <m/>
    <n v="1"/>
    <n v="2"/>
    <s v="['email', 'phone']"/>
    <s v="t"/>
    <s v="t"/>
    <s v="Neighborhood highlights"/>
    <x v="13"/>
    <m/>
    <n v="-33.758118899999999"/>
    <n v="151.25617170000001"/>
    <s v="Entire home"/>
    <s v="Entire home/apt"/>
    <n v="8"/>
    <n v="2"/>
    <s v="2 baths"/>
    <n v="4"/>
    <n v="4"/>
    <s v="[&quot;Children\u2019s books and toys&quot;, &quot;Blender&quot;, &quot;Coffee maker&quot;, &quot;Outdoor furniture&quot;, &quot;Dishwasher&quot;, &quot;Smoke alarm&quot;, &quot;Cooking basics&quot;, &quot;Ceiling fan&quot;, &quot;Dishes and silverware&quot;, &quot;Private backyard \u2013 Fully fenced&quot;, &quot;Baking sheet&quot;, &quot;Private entrance&quot;, &quot;Refrigerator&quot;, &quot;Outdoor dining area&quot;, &quot;Cleaning products&quot;, &quot;Valley view&quot;, &quot;Heating&quot;, &quot;Free street parking&quot;, &quot;Board games&quot;, &quot;Body soap&quot;, &quot;Microwave&quot;, &quot;Outdoor playground&quot;, &quot;Toaster&quot;, &quot;Sun loungers&quot;, &quot;Hair dryer&quot;, &quot;Freezer&quot;, &quot;Iron&quot;, &quot;Wifi&quot;, &quot;Bathtub&quot;, &quot;Wine glasses&quot;, &quot;Barbecue utensils&quot;, &quot;Free parking on premises&quot;, &quot;Dedicated workspace&quot;, &quot;Dining table&quot;, &quot;Portable fans&quot;, &quot;Ethernet connection&quot;, &quot;AC - split type ductless system&quot;, &quot;Essentials&quot;, &quot;Washer&quot;, &quot;Room-darkening shades&quot;, &quot;Pool view&quot;, &quot;Conditioner&quot;, &quot;TV&quot;, &quot;First aid kit&quot;, &quot;Extra pillows and blankets&quot;, &quot;Private gym in building&quot;, &quot;Clothing storage: walk-in closet, closet, wardrobe, and dresser&quot;, &quot;Pets allowed&quot;, &quot;Beach essentials&quot;, &quot;Children\u2019s dinnerware&quot;, &quot;Shower gel&quot;, &quot;Kitchen&quot;, &quot;Hot water&quot;, &quot;Long term stays allowed&quot;, &quot;Private hot tub&quot;, &quot;Lockbox&quot;, &quot;Drying rack for clothing&quot;, &quot;Dryer \u2013 In building&quot;, &quot;BBQ grill&quot;, &quot;Coffee&quot;, &quot;Self check-in&quot;, &quot;Hangers&quot;, &quot;Private pool&quot;, &quot;Exercise equipment&quot;, &quot;Bed linens&quot;, &quot;Hot water kettle&quot;, &quot;Private patio or balcony&quot;, &quot;Westinghouse stainless steel single oven&quot;, &quot;Sound system with Bluetooth and aux&quot;, &quot;Books and reading material&quot;, &quot;Whirlpool electric stove&quot;]"/>
    <x v="168"/>
    <n v="3"/>
    <n v="60"/>
    <n v="1"/>
    <n v="3"/>
    <n v="1125"/>
    <n v="1125"/>
    <n v="2.6"/>
    <n v="1125"/>
    <m/>
    <s v="t"/>
    <n v="2"/>
    <n v="8"/>
    <n v="11"/>
    <n v="234"/>
    <d v="2025-03-03T00:00:00"/>
    <n v="30"/>
    <n v="12"/>
    <n v="1"/>
    <n v="179"/>
    <n v="18"/>
    <n v="72"/>
    <n v="38880"/>
    <d v="2023-10-02T00:00:00"/>
    <d v="2025-02-10T00:00:00"/>
    <x v="12"/>
    <n v="4.93"/>
    <n v="4.87"/>
    <n v="5"/>
    <n v="4.93"/>
    <n v="4.83"/>
    <n v="4.7699999999999996"/>
    <s v="PID-STRA-39300"/>
    <s v="f"/>
    <n v="1"/>
    <n v="1"/>
    <n v="0"/>
    <n v="0"/>
    <n v="1.73"/>
  </r>
  <r>
    <s v="923496384211197959"/>
    <s v="https://www.airbnb.com/rooms/923496384211197959"/>
    <n v="20250303043221"/>
    <d v="2025-03-03T00:00:00"/>
    <s v="previous scrape"/>
    <s v="Big Queen Suite Bedroom in Cabramatta CBD"/>
    <s v="Your family will be close to everything when you stay at this centrally located place. You will have your own space."/>
    <m/>
    <s v="https://a0.muscache.com/pictures/hosting/Hosting-923496384211197959/original/2761f3b0-2fbf-4597-8970-bb3428d3214f.jpeg"/>
    <n v="522463700"/>
    <s v="https://www.airbnb.com/users/show/522463700"/>
    <s v="Thanh Hieu"/>
    <d v="2023-06-28T00:00:00"/>
    <s v="Cabramatta, Australia"/>
    <m/>
    <s v="within a few hours"/>
    <n v="0.75"/>
    <n v="0.97"/>
    <s v="f"/>
    <s v="https://a0.muscache.com/im/pictures/user/User-522463700/original/34e31a58-d08c-4ac9-b71b-6f894a13cf7a.jpeg?aki_policy=profile_small"/>
    <s v="https://a0.muscache.com/im/pictures/user/User-522463700/original/34e31a58-d08c-4ac9-b71b-6f894a13cf7a.jpeg?aki_policy=profile_x_medium"/>
    <m/>
    <n v="3"/>
    <n v="4"/>
    <s v="['phone']"/>
    <s v="t"/>
    <s v="t"/>
    <m/>
    <x v="37"/>
    <m/>
    <n v="-33.895049999999998"/>
    <n v="150.90987000000001"/>
    <s v="Private room in home"/>
    <s v="Private room"/>
    <n v="3"/>
    <m/>
    <s v="1 shared bath"/>
    <m/>
    <m/>
    <s v="[&quot;Blender&quot;, &quot;Pool table&quot;, &quot;Outdoor furniture&quot;, &quot;Luggage dropoff allowed&quot;, &quot;Smoke alarm&quot;, &quot;Fire extinguisher&quot;, &quot;Cooking basics&quot;, &quot;Dishes and silverware&quot;, &quot;Outdoor dining area&quot;, &quot;Baking sheet&quot;, &quot;Host greets you&quot;, &quot;Refrigerator&quot;, &quot;Cleaning available during stay&quot;, &quot;Cleaning products&quot;, &quot;Outdoor kitchen with sink, oven&quot;, &quot;Heating&quot;, &quot;Microwave&quot;, &quot;Body soap&quot;, &quot;Toaster&quot;, &quot;Outdoor playground&quot;, &quot;Pantene conditioner&quot;, &quot;Rice maker&quot;, &quot;Laundromat nearby&quot;, &quot;Piano&quot;, &quot;Single oven&quot;, &quot;Hair dryer&quot;, &quot;Freezer&quot;, &quot;Iron&quot;, &quot;Private gym&quot;, &quot;Wifi&quot;, &quot;Wine glasses&quot;, &quot;Free parking on premises&quot;, &quot;Dedicated workspace&quot;, &quot;Essentials&quot;, &quot;Washer&quot;, &quot;Room-darkening shades&quot;, &quot;TV&quot;, &quot;Lock on bedroom door&quot;, &quot;Standalone high chair - always at the listing&quot;, &quot;Trash compactor&quot;, &quot;Children\u2019s books and toys for ages 0-2 years old and 2-5 years old&quot;, &quot;First aid kit&quot;, &quot;Extra pillows and blankets&quot;, &quot;Carbon monoxide alarm&quot;, &quot;Pets allowed&quot;, &quot;Exterior security cameras on property&quot;, &quot;Baby bath - always at the listing&quot;, &quot;Children\u2019s dinnerware&quot;, &quot;Shower gel&quot;, &quot;Kitchen&quot;, &quot;Hot water&quot;, &quot;Long term stays allowed&quot;, &quot;Air conditioning&quot;, &quot;Swisse shampoo&quot;, &quot;Drying rack for clothing&quot;, &quot;Clothing storage: wardrobe&quot;, &quot;Hangers&quot;, &quot;Bed linens&quot;, &quot;Hot water kettle&quot;, &quot;Backyard - Fully fenced&quot;, &quot;Electric stove&quot;]"/>
    <x v="16"/>
    <n v="1"/>
    <n v="365"/>
    <n v="1"/>
    <n v="1"/>
    <n v="365"/>
    <n v="365"/>
    <n v="1"/>
    <n v="365"/>
    <m/>
    <s v="t"/>
    <n v="0"/>
    <n v="0"/>
    <n v="0"/>
    <n v="0"/>
    <d v="2025-03-03T00:00:00"/>
    <n v="28"/>
    <n v="15"/>
    <n v="0"/>
    <n v="0"/>
    <n v="20"/>
    <n v="90"/>
    <m/>
    <d v="2023-10-01T00:00:00"/>
    <d v="2024-12-27T00:00:00"/>
    <x v="39"/>
    <n v="4.57"/>
    <n v="4.5"/>
    <n v="4.82"/>
    <n v="4.8600000000000003"/>
    <n v="4.57"/>
    <n v="4.57"/>
    <s v="PID-STRA-55046"/>
    <s v="f"/>
    <n v="3"/>
    <n v="0"/>
    <n v="3"/>
    <n v="0"/>
    <n v="1.62"/>
  </r>
  <r>
    <s v="923671175209965348"/>
    <s v="https://www.airbnb.com/rooms/923671175209965348"/>
    <n v="20250303043221"/>
    <d v="2025-03-03T00:00:00"/>
    <s v="city scrape"/>
    <s v="Fabulous 2 BR Apt, Secured Free Parking"/>
    <s v="This clean and modern 2 bedroom unit located in Parramatta is close to everything you need.  Within a 10 min walk, you can reach Parramatta and Westmead train stations, Westfield shopping centre and many other local facilities, including numerous Church St restaurants.  &lt;br /&gt;&lt;br /&gt;The double brick unit is located in a quiet block and is comfortably furnished, making it perfect for a family stay, business trip or a base to explore Sydney CBD or the nearby Blue Mountains National Park."/>
    <m/>
    <s v="https://a0.muscache.com/pictures/miso/Hosting-923671175209965348/original/36483a17-f474-4491-aab5-3d4a13632d10.jpeg"/>
    <n v="453608422"/>
    <s v="https://www.airbnb.com/users/show/453608422"/>
    <s v="Xia"/>
    <d v="2022-04-10T00:00:00"/>
    <s v="Sydney, Australia"/>
    <s v="I love travel and like to stay with Airbnb around the world. Also, I would like meet up different culture people and learn something new."/>
    <s v="within an hour"/>
    <n v="1"/>
    <n v="0.99"/>
    <s v="t"/>
    <s v="https://a0.muscache.com/im/pictures/user/User-453608422/original/21f3361c-6957-42db-ae71-5521eab21825.jpeg?aki_policy=profile_small"/>
    <s v="https://a0.muscache.com/im/pictures/user/User-453608422/original/21f3361c-6957-42db-ae71-5521eab21825.jpeg?aki_policy=profile_x_medium"/>
    <m/>
    <n v="1"/>
    <n v="3"/>
    <s v="['email', 'phone']"/>
    <s v="t"/>
    <s v="t"/>
    <m/>
    <x v="9"/>
    <m/>
    <n v="-33.8166248073952"/>
    <s v="150.99358983121337"/>
    <s v="Entire rental unit"/>
    <s v="Entire home/apt"/>
    <n v="6"/>
    <n v="1.5"/>
    <s v="1.5 baths"/>
    <n v="2"/>
    <n v="2"/>
    <s v="[&quot;Shared pool&quot;, &quot;Dishwasher&quot;, &quot;Smoke alarm&quot;, &quot;Luggage dropoff allowed&quot;, &quot;Cooking basics&quot;, &quot;Mosquito net&quot;, &quot;Dishes and silverware&quot;, &quot;Outdoor dining area&quot;, &quot;QV body soap&quot;, &quot;Cleaning products&quot;, &quot;QV shampoo&quot;, &quot;Microwave&quot;, &quot;Toaster&quot;, &quot;Outdoor shower&quot;, &quot;Resort access&quot;, &quot;Hair dryer&quot;, &quot;Freezer&quot;, &quot;Iron&quot;, &quot;Wifi&quot;, &quot;Bathtub&quot;, &quot;Wine glasses&quot;, &quot;Free parking on premises&quot;, &quot;Dedicated workspace&quot;, &quot;Dining table&quot;, &quot;Essentials&quot;, &quot;Room-darkening shades&quot;, &quot;Conditioner&quot;, &quot;Extra pillows and blankets&quot;, &quot;Free washer \u2013 In unit&quot;, &quot;Free dryer \u2013 In unit&quot;, &quot;40 inch HDTV with Netflix&quot;, &quot;Shower gel&quot;, &quot;Kitchen&quot;, &quot;Hot water&quot;, &quot;Long term stays allowed&quot;, &quot;CHIQ refrigerator&quot;, &quot;Air conditioning&quot;, &quot;Lockbox&quot;, &quot;Drying rack for clothing&quot;, &quot;Clothing storage: wardrobe&quot;, &quot;Shared backyard \u2013 Fully fenced&quot;, &quot;Self check-in&quot;, &quot;Hangers&quot;, &quot;Bed linens&quot;, &quot;Hot water kettle&quot;]"/>
    <x v="125"/>
    <n v="2"/>
    <n v="365"/>
    <n v="2"/>
    <n v="2"/>
    <n v="365"/>
    <n v="365"/>
    <n v="2"/>
    <n v="365"/>
    <m/>
    <s v="t"/>
    <n v="18"/>
    <n v="35"/>
    <n v="65"/>
    <n v="65"/>
    <d v="2025-03-03T00:00:00"/>
    <n v="47"/>
    <n v="23"/>
    <n v="1"/>
    <n v="65"/>
    <n v="21"/>
    <n v="138"/>
    <n v="27186"/>
    <d v="2023-07-14T00:00:00"/>
    <d v="2025-02-21T00:00:00"/>
    <x v="40"/>
    <n v="4.91"/>
    <n v="4.87"/>
    <n v="4.8499999999999996"/>
    <n v="4.9800000000000004"/>
    <n v="4.79"/>
    <n v="4.7699999999999996"/>
    <s v="PID-STRA-53579"/>
    <s v="t"/>
    <n v="1"/>
    <n v="1"/>
    <n v="0"/>
    <n v="0"/>
    <n v="2.35"/>
  </r>
  <r>
    <s v="923795215402137817"/>
    <s v="https://www.airbnb.com/rooms/923795215402137817"/>
    <n v="20250303043221"/>
    <d v="2025-03-03T00:00:00"/>
    <s v="city scrape"/>
    <s v="Cozy hotel studio near Bondi Junction station H01"/>
    <s v="Bondi junction CBD brand new hotel&lt;br /&gt;100-meter train station and Westfield shopping mall.&lt;br /&gt;many cafes and shops around the hotel.&lt;br /&gt;Close to Sydney CBD.&lt;br /&gt;Only 7 minutes' drive away from Bondi Beach.&lt;br /&gt;&lt;br /&gt; The studio is set up with a queen bed as standard.&lt;br /&gt;- Groups of 3 will be given an extra single bed&lt;br /&gt;- Groups of 2 can request an extra single bed for a small set up fee"/>
    <m/>
    <s v="https://a0.muscache.com/pictures/miso/Hosting-923795215402137817/original/5f1c776d-279a-4409-be1f-623a2b6ecb36.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1"/>
    <m/>
    <n v="-33.891539999999999"/>
    <n v="151.24852000000001"/>
    <s v="Room in hotel"/>
    <s v="Private room"/>
    <n v="3"/>
    <n v="1"/>
    <s v="1 private bath"/>
    <n v="0"/>
    <n v="2"/>
    <s v="[&quot;Smoke alarm&quot;, &quot;Dishes and silverware&quot;, &quot;Heating&quot;, &quot;Microwave&quot;, &quot;Toaster&quot;, &quot;Hair dryer&quot;, &quot;Iron&quot;, &quot;Wifi&quot;, &quot;Wine glasses&quot;, &quot;Dining table&quot;, &quot;Essentials&quot;, &quot;Room-darkening shades&quot;, &quot;Conditioner&quot;, &quot;TV&quot;, &quot;Elevator&quot;, &quot;Shower gel&quot;, &quot;Shampoo&quot;, &quot;Crib&quot;, &quot;Hot water&quot;, &quot;Long term stays allowed&quot;, &quot;Air conditioning&quot;, &quot;Hangers&quot;, &quot;Bed linens&quot;, &quot;Hot water kettle&quot;, &quot;High chair&quot;, &quot;Mini fridge&quot;]"/>
    <x v="360"/>
    <n v="1"/>
    <n v="90"/>
    <n v="1"/>
    <n v="1"/>
    <n v="90"/>
    <n v="90"/>
    <n v="1"/>
    <n v="90"/>
    <m/>
    <s v="t"/>
    <n v="4"/>
    <n v="18"/>
    <n v="43"/>
    <n v="43"/>
    <d v="2025-03-03T00:00:00"/>
    <n v="99"/>
    <n v="59"/>
    <n v="5"/>
    <n v="43"/>
    <n v="62"/>
    <n v="255"/>
    <n v="46410"/>
    <d v="2023-07-08T00:00:00"/>
    <d v="2025-02-16T00:00:00"/>
    <x v="12"/>
    <n v="4.82"/>
    <n v="4.75"/>
    <n v="4.9000000000000004"/>
    <n v="4.9000000000000004"/>
    <n v="4.8899999999999997"/>
    <n v="4.75"/>
    <s v="Exempt"/>
    <s v="t"/>
    <n v="105"/>
    <n v="90"/>
    <n v="15"/>
    <n v="0"/>
    <n v="4.91"/>
  </r>
  <r>
    <s v="923803922854429351"/>
    <s v="https://www.airbnb.com/rooms/923803922854429351"/>
    <n v="20250303043221"/>
    <d v="2025-03-03T00:00:00"/>
    <s v="city scrape"/>
    <s v="Cozy hotel studio near Bondi Junction station H2"/>
    <s v="Bondi junction CBD brand new hotel.&lt;br /&gt;This stylish place is close to must-see destinations.&lt;br /&gt;100-meter train station and Westfield shopping mall.&lt;br /&gt;many cafes and shops around the hotel.&lt;br /&gt;Close to Sydney CBD.&lt;br /&gt;Only 7 minutes' drive away from Bondi Beach.&lt;br /&gt;&lt;br /&gt; The studio is set up with a queen bed as standard.&lt;br /&gt;- Groups of 3 will be given an extra single bed&lt;br /&gt;- Groups of 2 can request an extra single bed for a small set up fee"/>
    <m/>
    <s v="https://a0.muscache.com/pictures/miso/Hosting-923803922854429351/original/ef8d5510-122f-4e64-894f-7848aa08f43a.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1"/>
    <m/>
    <n v="-33.8912635047351"/>
    <s v="151.24840216963022"/>
    <s v="Room in hotel"/>
    <s v="Private room"/>
    <n v="3"/>
    <n v="1"/>
    <s v="1 private bath"/>
    <n v="0"/>
    <n v="2"/>
    <s v="[&quot;Smoke alarm&quot;, &quot;Dishes and silverware&quot;, &quot;Heating&quot;, &quot;Microwave&quot;, &quot;Body soap&quot;, &quot;Toaster&quot;, &quot;Hair dryer&quot;, &quot;Iron&quot;, &quot;Wifi&quot;, &quot;Wine glasses&quot;, &quot;Dining table&quot;, &quot;Essentials&quot;, &quot;TV&quot;, &quot;Elevator&quot;, &quot;Shower gel&quot;, &quot;Shampoo&quot;, &quot;Crib&quot;, &quot;Hot water&quot;, &quot;Long term stays allowed&quot;, &quot;Air conditioning&quot;, &quot;Hangers&quot;, &quot;Bed linens&quot;, &quot;Hot water kettle&quot;, &quot;High chair&quot;, &quot;Mini fridge&quot;]"/>
    <x v="360"/>
    <n v="1"/>
    <n v="90"/>
    <n v="1"/>
    <n v="1"/>
    <n v="90"/>
    <n v="90"/>
    <n v="1"/>
    <n v="90"/>
    <m/>
    <s v="t"/>
    <n v="18"/>
    <n v="46"/>
    <n v="76"/>
    <n v="76"/>
    <d v="2025-03-03T00:00:00"/>
    <n v="53"/>
    <n v="25"/>
    <n v="0"/>
    <n v="76"/>
    <n v="30"/>
    <n v="150"/>
    <n v="27300"/>
    <d v="2023-08-13T00:00:00"/>
    <d v="2025-01-13T00:00:00"/>
    <x v="44"/>
    <n v="4.83"/>
    <n v="4.57"/>
    <n v="4.8099999999999996"/>
    <n v="4.87"/>
    <n v="4.92"/>
    <n v="4.68"/>
    <s v="Exempt"/>
    <s v="t"/>
    <n v="105"/>
    <n v="90"/>
    <n v="15"/>
    <n v="0"/>
    <n v="2.79"/>
  </r>
  <r>
    <s v="923988882741925315"/>
    <s v="https://www.airbnb.com/rooms/923988882741925315"/>
    <n v="20250303043221"/>
    <d v="2025-03-03T00:00:00"/>
    <s v="city scrape"/>
    <s v="Churchillâ€™s Rest"/>
    <s v="Welcome to &quot;Churchill's Rest&quot; - a meticulously renovated Victorian-era home that captures the essence of history and offers a tranquil retreat. Nestled in the charming neighborhood of Bondi Junction, this elegant property combines timeless charm with modern comforts, providing an unforgettable experience for guests seeking a touch of grandeur."/>
    <s v="Nestled in a desirable area of Bondi Junction, &quot;Churchill's Rest&quot; invites you to immerse yourself in the area's historic atmosphere. Take a pleasant walk along its lush, tree-lined avenues or check out the local shops, cafes, and galleries. Plus, with quick access to public transportation, you can explore the dynamic city center and its celebrated landmarks.&lt;br /&gt;&lt;br /&gt;Nearby attractions: &lt;br /&gt;&lt;br /&gt;- Westfield Bondi Junction (walk) 400m&lt;br /&gt;- Bondi Junction Station (walk) 550m&lt;br /&gt;- Queen Park (walk) 750m&lt;br /&gt;- Bondi Beach 3.2km&lt;br /&gt;- Bondi Markets 3.2km&lt;br /&gt;- Bondi Icebergs 3.2km&lt;br /&gt;- Bondi to Coogee Coastal Walk (start) 3.2km&lt;br /&gt;- Tamarama Beach 2.5km&lt;br /&gt;- Bronte Beach 2.5km&lt;br /&gt;- Centennial Park 2km"/>
    <s v="https://a0.muscache.com/pictures/miso/Hosting-923988882741925315/original/b9b7adc0-c95c-4eae-9690-77704d9af772.jpeg"/>
    <n v="372261019"/>
    <s v="https://www.airbnb.com/users/show/372261019"/>
    <s v="Phuong"/>
    <d v="2020-10-17T00:00:00"/>
    <m/>
    <m/>
    <s v="within a few hours"/>
    <n v="1"/>
    <n v="1"/>
    <s v="f"/>
    <s v="https://a0.muscache.com/im/pictures/user/User-372261019/original/a27aa963-9127-49f8-ab3b-1ee3f9c42c83.jpeg?aki_policy=profile_small"/>
    <s v="https://a0.muscache.com/im/pictures/user/User-372261019/original/a27aa963-9127-49f8-ab3b-1ee3f9c42c83.jpeg?aki_policy=profile_x_medium"/>
    <m/>
    <n v="1"/>
    <n v="1"/>
    <s v="['phone']"/>
    <s v="t"/>
    <s v="t"/>
    <s v="Neighborhood highlights"/>
    <x v="11"/>
    <m/>
    <n v="-33.893889999999999"/>
    <n v="151.24964"/>
    <s v="Entire home"/>
    <s v="Entire home/apt"/>
    <n v="5"/>
    <n v="1.5"/>
    <s v="1.5 baths"/>
    <n v="3"/>
    <n v="3"/>
    <s v="[&quot;Beach access \u2013 Beachfront&quot;, &quot;Coffee maker: Nespresso&quot;, &quot;Dishwasher&quot;, &quot;Smoke alarm&quot;, &quot;Window guards&quot;, &quot;Fire extinguisher&quot;, &quot;Cooking basics&quot;, &quot;Dishes and silverware&quot;, &quot;Baking sheet&quot;, &quot;Private entrance&quot;, &quot;Refrigerator&quot;, &quot;Cleaning products&quot;, &quot;Free street parking&quot;, &quot;Microwave&quot;, &quot;Body soap&quot;, &quot;Toaster&quot;, &quot;Hair dryer&quot;, &quot;Freezer&quot;, &quot;Iron&quot;, &quot;Radiant heating&quot;, &quot;Wifi&quot;, &quot;Stove&quot;, &quot;Wine glasses&quot;, &quot;Dedicated workspace&quot;, &quot;Dining table&quot;, &quot;Portable fans&quot;, &quot;Single level home&quot;, &quot;AC - split type ductless system&quot;, &quot;Essentials&quot;, &quot;Washer&quot;, &quot;Room-darkening shades&quot;, &quot;Conditioner&quot;, &quot;TV&quot;, &quot;First aid kit&quot;, &quot;Extra pillows and blankets&quot;, &quot;Carbon monoxide alarm&quot;, &quot;Smart lock&quot;, &quot;Exterior security cameras on property&quot;, &quot;Oven&quot;, &quot;Free dryer \u2013 In unit&quot;, &quot;Shower gel&quot;, &quot;Shampoo&quot;, &quot;Kitchen&quot;, &quot;Hot water&quot;, &quot;Long term stays allowed&quot;, &quot;Drying rack for clothing&quot;, &quot;Paid parking on premises&quot;, &quot;Coffee&quot;, &quot;Self check-in&quot;, &quot;Hangers&quot;, &quot;Bed linens&quot;, &quot;Hot water kettle&quot;, &quot;Private patio or balcony&quot;, &quot;Clothing storage&quot;, &quot;Books and reading material&quot;, &quot;Indoor fireplace&quot;]"/>
    <x v="596"/>
    <n v="2"/>
    <n v="60"/>
    <n v="2"/>
    <n v="2"/>
    <n v="1125"/>
    <n v="1125"/>
    <n v="2"/>
    <n v="1125"/>
    <m/>
    <s v="t"/>
    <n v="24"/>
    <n v="37"/>
    <n v="67"/>
    <n v="319"/>
    <d v="2025-03-03T00:00:00"/>
    <n v="11"/>
    <n v="3"/>
    <n v="0"/>
    <n v="264"/>
    <n v="4"/>
    <n v="18"/>
    <n v="7758"/>
    <d v="2023-08-13T00:00:00"/>
    <d v="2025-01-05T00:00:00"/>
    <x v="0"/>
    <n v="4.82"/>
    <n v="4.91"/>
    <n v="4.91"/>
    <n v="4.82"/>
    <n v="4.91"/>
    <n v="4.6399999999999997"/>
    <s v="PID-STRA-54320"/>
    <s v="t"/>
    <n v="1"/>
    <n v="1"/>
    <n v="0"/>
    <n v="0"/>
    <n v="0.57999999999999996"/>
  </r>
  <r>
    <s v="924091274367308071"/>
    <s v="https://www.airbnb.com/rooms/924091274367308071"/>
    <n v="20250303043221"/>
    <d v="2025-03-03T00:00:00"/>
    <s v="city scrape"/>
    <s v="Elegant Mosman 4B Home at Center"/>
    <s v="Newly renovated 4 bedroom house in heart of Mosman. Step inside to find modern elegance and thoughtful design throughout. &lt;br /&gt;&lt;br /&gt;With unbeatable location, you can explore nearby shops, cafes, and restaurants, or take scenic coastal walks just moments away. &lt;br /&gt;&lt;br /&gt;With easy access to public transportation, iconic landmarks like the Sydney Opera House, Harbour Bridge and Bondi Beach are within reach. &lt;br /&gt;&lt;br /&gt;Discover the vibrant local culture and create lasting memories in this charming home."/>
    <s v="Discover the epitome of convenience in our neighborhood. Within steps away, find all necessities, from Medical Center and Dental Clinic to KX Pilates. Enjoy a plethora of choices, with cafes, restaurants, and massage parlors. Access to public transport, banks, and a vibrant mix of shops like IGA, Kidstuff, and Lululemon, plus Florist and Mitre10, it's right here for all your needs."/>
    <s v="https://a0.muscache.com/pictures/miso/Hosting-924091274367308071/original/0d87a8a5-1d03-4242-84b1-f88f79d5e3c0.jpeg"/>
    <n v="39025103"/>
    <s v="https://www.airbnb.com/users/show/39025103"/>
    <s v="Peter &amp; Maggie"/>
    <d v="2015-07-20T00:00:00"/>
    <s v="Sydney, Australia"/>
    <m/>
    <s v="within an hour"/>
    <n v="1"/>
    <n v="1"/>
    <s v="t"/>
    <s v="https://a0.muscache.com/im/pictures/user/7cb564e5-c3ea-4919-b936-f7de762e5610.jpg?aki_policy=profile_small"/>
    <s v="https://a0.muscache.com/im/pictures/user/7cb564e5-c3ea-4919-b936-f7de762e5610.jpg?aki_policy=profile_x_medium"/>
    <m/>
    <n v="1"/>
    <n v="2"/>
    <s v="['email', 'phone']"/>
    <s v="t"/>
    <s v="t"/>
    <s v="Neighborhood highlights"/>
    <x v="4"/>
    <m/>
    <n v="-33.8279294284171"/>
    <s v="151.24208631236561"/>
    <s v="Entire home"/>
    <s v="Entire home/apt"/>
    <n v="8"/>
    <n v="3"/>
    <s v="3 baths"/>
    <n v="4"/>
    <n v="5"/>
    <s v="[&quot;Coffee maker: Nespresso&quot;, &quot;Smeg stainless steel gas stove&quot;, &quot;Outdoor furniture&quot;, &quot;Dishwasher&quot;, &quot;Smoke alarm&quot;, &quot;Cooking basics&quot;, &quot;Private backyard \u2013 Fully fenced&quot;, &quot;Dishes and silverware&quot;, &quot;Outdoor dining area&quot;, &quot;Indoor fireplace: gas&quot;, &quot;Refrigerator&quot;, &quot;Cleaning products&quot;, &quot;Free street parking&quot;, &quot;Board games&quot;, &quot;Microwave&quot;, &quot;Toaster&quot;, &quot;Hair dryer&quot;, &quot;Freezer&quot;, &quot;Iron&quot;, &quot;Sukin conditioner&quot;, &quot;Bathtub&quot;, &quot;Wifi&quot;, &quot;Wine glasses&quot;, &quot;Barbecue utensils&quot;, &quot;Courtyard view&quot;, &quot;Sukin body soap&quot;, &quot;Dedicated workspace&quot;, &quot;Park view&quot;, &quot;Children\u2019s books and toys for ages 2-5 years old, 5-10 years old, and 10+ years old&quot;, &quot;Dining table&quot;, &quot;Sukin shampoo&quot;, &quot;Essentials&quot;, &quot;Garden view&quot;, &quot;First aid kit&quot;, &quot;Extra pillows and blankets&quot;, &quot;Carbon monoxide alarm&quot;, &quot;Clothing storage: closet and wardrobe&quot;, &quot;SMEG stainless steel single oven&quot;, &quot;Free washer \u2013 In unit&quot;, &quot;Exterior security cameras on property&quot;, &quot;Free dryer \u2013 In unit&quot;, &quot;Children\u2019s dinnerware&quot;, &quot;Shower gel&quot;, &quot;Kitchen&quot;, &quot;Hot water&quot;, &quot;Long term stays allowed&quot;, &quot;65 inch HDTV with Amazon Prime Video, Apple TV, Chromecast, Disney+, HBO Max, Netflix, standard cable&quot;, &quot;Private BBQ grill: gas&quot;, &quot;Lockbox&quot;, &quot;Drying rack for clothing&quot;, &quot;Coffee&quot;, &quot;Standalone high chair - available upon request&quot;, &quot;Central air conditioning&quot;, &quot;Self check-in&quot;, &quot;Hangers&quot;, &quot;Bed linens&quot;, &quot;Hot water kettle&quot;, &quot;Books and reading material&quot;, &quot;Pack \u2019n play/Travel crib - available upon request&quot;]"/>
    <x v="531"/>
    <n v="3"/>
    <n v="90"/>
    <n v="3"/>
    <n v="7"/>
    <n v="1125"/>
    <n v="1125"/>
    <n v="3.3"/>
    <n v="1125"/>
    <m/>
    <s v="t"/>
    <n v="20"/>
    <n v="29"/>
    <n v="59"/>
    <n v="289"/>
    <d v="2025-03-03T00:00:00"/>
    <n v="53"/>
    <n v="34"/>
    <n v="4"/>
    <n v="228"/>
    <n v="34"/>
    <n v="204"/>
    <n v="129744"/>
    <d v="2023-08-19T00:00:00"/>
    <d v="2025-03-02T00:00:00"/>
    <x v="11"/>
    <n v="4.96"/>
    <n v="4.96"/>
    <n v="4.9800000000000004"/>
    <n v="5"/>
    <n v="5"/>
    <n v="4.8499999999999996"/>
    <s v="PID-STRA-53596"/>
    <s v="f"/>
    <n v="1"/>
    <n v="1"/>
    <n v="0"/>
    <n v="0"/>
    <n v="2.82"/>
  </r>
  <r>
    <s v="927629977086387832"/>
    <s v="https://www.airbnb.com/rooms/927629977086387832"/>
    <n v="20250303043221"/>
    <d v="2025-03-03T00:00:00"/>
    <s v="previous scrape"/>
    <s v="The Pool House Mosman"/>
    <s v="Welcome to The Pool House, Mosman. Enjoy urban convenience, seclusion and views over Quakers Hat Bay and Reserve. Located on a quiet street with ample on and off street parking and just a short drive to Sydney CBD, Balmoral Beach and Taronga Zoo. Unwind with a dip in the pool or outdoor bath surrounded by our lush gardens. Perfect for couples and business professionals. Your ultimate Mosman retreat awaits."/>
    <m/>
    <s v="https://a0.muscache.com/pictures/miso/Hosting-927629977086387832/original/8fedacd7-e18e-4434-a0bf-13dfb0b3f9b1.jpeg"/>
    <n v="59893275"/>
    <s v="https://www.airbnb.com/users/show/59893275"/>
    <s v="Scott"/>
    <d v="2016-02-22T00:00:00"/>
    <s v="Jindabyne, Australia"/>
    <m/>
    <s v="within an hour"/>
    <n v="1"/>
    <n v="1"/>
    <s v="f"/>
    <s v="https://a0.muscache.com/im/pictures/user/e76f662c-348e-485b-ab09-885193d65784.jpg?aki_policy=profile_small"/>
    <s v="https://a0.muscache.com/im/pictures/user/e76f662c-348e-485b-ab09-885193d65784.jpg?aki_policy=profile_x_medium"/>
    <m/>
    <n v="1"/>
    <n v="1"/>
    <s v="['email', 'phone']"/>
    <s v="t"/>
    <s v="f"/>
    <m/>
    <x v="4"/>
    <m/>
    <n v="-33.816522084439598"/>
    <s v="151.24041856441804"/>
    <s v="Entire home"/>
    <s v="Entire home/apt"/>
    <n v="2"/>
    <m/>
    <s v="1.5 baths"/>
    <n v="1"/>
    <m/>
    <s v="[&quot;Coffee maker: Nespresso&quot;, &quot;Blender&quot;, &quot;Dishwasher&quot;, &quot;Smoke alarm&quot;, &quot;Fire extinguisher&quot;, &quot;Ceiling fan&quot;, &quot;Leif shampoo&quot;, &quot;Cooking basics&quot;, &quot;Dishes and silverware&quot;, &quot;Baking sheet&quot;, &quot;Refrigerator&quot;, &quot;Outdoor dining area&quot;, &quot;Cleaning products&quot;, &quot;Heating&quot;, &quot;Free street parking&quot;, &quot;Microwave&quot;, &quot;Toaster&quot;, &quot;Rice maker&quot;, &quot;Sun loungers&quot;, &quot;Hair dryer&quot;, &quot;Freezer&quot;, &quot;Iron&quot;, &quot;Induction stove&quot;, &quot;Wifi&quot;, &quot;Wine glasses&quot;, &quot;Barbecue utensils&quot;, &quot;Private backyard&quot;, &quot;Free parking on premises&quot;, &quot;Dining table&quot;, &quot;AC - split type ductless system&quot;, &quot;Essentials&quot;, &quot;TV&quot;, &quot;Leif conditioner&quot;, &quot;Private outdoor pool - available all year&quot;, &quot;Extra pillows and blankets&quot;, &quot;Free washer \u2013 In unit&quot;, &quot;Oven&quot;, &quot;Free dryer \u2013 In unit&quot;, &quot;Shower gel&quot;, &quot;Kitchen&quot;, &quot;Hot water&quot;, &quot;Lockbox&quot;, &quot;Drying rack for clothing&quot;, &quot;BBQ grill&quot;, &quot;Clothing storage: wardrobe&quot;, &quot;Coffee&quot;, &quot;Self check-in&quot;, &quot;Hangers&quot;, &quot;Bed linens&quot;, &quot;Hot water kettle&quot;, &quot;Leif body soap&quot;, &quot;Indoor fireplace&quot;]"/>
    <x v="16"/>
    <n v="2"/>
    <n v="28"/>
    <n v="2"/>
    <n v="2"/>
    <n v="1125"/>
    <n v="1125"/>
    <n v="2"/>
    <n v="1125"/>
    <m/>
    <s v="t"/>
    <n v="0"/>
    <n v="0"/>
    <n v="0"/>
    <n v="0"/>
    <d v="2025-03-03T00:00:00"/>
    <n v="11"/>
    <n v="5"/>
    <n v="0"/>
    <n v="0"/>
    <n v="6"/>
    <n v="30"/>
    <m/>
    <d v="2023-09-03T00:00:00"/>
    <d v="2025-01-05T00:00:00"/>
    <x v="15"/>
    <n v="5"/>
    <n v="4.91"/>
    <n v="5"/>
    <n v="5"/>
    <n v="4.91"/>
    <n v="4.91"/>
    <s v="PID-STRA-52218"/>
    <s v="t"/>
    <n v="1"/>
    <n v="1"/>
    <n v="0"/>
    <n v="0"/>
    <n v="0.6"/>
  </r>
  <r>
    <s v="927723957196620113"/>
    <s v="https://www.airbnb.com/rooms/927723957196620113"/>
    <n v="20250303043221"/>
    <d v="2025-03-03T00:00:00"/>
    <s v="city scrape"/>
    <s v="Beautifully Peaceful 2-Bed Apartment"/>
    <s v="Experience the quiet charm of Sydneyâ€™s Lower North Shore in this beautifully peaceful 2-bed apartment. Featuring sleek modern interiors this pristine property offers a perfectly homely vibe complete with a private balcony and outdoor seating. Situated mere moments from numerous local cafes, parks, restaurants, shopping centres, theatres and the vibrant city centre. For those wanting a tranquil base to experience Sydney, look no further."/>
    <s v="Lane Cove North is a pristine Sydney suburb located within its city's idyllic Lower North Shore. Known for neighbouring the thriving Lane Cove to its south, the suburb is full of peaceful tree-lined residential streets lined and includes a peppering of charming cafes,  parks and gorgeous waterfront reserves. Situated near the thriving local shops of Lane Cove and the much busier Chatswood youâ€™ll never be far from numerous sports centres, cafes, dining locations, pubs, cinemas and theatres all a short drive from Sydneyâ€™s city centre. With a quiet and welcoming atmosphere, the stunning Lane Cove North is the perfect spot for a convenient and carefree stay."/>
    <s v="https://a0.muscache.com/pictures/prohost-api/Hosting-927723957196620113/original/e83f70b6-d897-4e0c-9110-8887d18ab033.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8"/>
    <m/>
    <n v="-33.810549999999999"/>
    <n v="151.17493999999999"/>
    <s v="Entire rental unit"/>
    <s v="Entire home/apt"/>
    <n v="3"/>
    <n v="1"/>
    <s v="1 bath"/>
    <n v="2"/>
    <n v="2"/>
    <s v="[&quot;Coffee maker&quot;, &quot;Dishwasher&quot;, &quot;Smoke alarm&quot;, &quot;Fire extinguisher&quot;, &quot;Cooking basics&quot;, &quot;Dishes and silverware&quot;, &quot;Refrigerator&quot;, &quot;Heating&quot;, &quot;Free street parking&quot;, &quot;Microwave&quot;, &quot;Toaster&quot;, &quot;Hair dryer&quot;, &quot;Iron&quot;, &quot;Wifi&quot;, &quot;Stove&quot;, &quot;Free parking on premises&quot;, &quot;Dedicated workspace&quot;, &quot;Essentials&quot;, &quot;Washer&quot;, &quot;Room-darkening shades&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372"/>
    <n v="3"/>
    <n v="365"/>
    <n v="2"/>
    <n v="21"/>
    <n v="365"/>
    <n v="365"/>
    <n v="12.7"/>
    <n v="365"/>
    <m/>
    <s v="t"/>
    <n v="23"/>
    <n v="53"/>
    <n v="82"/>
    <n v="82"/>
    <d v="2025-03-03T00:00:00"/>
    <n v="11"/>
    <n v="3"/>
    <n v="0"/>
    <n v="82"/>
    <n v="4"/>
    <n v="18"/>
    <n v="3204"/>
    <d v="2023-07-28T00:00:00"/>
    <d v="2024-12-26T00:00:00"/>
    <x v="111"/>
    <n v="4.55"/>
    <n v="3.91"/>
    <n v="4.55"/>
    <n v="4.09"/>
    <n v="4.6399999999999997"/>
    <n v="4"/>
    <s v="PID-STRA-53754"/>
    <s v="t"/>
    <n v="183"/>
    <n v="183"/>
    <n v="0"/>
    <n v="0"/>
    <n v="0.56000000000000005"/>
  </r>
  <r>
    <s v="927757453278096817"/>
    <s v="https://www.airbnb.com/rooms/927757453278096817"/>
    <n v="20250303043221"/>
    <d v="2025-03-03T00:00:00"/>
    <s v="city scrape"/>
    <s v="Ocean escape"/>
    <s v="Kick back and relax in this calm, stylish space with Air conditioning, cool summer breezes and stylish fans to be that perfect temperature in summer and winter! &lt;br /&gt;&lt;br /&gt;Located a short stroll from the hustle and bustle but far enough to have ample parking on the property and streets, with minimal noise and that lovely ambience to feel rested at any point of the day."/>
    <m/>
    <s v="https://a0.muscache.com/pictures/hosting/Hosting-927757453278096817/original/0fa883a0-908c-4aa2-be2b-02b3d4d7806d.jpeg"/>
    <n v="449166832"/>
    <s v="https://www.airbnb.com/users/show/449166832"/>
    <s v="Brendt"/>
    <d v="2022-03-12T00:00:00"/>
    <m/>
    <m/>
    <s v="within a few hours"/>
    <n v="1"/>
    <n v="1"/>
    <s v="t"/>
    <s v="https://a0.muscache.com/im/pictures/user/8601ef9d-e4f2-4203-bac6-f21de5bccdfa.jpg?aki_policy=profile_small"/>
    <s v="https://a0.muscache.com/im/pictures/user/8601ef9d-e4f2-4203-bac6-f21de5bccdfa.jpg?aki_policy=profile_x_medium"/>
    <m/>
    <n v="1"/>
    <n v="1"/>
    <s v="['phone']"/>
    <s v="t"/>
    <s v="t"/>
    <m/>
    <x v="2"/>
    <m/>
    <n v="-34.044717616916998"/>
    <s v="151.15005935038252"/>
    <s v="Entire rental unit"/>
    <s v="Entire home/apt"/>
    <n v="2"/>
    <n v="1"/>
    <s v="1 bath"/>
    <n v="1"/>
    <n v="1"/>
    <s v="[&quot;Smoke alarm&quot;, &quot;Fire extinguisher&quot;, &quot;Ceiling fan&quot;, &quot;Cooking basics&quot;, &quot;Dishes and silverware&quot;, &quot;Refrigerator&quot;, &quot;Cleaning available during stay&quot;, &quot;Cleaning products&quot;, &quot;Free street parking&quot;, &quot;Microwave&quot;, &quot;Body soap&quot;, &quot;Toaster&quot;, &quot;Laundromat nearby&quot;, &quot;Single oven&quot;, &quot;Hair dryer&quot;, &quot;Iron&quot;, &quot;Induction stove&quot;, &quot;Wifi&quot;, &quot;Wine glasses&quot;, &quot;Free parking on premises&quot;, &quot;Dining table&quot;, &quot;Heating - split type ductless system&quot;, &quot;Essentials&quot;, &quot;Washer&quot;, &quot;TV&quot;, &quot;Record player/Bluetooth capabilities Bluetooth sound system&quot;, &quot;First aid kit&quot;, &quot;Extra pillows and blankets&quot;, &quot;Smart lock&quot;, &quot;Record player&quot;, &quot;Shower gel&quot;, &quot;Kitchen&quot;, &quot;Hot water&quot;, &quot;Long term stays allowed&quot;, &quot;Air conditioning&quot;, &quot;Drying rack for clothing&quot;, &quot;Clothing storage: wardrobe&quot;, &quot;Self check-in&quot;, &quot;Hangers&quot;, &quot;Free dryer \u2013 In building&quot;, &quot;Bed linens&quot;, &quot;Hot water kettle&quot;, &quot;Books and reading material&quot;, &quot;Mini fridge&quot;, &quot;Shared beach access&quot;]"/>
    <x v="199"/>
    <n v="2"/>
    <n v="365"/>
    <n v="2"/>
    <n v="2"/>
    <n v="365"/>
    <n v="365"/>
    <n v="2"/>
    <n v="365"/>
    <m/>
    <s v="t"/>
    <n v="21"/>
    <n v="51"/>
    <n v="76"/>
    <n v="134"/>
    <d v="2025-03-03T00:00:00"/>
    <n v="23"/>
    <n v="11"/>
    <n v="0"/>
    <n v="134"/>
    <n v="17"/>
    <n v="66"/>
    <n v="11286"/>
    <d v="2023-10-25T00:00:00"/>
    <d v="2024-09-03T00:00:00"/>
    <x v="16"/>
    <n v="4.96"/>
    <n v="4.91"/>
    <n v="4.91"/>
    <n v="5"/>
    <n v="4.78"/>
    <n v="4.87"/>
    <s v="PID-STRA-77371"/>
    <s v="f"/>
    <n v="1"/>
    <n v="1"/>
    <n v="0"/>
    <n v="0"/>
    <n v="1.39"/>
  </r>
  <r>
    <s v="927814140286023212"/>
    <s v="https://www.airbnb.com/rooms/927814140286023212"/>
    <n v="20250303043221"/>
    <d v="2025-03-03T00:00:00"/>
    <s v="city scrape"/>
    <s v="1BR Stay by Sydney Olympic Park &amp; Auburn Hospital"/>
    <s v="Chic, Connected Stay Near Sydney Olympic Park &amp; Auburn Hospital! &lt;br /&gt;&lt;br /&gt;This 1BR apartment lies in close proximity to Accor Stadium, Qudos Bank Arena, Sydney Olympic Park, &amp; Auburn Train Station. It features a queen-sized bed, a cozy living room, kitchenette, and a private balcony, ideal for transitional living in a lively area with nearby cafes and restaurants!&lt;br /&gt;&lt;br /&gt;Additional Perks: &lt;br /&gt;Enjoy a complimentary essentials basket from your host. &lt;br /&gt;Special offer for hospital vouchers, contact us for details."/>
    <s v="Welcome to a neighborhood that combines convenience and charm with a range of amenities and attractions right at your doorstep! Whether youâ€™re here for a short stay or an extended visit, this neighborhood strikes the perfect balance of practicality and local charm, offering an ideal setting to experience both convenience and character.&lt;br /&gt;&lt;br /&gt;&lt;br /&gt;Step outside and enjoy the ease of having public transportation, a bustling community center, and a serene park just a short walk away. The stadiums, local railway station, cinema, dining options, and vibrant shopping centers are all within easy reach, ensuring that everything you need is conveniently close by.&lt;br /&gt;&lt;br /&gt;&lt;br /&gt;For travelers and those seeking medical care, major roads and a nearby hospital enhance your convenience. Popular attractions, including Accor Stadium, the botanical gardens, and Sydney Olympic Park, are just a short drive away, which provide an array of vibrant cultural and recreational experiences.&lt;br /&gt;&lt;br /&gt;Ne"/>
    <s v="https://a0.muscache.com/pictures/miso/Hosting-927814140286023212/original/88291c7e-4f97-4262-bc0d-4f790326e459.jpeg"/>
    <n v="523588907"/>
    <s v="https://www.airbnb.com/users/show/523588907"/>
    <s v="Nurhidayah"/>
    <d v="2023-07-03T00:00:00"/>
    <s v="Sydney Olympic Park, Australia"/>
    <s v="At StayWell Residences, we offer tailored accommodation options in Cairns, Brisbane, and Sydney to suit diverse needs. Whether youâ€™re settling into a new city, need recovery support near hospitals, or require a short-term stay, weâ€™re here to help! _x000a__x000a_With a 100% response rate on Airbnb, we prioritize guest satisfaction. _x000a__x000a_Experience a comfortable, vibrant stay with thoughtfully designed amenities that make you feel at home, wherever you are!"/>
    <s v="within an hour"/>
    <n v="1"/>
    <n v="1"/>
    <s v="f"/>
    <s v="https://a0.muscache.com/im/pictures/user/User-523588907/original/5f6d0456-aafc-4a5b-970a-5e01e1da8760.jpeg?aki_policy=profile_small"/>
    <s v="https://a0.muscache.com/im/pictures/user/User-523588907/original/5f6d0456-aafc-4a5b-970a-5e01e1da8760.jpeg?aki_policy=profile_x_medium"/>
    <m/>
    <n v="12"/>
    <n v="13"/>
    <s v="['email', 'phone']"/>
    <s v="t"/>
    <s v="t"/>
    <s v="Neighborhood highlights"/>
    <x v="16"/>
    <m/>
    <n v="-33.845711394305802"/>
    <s v="151.0394658196632"/>
    <s v="Entire rental unit"/>
    <s v="Entire home/apt"/>
    <n v="2"/>
    <n v="1"/>
    <s v="1 bath"/>
    <n v="1"/>
    <n v="1"/>
    <s v="[&quot;Outdoor furniture&quot;, &quot;Dishwasher&quot;, &quot;Smoke alarm&quot;, &quot;Fire extinguisher&quot;, &quot;Cooking basics&quot;, &quot;Dishes and silverware&quot;, &quot;Refrigerator&quot;, &quot;Cleaning products&quot;, &quot;Heating&quot;, &quot;Free street parking&quot;, &quot;Microwave&quot;, &quot;Body soap&quot;, &quot;Toaster&quot;, &quot;Pack \u2019n play/Travel crib&quot;, &quot;Hair dryer&quot;, &quot;Iron&quot;, &quot;Clothing storage: closet&quot;, &quot;Wifi&quot;, &quot;Stove&quot;, &quot;Free parking on premises&quot;, &quot;Dedicated workspace&quot;, &quot;Dining table&quot;, &quot;Essentials&quot;, &quot;Washer&quot;, &quot;Conditioner&quot;, &quot;TV&quot;, &quot;First aid kit&quot;, &quot;Exterior security cameras on property&quot;, &quot;Dryer&quot;, &quot;Shower gel&quot;, &quot;Shampoo&quot;, &quot;Crib&quot;, &quot;Hot water&quot;, &quot;Kitchen&quot;, &quot;Long term stays allowed&quot;, &quot;Air conditioning&quot;, &quot;Lockbox&quot;, &quot;Drying rack for clothing&quot;, &quot;Coffee&quot;, &quot;Self check-in&quot;, &quot;Hangers&quot;, &quot;Bed linens&quot;, &quot;Hot water kettle&quot;, &quot;Private patio or balcony&quot;, &quot;High chair&quot;]"/>
    <x v="142"/>
    <n v="1"/>
    <n v="365"/>
    <n v="1"/>
    <n v="2"/>
    <n v="365"/>
    <n v="365"/>
    <n v="1.1000000000000001"/>
    <n v="365"/>
    <m/>
    <s v="t"/>
    <n v="24"/>
    <n v="51"/>
    <n v="81"/>
    <n v="353"/>
    <d v="2025-03-03T00:00:00"/>
    <n v="56"/>
    <n v="37"/>
    <n v="5"/>
    <n v="292"/>
    <n v="34"/>
    <n v="222"/>
    <n v="28638"/>
    <d v="2023-08-16T00:00:00"/>
    <d v="2025-02-25T00:00:00"/>
    <x v="39"/>
    <n v="4.7699999999999996"/>
    <n v="4.43"/>
    <n v="4.82"/>
    <n v="4.8899999999999997"/>
    <n v="4.43"/>
    <n v="4.54"/>
    <s v="PID-STRA-53562"/>
    <s v="f"/>
    <n v="10"/>
    <n v="10"/>
    <n v="0"/>
    <n v="0"/>
    <n v="2.97"/>
  </r>
  <r>
    <s v="927833522111727224"/>
    <s v="https://www.airbnb.com/rooms/927833522111727224"/>
    <n v="20250303043221"/>
    <d v="2025-03-03T00:00:00"/>
    <s v="city scrape"/>
    <s v="Nelson Lane Cottage"/>
    <s v="Centrally located, peaceful and private cottage. Hear the Kookaburras sing, park views, near the heart of Sydney. 5 min walk to City Bus, Light Rail, Coogee Beach Bus, cafes, restaurants, parks and picturesque Annandale Village. A 10 min walk to the Harbour Shore path that meanders around to a Harbour Ferry, the Sydney Fish Markets, Pyrmont, Barrangaroo, The Rocks, The Sydney Harbour Bridge and the Opera House. Nightlife in Newtown and Enmore, RPA Hospital, Sydney Uni in close walking proximity."/>
    <s v="Set near picturesque Annandale Village 5 min walk up the street with cafes, supermarkets, post office, clothing shops, newsagency, pharmacy, restaurants, and take away options. Tramshed restaurants 5 min walk down the street.&lt;br /&gt;A toddler's playground located 3 min walk away at the end of the park."/>
    <s v="https://a0.muscache.com/pictures/miso/Hosting-927833522111727224/original/6a2629fa-7a7c-45f3-bd81-1e80eb509ef7.jpeg"/>
    <n v="214031752"/>
    <s v="https://www.airbnb.com/users/show/214031752"/>
    <s v="Ella"/>
    <d v="2018-09-06T00:00:00"/>
    <s v="Annandale, Australia"/>
    <m/>
    <s v="N/A"/>
    <s v="N/A"/>
    <n v="0"/>
    <s v="f"/>
    <s v="https://a0.muscache.com/im/pictures/user/221b22c0-d9ed-4832-9521-0bcdc7f0f91d.jpg?aki_policy=profile_small"/>
    <s v="https://a0.muscache.com/im/pictures/user/221b22c0-d9ed-4832-9521-0bcdc7f0f91d.jpg?aki_policy=profile_x_medium"/>
    <m/>
    <n v="1"/>
    <n v="1"/>
    <s v="['email', 'phone']"/>
    <s v="t"/>
    <s v="f"/>
    <s v="Neighborhood highlights"/>
    <x v="7"/>
    <m/>
    <n v="-33.880055722247803"/>
    <s v="151.17458289862026"/>
    <s v="Entire cottage"/>
    <s v="Entire home/apt"/>
    <n v="2"/>
    <n v="1"/>
    <s v="1 bath"/>
    <n v="1"/>
    <n v="1"/>
    <s v="[&quot;Bench Top Small Russell Hobbs  electric stove&quot;, &quot;Dishwasher&quot;, &quot;Smoke alarm&quot;, &quot;Luggage dropoff allowed&quot;, &quot;Cooking basics&quot;, &quot;Dishes and silverware&quot;, &quot;Private entrance&quot;, &quot;Refrigerator&quot;, &quot;Cleaning products&quot;, &quot;Free street parking&quot;, &quot;Microwave&quot;, &quot;Body soap&quot;, &quot;Toaster&quot;, &quot;Hair dryer&quot;, &quot;Iron&quot;, &quot;Wifi&quot;, &quot;Wine glasses&quot;, &quot;Small bench top oven/stove Russell Hobbs  oven&quot;, &quot;Dedicated workspace&quot;, &quot;Babysitter recommendations&quot;, &quot;Park view&quot;, &quot;Heating - split type ductless system&quot;, &quot;Essentials&quot;, &quot;Conditioner&quot;, &quot;TV&quot;, &quot;Crib - available upon request&quot;, &quot;Free washer&quot;, &quot;Baby safety gates&quot;, &quot;Shower gel&quot;, &quot;Shampoo&quot;, &quot;Hot water&quot;, &quot;Long term stays allowed&quot;, &quot;Air conditioning&quot;, &quot;Lockbox&quot;, &quot;Clothing storage: wardrobe&quot;, &quot;Coffee&quot;, &quot;Self check-in&quot;, &quot;Hangers&quot;, &quot;Kitchenette&quot;, &quot;Free dryer \u2013 In building&quot;, &quot;Bed linens&quot;, &quot;Mini fridge&quot;]"/>
    <x v="265"/>
    <n v="90"/>
    <n v="365"/>
    <n v="90"/>
    <n v="90"/>
    <n v="365"/>
    <n v="365"/>
    <n v="90"/>
    <n v="365"/>
    <m/>
    <s v="t"/>
    <n v="0"/>
    <n v="1"/>
    <n v="31"/>
    <n v="122"/>
    <d v="2025-03-03T00:00:00"/>
    <n v="10"/>
    <n v="0"/>
    <n v="0"/>
    <n v="122"/>
    <n v="6"/>
    <n v="0"/>
    <n v="0"/>
    <d v="2023-09-30T00:00:00"/>
    <d v="2024-02-29T00:00:00"/>
    <x v="15"/>
    <n v="5"/>
    <n v="4.9000000000000004"/>
    <n v="5"/>
    <n v="5"/>
    <n v="4.8"/>
    <n v="4.5999999999999996"/>
    <s v="PID-STRA-53801"/>
    <s v="f"/>
    <n v="1"/>
    <n v="1"/>
    <n v="0"/>
    <n v="0"/>
    <n v="0.57999999999999996"/>
  </r>
  <r>
    <s v="927869507407151831"/>
    <s v="https://www.airbnb.com/rooms/927869507407151831"/>
    <n v="20250303043221"/>
    <d v="2025-03-03T00:00:00"/>
    <s v="previous scrape"/>
    <s v="Rose Bay Luxe"/>
    <s v="Live in luxury at Rose Bay.&lt;br /&gt;Rose Bay is a luxurious destination renowned for its breathtaking views and sophisticated lifestyle."/>
    <m/>
    <s v="https://a0.muscache.com/pictures/prohost-api/Hosting-927869507407151831/original/ff5dc985-64ae-4c72-892a-eb97f884742d.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1"/>
    <m/>
    <n v="-33.874099999999999"/>
    <n v="151.27432999999999"/>
    <s v="Entire home"/>
    <s v="Entire home/apt"/>
    <n v="10"/>
    <m/>
    <s v="3.5 baths"/>
    <n v="5"/>
    <m/>
    <s v="[&quot;Sound system&quot;, &quot;Blender&quot;, &quot;Coffee maker&quot;, &quot;Dishwasher&quot;, &quot;Cooking basics&quot;, &quot;Dishes and silverware&quot;, &quot;Host greets you&quot;, &quot;Heating&quot;, &quot;Microwave&quot;, &quot;Toaster&quot;, &quot;Hair dryer&quot;, &quot;Iron&quot;, &quot;Wifi&quot;, &quot;Bathtub&quot;, &quot;Stove&quot;, &quot;Wine glasses&quot;, &quot;Barbecue utensils&quot;, &quot;Dining table&quot;, &quot;Washer&quot;, &quot;Conditioner&quot;, &quot;TV&quot;, &quot;Oven&quot;, &quot;Dryer&quot;, &quot;Backyard&quot;, &quot;Shampoo&quot;, &quot;Kitchen&quot;, &quot;Hot water&quot;, &quot;Air conditioning&quot;, &quot;Drying rack for clothing&quot;, &quot;BBQ grill&quot;, &quot;Coffee&quot;, &quot;Bed linens&quot;, &quot;Hot water kettle&quot;, &quot;Pool&quot;, &quot;Indoor fireplace&quot;]"/>
    <x v="16"/>
    <n v="90"/>
    <n v="1125"/>
    <n v="90"/>
    <n v="90"/>
    <n v="7"/>
    <n v="1125"/>
    <n v="90"/>
    <n v="47.3"/>
    <m/>
    <s v="t"/>
    <n v="0"/>
    <n v="14"/>
    <n v="14"/>
    <n v="16"/>
    <d v="2025-03-03T00:00:00"/>
    <n v="0"/>
    <n v="0"/>
    <n v="0"/>
    <n v="14"/>
    <n v="0"/>
    <n v="0"/>
    <m/>
    <m/>
    <m/>
    <x v="31"/>
    <m/>
    <m/>
    <m/>
    <m/>
    <m/>
    <m/>
    <s v="PID-STRA-53073"/>
    <s v="f"/>
    <n v="75"/>
    <n v="75"/>
    <n v="0"/>
    <n v="0"/>
    <m/>
  </r>
  <r>
    <s v="927933360357567761"/>
    <s v="https://www.airbnb.com/rooms/927933360357567761"/>
    <n v="20250303043221"/>
    <d v="2025-03-03T00:00:00"/>
    <s v="previous scrape"/>
    <s v="Attic room with separate study"/>
    <s v="Traditional Victorian terrace house with lots of contemporary artwork and a relaxed atmosphere, right in the heart of trendy Redfern. Youâ€™ll be staying in a large attic bedroom with CBD views, directly above your own private study. Shared use of lounge room, kitchen and bathroom. The house is directly opposite Redfern train station and just 15 minutes walk to the city centre, and moments from bars, restaurant, cafes, and universities."/>
    <s v="Redfern is home to a host of lively bars, restaurants, and boutique brewers. Carriageworks is only minutes away, with its Saturday growersâ€™ markets and regular arts scene. The suburb is very central, so youâ€™re not far from Newtown and Enmore in one direction and Glebe and the CBD in the other. &lt;br /&gt;&lt;br /&gt;Also close to University of Sydney, UTS and Notre Dame university. Would also suit someone needing to be close to RPA hospital."/>
    <s v="https://a0.muscache.com/pictures/airflow/Hosting-927933360357567761/original/cf69c86d-268f-45ca-aa29-b2fd0ec322db.jpg"/>
    <n v="63578254"/>
    <s v="https://www.airbnb.com/users/show/63578254"/>
    <s v="Jane"/>
    <d v="2016-03-19T00:00:00"/>
    <s v="Australia"/>
    <s v="Have lived and worked in Redfern for 30 years and love it! Iâ€™m passionate about the arts, the beach, and dogs. At the weekends I like cooking for friends and going to galleries."/>
    <s v="within an hour"/>
    <n v="1"/>
    <n v="0.99"/>
    <s v="t"/>
    <s v="https://a0.muscache.com/im/pictures/user/2c969629-656e-4c9b-9830-eb39affc5cd9.jpg?aki_policy=profile_small"/>
    <s v="https://a0.muscache.com/im/pictures/user/2c969629-656e-4c9b-9830-eb39affc5cd9.jpg?aki_policy=profile_x_medium"/>
    <m/>
    <n v="3"/>
    <n v="3"/>
    <s v="['email', 'phone']"/>
    <s v="t"/>
    <s v="t"/>
    <s v="Neighborhood highlights"/>
    <x v="1"/>
    <m/>
    <n v="-33.89085"/>
    <n v="151.19853000000001"/>
    <s v="Private room in home"/>
    <s v="Private room"/>
    <n v="2"/>
    <m/>
    <s v="1 shared bath"/>
    <m/>
    <m/>
    <s v="[&quot;Sound system&quot;, &quot;Outdoor furniture&quot;, &quot;Dishwasher&quot;, &quot;Smoke alarm&quot;, &quot;Luggage dropoff allowed&quot;, &quot;22 inch HDTV&quot;, &quot;Cooking basics&quot;, &quot;Private backyard \u2013 Fully fenced&quot;, &quot;Dishes and silverware&quot;, &quot;Outdoor dining area&quot;, &quot;Refrigerator&quot;, &quot;Microwave&quot;, &quot;Clothing storage: dresser&quot;, &quot;Toaster&quot;, &quot;Rice maker&quot;, &quot;Fast wifi \u2013 98 Mbps&quot;, &quot;Hair dryer&quot;, &quot;Freezer&quot;, &quot;Iron&quot;, &quot;Wine glasses&quot;, &quot;Dedicated workspace&quot;, &quot;Dining table&quot;, &quot;Portable fans&quot;, &quot;Heating - split type ductless system&quot;, &quot;AC - split type ductless system&quot;, &quot;Essentials&quot;, &quot;Free washer \u2013 In building&quot;, &quot;Room-darkening shades&quot;, &quot;Conditioner&quot;, &quot;Lock on bedroom door&quot;, &quot;First aid kit&quot;, &quot;Carbon monoxide alarm&quot;, &quot;Pets allowed&quot;, &quot;Shower gel&quot;, &quot;Shampoo&quot;, &quot;Kitchen&quot;, &quot;Hot water&quot;, &quot;Long term stays allowed&quot;, &quot;Lockbox&quot;, &quot;Coffee&quot;, &quot;Self check-in&quot;, &quot;City skyline view&quot;, &quot;Hangers&quot;, &quot;Free dryer \u2013 In building&quot;, &quot;Bed linens&quot;, &quot;Hot water kettle&quot;, &quot;Books and reading material&quot;]"/>
    <x v="16"/>
    <n v="2"/>
    <n v="28"/>
    <n v="2"/>
    <n v="2"/>
    <n v="28"/>
    <n v="28"/>
    <n v="2"/>
    <n v="28"/>
    <m/>
    <s v="t"/>
    <n v="1"/>
    <n v="1"/>
    <n v="1"/>
    <n v="1"/>
    <d v="2025-03-03T00:00:00"/>
    <n v="111"/>
    <n v="69"/>
    <n v="6"/>
    <n v="1"/>
    <n v="71"/>
    <n v="255"/>
    <m/>
    <d v="2023-07-23T00:00:00"/>
    <d v="2025-02-23T00:00:00"/>
    <x v="48"/>
    <n v="4.9800000000000004"/>
    <n v="4.9400000000000004"/>
    <n v="5"/>
    <n v="5"/>
    <n v="4.99"/>
    <n v="4.95"/>
    <s v="PID-STRA-53802"/>
    <s v="f"/>
    <n v="3"/>
    <n v="1"/>
    <n v="2"/>
    <n v="0"/>
    <n v="5.64"/>
  </r>
  <r>
    <s v="927955704141880383"/>
    <s v="https://www.airbnb.com/rooms/927955704141880383"/>
    <n v="20250303043221"/>
    <d v="2025-03-03T00:00:00"/>
    <s v="city scrape"/>
    <s v="Private room &amp; bath. Quiet&amp;leafy"/>
    <s v="The place is very quiet in a leafy area, yet close to amenities, RNS hospital, train station, busy bus routes and a ferry wharf to explore the city. There is off street parking on the driveway. You have your own room and own large bathroom with toilets, shower and bath tub. Feel free to enjoy the outdoor area, its BBQ and hammock. The bedroom has a double bed and a desk."/>
    <m/>
    <s v="https://a0.muscache.com/pictures/miso/Hosting-927955704141880383/original/f954f49a-fee4-46e2-a8a4-d4c713fb7d87.jpeg"/>
    <n v="161718731"/>
    <s v="https://www.airbnb.com/users/show/161718731"/>
    <s v="Jean-Pierre"/>
    <d v="2017-12-07T00:00:00"/>
    <s v="Greenwich, Australia"/>
    <s v="I'm French-Australian and Sydney resident for over 20 years. I live on my own since my children have left the nest. I'm equally happy to have a chat or be independent."/>
    <s v="N/A"/>
    <s v="N/A"/>
    <n v="1"/>
    <s v="f"/>
    <s v="https://a0.muscache.com/im/pictures/user/d4cebfd9-a3ef-47bb-9231-5eaf836d7cf3.jpg?aki_policy=profile_small"/>
    <s v="https://a0.muscache.com/im/pictures/user/d4cebfd9-a3ef-47bb-9231-5eaf836d7cf3.jpg?aki_policy=profile_x_medium"/>
    <m/>
    <n v="1"/>
    <n v="1"/>
    <s v="['email', 'phone']"/>
    <s v="t"/>
    <s v="t"/>
    <m/>
    <x v="18"/>
    <m/>
    <n v="-33.825240581412103"/>
    <s v="151.18569956812286"/>
    <s v="Private room in home"/>
    <s v="Private room"/>
    <n v="2"/>
    <n v="1"/>
    <s v="1 bath"/>
    <n v="1"/>
    <n v="1"/>
    <s v="[&quot;Blender&quot;, &quot;Outdoor furniture&quot;, &quot;Dishwasher&quot;, &quot;Smoke alarm&quot;, &quot;Fire extinguisher&quot;, &quot;Cooking basics&quot;, &quot;Dishes and silverware&quot;, &quot;Private backyard \u2013 Fully fenced&quot;, &quot;Baking sheet&quot;, &quot;Outdoor dining area&quot;, &quot;Refrigerator&quot;, &quot;Cleaning products&quot;, &quot;Microwave&quot;, &quot;Body soap&quot;, &quot;Toaster&quot;, &quot;Rice maker&quot;, &quot;Freezer&quot;, &quot;Iron&quot;, &quot;Clothing storage: closet&quot;, &quot;Bathtub&quot;, &quot;Wifi&quot;, &quot;Wine glasses&quot;, &quot;Barbecue utensils&quot;, &quot;Free parking on premises&quot;, &quot;Dedicated workspace&quot;, &quot;Dining table&quot;, &quot;Portable fans&quot;, &quot;Essentials&quot;, &quot;Conditioner&quot;, &quot;TV&quot;, &quot;Extra pillows and blankets&quot;, &quot;Pets allowed&quot;, &quot;Free washer \u2013 In unit&quot;, &quot;Oven&quot;, &quot;Free dryer \u2013 In unit&quot;, &quot;Hammock&quot;, &quot;Shower gel&quot;, &quot;Shampoo&quot;, &quot;Kitchen&quot;, &quot;Hot water&quot;, &quot;Drying rack for clothing&quot;, &quot;BBQ grill&quot;, &quot;Portable heater&quot;, &quot;Coffee&quot;, &quot;Hangers&quot;, &quot;Bed linens&quot;, &quot;Hot water kettle&quot;, &quot;Private patio or balcony&quot;, &quot;Gas stove&quot;, &quot;Coffee maker: french press&quot;]"/>
    <x v="10"/>
    <n v="2"/>
    <n v="10"/>
    <n v="2"/>
    <n v="2"/>
    <n v="10"/>
    <n v="10"/>
    <n v="2"/>
    <n v="10"/>
    <m/>
    <s v="t"/>
    <n v="30"/>
    <n v="60"/>
    <n v="90"/>
    <n v="91"/>
    <d v="2025-03-03T00:00:00"/>
    <n v="3"/>
    <n v="1"/>
    <n v="0"/>
    <n v="91"/>
    <n v="3"/>
    <n v="6"/>
    <n v="1200"/>
    <d v="2024-01-01T00:00:00"/>
    <d v="2024-12-31T00:00:00"/>
    <x v="15"/>
    <n v="5"/>
    <n v="4.33"/>
    <n v="5"/>
    <n v="5"/>
    <n v="4"/>
    <n v="4.67"/>
    <s v="Exempt"/>
    <s v="f"/>
    <n v="1"/>
    <n v="0"/>
    <n v="1"/>
    <n v="0"/>
    <n v="0.21"/>
  </r>
  <r>
    <s v="924152133923318848"/>
    <s v="https://www.airbnb.com/rooms/924152133923318848"/>
    <n v="20250303043221"/>
    <d v="2025-03-03T00:00:00"/>
    <s v="city scrape"/>
    <s v="Coogee Beach Cosy Home"/>
    <s v="A light filled cosy apartment in the heart of Coogee.  This 2 bedroom 1 bathroom apartment has a pool to cool down after a hot summers day at the beach. Perfect for a few days or for a a couple of weeks. High speed internet - comfortable beds. Nice pressed white sheets and a hop skip and a jump to Coogee Beach. Cafes just a moments walk away and transport to anywhere you want to go in Sydney right outside."/>
    <s v="Randwick is one of Sydney's most vibrant and sought-after neighborhoods, offering a perfect blend of relaxed charm and urban convenience. Known for its friendly and welcoming atmosphere, this area is the ideal spot for those seeking a balance between city life and coastal relaxation."/>
    <s v="https://a0.muscache.com/pictures/prohost-api/Hosting-924152133923318848/original/5acd6d20-3ef0-4464-a5dd-8d5147a3b628.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3"/>
    <m/>
    <n v="-33.920470000000002"/>
    <n v="151.24789000000001"/>
    <s v="Entire rental unit"/>
    <s v="Entire home/apt"/>
    <n v="4"/>
    <n v="1"/>
    <s v="1 bath"/>
    <n v="2"/>
    <n v="2"/>
    <s v="[&quot;Dishwasher&quot;, &quot;Smoke alarm&quot;, &quot;Fire extinguisher&quot;, &quot;Cooking basics&quot;, &quot;Dishes and silverware&quot;, &quot;Refrigerator&quot;, &quot;Heating&quot;, &quot;Microwave&quot;, &quot;Wifi&quot;, &quot;Bathtub&quot;, &quot;Stove&quot;, &quot;Dedicated workspace&quot;, &quot;Essentials&quot;, &quot;Carbon monoxide alarm&quot;, &quot;Oven&quot;, &quot;Shampoo&quot;, &quot;Kitchen&quot;, &quot;Hot water&quot;, &quot;Long term stays allowed&quot;, &quot;Air conditioning&quot;, &quot;Patio or balcony&quot;, &quot;Hangers&quot;, &quot;Bed linens&quot;, &quot;Hot water kettle&quot;, &quot;Pool&quot;]"/>
    <x v="357"/>
    <n v="2"/>
    <n v="90"/>
    <n v="1"/>
    <n v="5"/>
    <n v="1125"/>
    <n v="1125"/>
    <n v="2.2000000000000002"/>
    <n v="1125"/>
    <m/>
    <s v="t"/>
    <n v="11"/>
    <n v="31"/>
    <n v="57"/>
    <n v="128"/>
    <d v="2025-03-03T00:00:00"/>
    <n v="45"/>
    <n v="23"/>
    <n v="1"/>
    <n v="128"/>
    <n v="27"/>
    <n v="138"/>
    <n v="35328"/>
    <d v="2023-08-05T00:00:00"/>
    <d v="2025-02-22T00:00:00"/>
    <x v="40"/>
    <n v="4.87"/>
    <n v="4.87"/>
    <n v="4.84"/>
    <n v="4.9800000000000004"/>
    <n v="4.87"/>
    <n v="4.67"/>
    <s v="PID-STRA-53597"/>
    <s v="t"/>
    <n v="71"/>
    <n v="71"/>
    <n v="0"/>
    <n v="0"/>
    <n v="2.34"/>
  </r>
  <r>
    <s v="924243548849269861"/>
    <s v="https://www.airbnb.com/rooms/924243548849269861"/>
    <n v="20250303043221"/>
    <d v="2025-03-03T00:00:00"/>
    <s v="city scrape"/>
    <s v="5 bedroom cozy house+3 bathrooms"/>
    <s v="Expansive dining area leading out to covered alfresco outdoor entertaining area&lt;br /&gt;- Upstairs 4 good sized bedrooms all with built-ins, main with ensuite&lt;br /&gt;- the 5th formal bedroom or home office downstairs&lt;br /&gt;- Full main bathroom with separate shower and bathtub&lt;br /&gt;- The 3rd bathroom on ground floorDucted A/C&lt;br /&gt;- Tile in the living area and timber floor throughout all the bedrooms and corridor&lt;br /&gt;- Automatic double lock up garage with internal access to residence,1.2km to Stanhope Garden Shopping Village"/>
    <m/>
    <s v="https://a0.muscache.com/pictures/b23990d3-0c73-48dd-9d39-cd8ff332056a.jp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m/>
    <x v="31"/>
    <m/>
    <n v="-33.7136"/>
    <n v="150.91493"/>
    <s v="Entire home"/>
    <s v="Entire home/apt"/>
    <n v="10"/>
    <n v="3"/>
    <s v="3 baths"/>
    <n v="5"/>
    <n v="6"/>
    <s v="[&quot;Outdoor furniture&quot;, &quot;Dishwasher&quot;, &quot;Smoke alarm&quot;, &quot;Cooking basics&quot;, &quot;Private backyard \u2013 Fully fenced&quot;, &quot;Dishes and silverware&quot;, &quot;Private entrance&quot;, &quot;Refrigerator&quot;, &quot;Cleaning products&quot;, &quot;Free street parking&quot;, &quot;Microwave&quot;, &quot;Body soap&quot;, &quot;Toaster&quot;, &quot;Resort access&quot;, &quot;Hair dryer&quot;, &quot;Freezer&quot;, &quot;Iron&quot;, &quot;Central heating&quot;, &quot;Wifi&quot;, &quot;Bathtub&quot;, &quot;Stove&quot;, &quot;Wine glasses&quot;, &quot;Dedicated workspace&quot;, &quot;Dining table&quot;, &quot;Essentials&quot;, &quot;Washer&quot;, &quot;Conditioner&quot;, &quot;TV&quot;, &quot;First aid kit&quot;, &quot;Extra pillows and blankets&quot;, &quot;Carbon monoxide alarm&quot;, &quot;Free residential garage on premises \u2013 2 spaces&quot;, &quot;Pets allowed&quot;, &quot;Free dryer&quot;, &quot;Oven&quot;, &quot;Shower gel&quot;, &quot;Shampoo&quot;, &quot;Kitchen&quot;, &quot;Hot water&quot;, &quot;Long term stays allowed&quot;, &quot;Air conditioning&quot;, &quot;Drying rack for clothing&quot;, &quot;Coffee&quot;, &quot;Hangers&quot;, &quot;Bed linens&quot;, &quot;Hot water kettle&quot;, &quot;Clothing storage&quot;]"/>
    <x v="1072"/>
    <n v="3"/>
    <n v="365"/>
    <n v="3"/>
    <n v="3"/>
    <n v="1125"/>
    <n v="1125"/>
    <n v="3"/>
    <n v="1125"/>
    <m/>
    <s v="t"/>
    <n v="30"/>
    <n v="60"/>
    <n v="90"/>
    <n v="362"/>
    <d v="2025-03-03T00:00:00"/>
    <n v="3"/>
    <n v="1"/>
    <n v="0"/>
    <n v="301"/>
    <n v="2"/>
    <n v="6"/>
    <n v="3582"/>
    <d v="2024-02-25T00:00:00"/>
    <d v="2025-01-01T00:00:00"/>
    <x v="18"/>
    <n v="3.67"/>
    <n v="4.33"/>
    <n v="4"/>
    <n v="4"/>
    <n v="4"/>
    <n v="4"/>
    <s v="PID-STRA-53703"/>
    <s v="t"/>
    <n v="16"/>
    <n v="16"/>
    <n v="0"/>
    <n v="0"/>
    <n v="0.24"/>
  </r>
  <r>
    <s v="924266216695191204"/>
    <s v="https://www.airbnb.com/rooms/924266216695191204"/>
    <n v="20250303043221"/>
    <d v="2025-03-03T00:00:00"/>
    <s v="city scrape"/>
    <s v="Penthouse Eastern Suburbs Sydney- Master Bedroom"/>
    <s v="Penthouse Master Bedroom with own private Bathroom &amp; small private attached Balcony for Guests wanting a higher quality place to stay at a fair price. &lt;br /&gt;&lt;br /&gt;Total Penthouse area is 135m2 (with Balconies) includes 24 hour on-call live-in assistance from your Host:Sammy.&lt;br /&gt;&lt;br /&gt;Private Host: Sammy resides in house- in his private locked bedroom quarters, but us on-call to assist Guests any time."/>
    <m/>
    <s v="https://a0.muscache.com/pictures/hosting/Hosting-924266216695191204/original/1c28645e-0d1a-48bc-8597-b8836dea4de5.jpeg"/>
    <n v="513067912"/>
    <s v="https://www.airbnb.com/users/show/513067912"/>
    <s v="Sammy"/>
    <d v="2023-05-04T00:00:00"/>
    <s v="Maroubra, Australia"/>
    <s v="When I was really young I was afraid of the deep water at the beach so I would regularly refuse to go to the beach with my brother and sister."/>
    <s v="within an hour"/>
    <n v="1"/>
    <n v="0.8"/>
    <s v="f"/>
    <s v="https://a0.muscache.com/im/pictures/user/User-513067912/original/ac32d22d-ffc9-4b82-87aa-41b4deacccae.jpeg?aki_policy=profile_small"/>
    <s v="https://a0.muscache.com/im/pictures/user/User-513067912/original/ac32d22d-ffc9-4b82-87aa-41b4deacccae.jpeg?aki_policy=profile_x_medium"/>
    <m/>
    <n v="4"/>
    <n v="4"/>
    <s v="['email', 'phone']"/>
    <s v="t"/>
    <s v="t"/>
    <m/>
    <x v="3"/>
    <m/>
    <n v="-33.938369324581402"/>
    <s v="151.2373580364918"/>
    <s v="Private room in rental unit"/>
    <s v="Private room"/>
    <n v="2"/>
    <n v="2"/>
    <s v="2 baths"/>
    <n v="3"/>
    <n v="3"/>
    <s v="[&quot;Blender&quot;, &quot;65 inch HDTV with Chromecast, Netflix, DVD player&quot;, &quot;Coffee maker&quot;, &quot;Outdoor furniture&quot;, &quot;Dishwasher&quot;, &quot;Smoke alarm&quot;, &quot;Window guards&quot;, &quot;Luggage dropoff allowed&quot;, &quot;Fire extinguisher&quot;, &quot;Cooking basics&quot;, &quot;Dishes and silverware&quot;, &quot;Baking sheet&quot;, &quot;Host greets you&quot;, &quot;Safe&quot;, &quot;Refrigerator&quot;, &quot;Cleaning products&quot;, &quot;Cleaning available during stay&quot;, &quot;Board games&quot;, &quot;Body soap&quot;, &quot;Microwave&quot;, &quot;Toaster&quot;, &quot;Laundromat nearby&quot;, &quot;Hair dryer&quot;, &quot;Freezer&quot;, &quot;Iron&quot;, &quot;Wifi&quot;, &quot;Bathtub&quot;, &quot;Stove&quot;, &quot;Wine glasses&quot;, &quot;Free parking on premises&quot;, &quot;Dedicated workspace&quot;, &quot;Dining table&quot;, &quot;Portable fans&quot;, &quot;Single level home&quot;, &quot;Essentials&quot;, &quot;Washer&quot;, &quot;Room-darkening shades&quot;, &quot;Conditioner&quot;, &quot;Lock on bedroom door&quot;, &quot;First aid kit&quot;, &quot;Extra pillows and blankets&quot;, &quot;Carbon monoxide alarm&quot;, &quot;Oven&quot;, &quot;Free dryer \u2013 In unit&quot;, &quot;Elevator&quot;, &quot;Shower gel&quot;, &quot;Shampoo&quot;, &quot;Kitchen&quot;, &quot;Hot water&quot;, &quot;Long term stays allowed&quot;, &quot;Air conditioning&quot;, &quot;Patio or balcony&quot;, &quot;Coffee&quot;, &quot;Hangers&quot;, &quot;LG Surround Lounge/ Panasonic  private Master. sound system&quot;, &quot;Bed linens&quot;, &quot;Hot water kettle&quot;, &quot;Smoking allowed&quot;, &quot;Clothing storage&quot;]"/>
    <x v="463"/>
    <n v="1"/>
    <n v="1125"/>
    <n v="1"/>
    <n v="1"/>
    <n v="1125"/>
    <n v="1125"/>
    <n v="1"/>
    <n v="1125"/>
    <m/>
    <s v="t"/>
    <n v="21"/>
    <n v="51"/>
    <n v="81"/>
    <n v="356"/>
    <d v="2025-03-03T00:00:00"/>
    <n v="2"/>
    <n v="2"/>
    <n v="0"/>
    <n v="295"/>
    <n v="0"/>
    <n v="12"/>
    <n v="1704"/>
    <d v="2025-01-06T00:00:00"/>
    <d v="2025-01-09T00:00:00"/>
    <x v="15"/>
    <n v="5"/>
    <n v="5"/>
    <n v="5"/>
    <n v="5"/>
    <n v="4.5"/>
    <n v="5"/>
    <s v="PID-STRA-65958"/>
    <s v="f"/>
    <n v="4"/>
    <n v="1"/>
    <n v="3"/>
    <n v="0"/>
    <n v="1.05"/>
  </r>
  <r>
    <s v="924427763316468777"/>
    <s v="https://www.airbnb.com/rooms/924427763316468777"/>
    <n v="20250303043221"/>
    <d v="2025-03-03T00:00:00"/>
    <s v="city scrape"/>
    <s v="Lakeside Escape in Narrabeen w Pool, Quiet&amp;Private"/>
    <s v="The whole group will be comfortable in this spacious and unique space.&lt;br /&gt;&lt;br /&gt;************NO PARTY ALLOWED**************&lt;br /&gt;&lt;br /&gt;Itâ€™s set in an elevated position, with an optimal north facing orientation taking in lovely all day natural light, coastal breezes and magical sunrises. &lt;br /&gt;It's nestled in a secret pocket within a short stroll from Narrabeen Lagoon, Jamieson Park and the lakeside walking circuit an easy walk to the primary school, eateries and Narrabeen Beach."/>
    <m/>
    <s v="https://a0.muscache.com/pictures/miso/Hosting-924427763316468777/original/f893803c-daee-47f6-b8f4-4ec91714c077.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13"/>
    <m/>
    <n v="-33.720089999999999"/>
    <n v="151.28912"/>
    <s v="Entire home"/>
    <s v="Entire home/apt"/>
    <n v="10"/>
    <n v="3"/>
    <s v="3 baths"/>
    <n v="5"/>
    <n v="6"/>
    <s v="[&quot;Coffee maker: Nespresso&quot;, &quot;Outdoor furniture&quot;, &quot;Dishwasher&quot;, &quot;Smoke alarm&quot;, &quot;Cooking basics&quot;, &quot;Ceiling fan&quot;, &quot;Game console: PS4&quot;, &quot;Dishes and silverware&quot;, &quot;Baking sheet&quot;, &quot;Lake view&quot;, &quot;Refrigerator&quot;, &quot;Private entrance&quot;, &quot;Valley view&quot;, &quot;Cleaning products&quot;, &quot;Private backyard \u2013 Fully fenced&quot;, &quot;Free street parking&quot;, &quot;Microwave&quot;, &quot;Body soap&quot;, &quot;Toaster&quot;, &quot;Outdoor shower&quot;, &quot;Paid pack \u2019n play/travel crib - available upon request&quot;, &quot;Hair dryer&quot;, &quot;Freezer&quot;, &quot;Iron&quot;, &quot;Wifi&quot;, &quot;Wine glasses&quot;, &quot;Barbecue utensils&quot;, &quot;Free parking on premises&quot;, &quot;Dedicated workspace&quot;, &quot;Dining table&quot;, &quot;Park view&quot;, &quot;Portable fans&quot;, &quot;Essentials&quot;, &quot;Washer&quot;, &quot;Room-darkening shades&quot;, &quot;Pool view&quot;, &quot;Garden view&quot;, &quot;Conditioner&quot;, &quot;TV&quot;, &quot;Waterfront&quot;, &quot;First aid kit&quot;, &quot;Outdoor dining area&quot;, &quot;Free dryer&quot;, &quot;Oven&quot;, &quot;Shower gel&quot;, &quot;Shampoo&quot;, &quot;Kitchen&quot;, &quot;Hot water&quot;, &quot;Long term stays allowed&quot;, &quot;Lockbox&quot;, &quot;Drying rack for clothing&quot;, &quot;Clothing storage: wardrobe&quot;, &quot;Portable heater&quot;, &quot;Coffee&quot;, &quot;Self check-in&quot;, &quot;Hangers&quot;, &quot;Private pool&quot;, &quot;Shared hot tub&quot;, &quot;Bed linens&quot;, &quot;Hot water kettle&quot;, &quot;Paid standalone high chair - available upon request&quot;, &quot;Mountain view&quot;, &quot;Gas stove&quot;, &quot;Private patio or balcony&quot;, &quot;Books and reading material&quot;]"/>
    <x v="579"/>
    <n v="1"/>
    <n v="1125"/>
    <n v="1"/>
    <n v="3"/>
    <n v="1125"/>
    <n v="1125"/>
    <n v="1.3"/>
    <n v="1125"/>
    <m/>
    <s v="t"/>
    <n v="10"/>
    <n v="30"/>
    <n v="47"/>
    <n v="47"/>
    <d v="2025-03-03T00:00:00"/>
    <n v="58"/>
    <n v="36"/>
    <n v="0"/>
    <n v="47"/>
    <n v="36"/>
    <n v="216"/>
    <n v="93528"/>
    <d v="2023-08-19T00:00:00"/>
    <d v="2025-01-26T00:00:00"/>
    <x v="17"/>
    <n v="4.5199999999999996"/>
    <n v="4.29"/>
    <n v="4.91"/>
    <n v="4.8600000000000003"/>
    <n v="4.78"/>
    <n v="4.38"/>
    <s v="PID-STRA-55126"/>
    <s v="t"/>
    <n v="24"/>
    <n v="24"/>
    <n v="0"/>
    <n v="0"/>
    <n v="3.09"/>
  </r>
  <r>
    <s v="924436155413208461"/>
    <s v="https://www.airbnb.com/rooms/924436155413208461"/>
    <n v="20250303043221"/>
    <d v="2025-03-03T00:00:00"/>
    <s v="city scrape"/>
    <s v="Private apartment with city view"/>
    <s v="Relax with the whole family at this peaceful place to stay. With a pool, sauna, spa, basketball court, kids play area, and parks, this is a home for everyone."/>
    <s v="2 minute walk to Westfield shopping centre and transport to city."/>
    <s v="https://a0.muscache.com/pictures/miso/Hosting-924436155413208461/original/429a0c11-fccf-4949-9c45-7526f936279c.jpeg"/>
    <n v="310830711"/>
    <s v="https://www.airbnb.com/users/show/310830711"/>
    <s v="Luana"/>
    <d v="2019-11-20T00:00:00"/>
    <s v="Sydney, Australia"/>
    <m/>
    <s v="within an hour"/>
    <n v="1"/>
    <n v="1"/>
    <s v="t"/>
    <s v="https://a0.muscache.com/im/pictures/user/User-310830711/original/f2456f3b-4dd0-45e4-a3ca-b812460ef223.jpeg?aki_policy=profile_small"/>
    <s v="https://a0.muscache.com/im/pictures/user/User-310830711/original/f2456f3b-4dd0-45e4-a3ca-b812460ef223.jpeg?aki_policy=profile_x_medium"/>
    <m/>
    <n v="1"/>
    <n v="2"/>
    <s v="['email', 'phone']"/>
    <s v="t"/>
    <s v="t"/>
    <s v="Neighborhood highlights"/>
    <x v="32"/>
    <m/>
    <n v="-33.943899999999999"/>
    <n v="151.22583"/>
    <s v="Entire rental unit"/>
    <s v="Entire home/apt"/>
    <n v="3"/>
    <n v="1"/>
    <s v="1 bath"/>
    <n v="2"/>
    <n v="2"/>
    <s v="[&quot;Outdoor furniture&quot;, &quot;Dishwasher&quot;, &quot;Smoke alarm&quot;, &quot;Window guards&quot;, &quot;Fire extinguisher&quot;, &quot;Cooking basics&quot;, &quot;Dishes and silverware&quot;, &quot;Outdoor dining area&quot;, &quot;HDTV with DVD player, Netflix&quot;, &quot;Host greets you&quot;, &quot;Refrigerator&quot;, &quot;Cleaning available during stay&quot;, &quot;Cleaning products&quot;, &quot;Free street parking&quot;, &quot;Board games&quot;, &quot;Body soap&quot;, &quot;Microwave&quot;, &quot;Outdoor playground&quot;, &quot;Toaster&quot;, &quot;Laundromat nearby&quot;, &quot;Hair dryer&quot;, &quot;Freezer&quot;, &quot;Iron&quot;, &quot;Wifi&quot;, &quot;Stove&quot;, &quot;Wine glasses&quot;, &quot;Dedicated workspace&quot;, &quot;Dining table&quot;, &quot;Heating - split type ductless system&quot;, &quot;Single level home&quot;, &quot;Essentials&quot;, &quot;Conditioner&quot;, &quot;Crib - available upon request&quot;, &quot;First aid kit&quot;, &quot;Free washer&quot;, &quot;Extra pillows and blankets&quot;, &quot;Shared sauna&quot;, &quot;Free dryer \u2013 In unit&quot;, &quot;Elevator&quot;, &quot;Echo dot Bluetooth sound system&quot;, &quot;Shower gel&quot;, &quot;Shampoo&quot;, &quot;Kitchen&quot;, &quot;Hot water&quot;, &quot;Long term stays allowed&quot;, &quot;Air conditioning&quot;, &quot;Clothing storage: wardrobe and dresser&quot;, &quot;BBQ grill: electric&quot;, &quot;Coffee&quot;, &quot;Standalone high chair - available upon request&quot;, &quot;City skyline view&quot;, &quot;Hangers&quot;, &quot;Stainless steel oven&quot;, &quot;Shared gym&quot;, &quot;Shared hot tub&quot;, &quot;Bed linens&quot;, &quot;Hot water kettle&quot;, &quot;Private patio or balcony&quot;, &quot;Exercise equipment: free weights, stationary bike, treadmill, workout bench, rowing&quot;, &quot;Coffee maker: espresso machine&quot;, &quot;Shared pool - available all year&quot;, &quot;Pack \u2019n play/Travel crib - available upon request&quot;, &quot;Free parking garage on premises \u2013 1 space&quot;]"/>
    <x v="105"/>
    <n v="2"/>
    <n v="1125"/>
    <n v="2"/>
    <n v="2"/>
    <n v="1125"/>
    <n v="1125"/>
    <n v="2"/>
    <n v="1125"/>
    <m/>
    <s v="t"/>
    <n v="16"/>
    <n v="40"/>
    <n v="70"/>
    <n v="250"/>
    <d v="2025-03-03T00:00:00"/>
    <n v="52"/>
    <n v="26"/>
    <n v="1"/>
    <n v="250"/>
    <n v="33"/>
    <n v="156"/>
    <n v="30888"/>
    <d v="2023-07-26T00:00:00"/>
    <d v="2025-02-24T00:00:00"/>
    <x v="24"/>
    <n v="4.9000000000000004"/>
    <n v="4.92"/>
    <n v="4.88"/>
    <n v="4.96"/>
    <n v="4.9000000000000004"/>
    <n v="4.8499999999999996"/>
    <s v="PID-STRA-53619"/>
    <s v="f"/>
    <n v="1"/>
    <n v="1"/>
    <n v="0"/>
    <n v="0"/>
    <n v="2.66"/>
  </r>
  <r>
    <s v="924796379436675323"/>
    <s v="https://www.airbnb.com/rooms/924796379436675323"/>
    <n v="20250303043221"/>
    <d v="2025-03-03T00:00:00"/>
    <s v="city scrape"/>
    <s v="Cozy&amp;Private Bondi New Hotel Studio G1"/>
    <s v="Bondi junction CBD brand new hotel.&lt;br /&gt;This stylish place is close to must-see destinations.&lt;br /&gt;100-meter train station and Westfield shopping mall.&lt;br /&gt;many cafes and shops around the hotel.&lt;br /&gt;Close to Sydney CBD.&lt;br /&gt;Only 7 minutes' drive away from Bondi Beach.&lt;br /&gt;&lt;br /&gt;The studio is set up with a queen bed as standard.&lt;br /&gt;- Groups of 3 will be given an extra single bed&lt;br /&gt;- Groups of 2 can request an extra single bed for a small set up fee"/>
    <m/>
    <s v="https://a0.muscache.com/pictures/miso/Hosting-924796379436675323/original/5b803555-b63a-4c79-9ec9-19fe97c57639.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1"/>
    <m/>
    <n v="-33.892609999999998"/>
    <n v="151.24838"/>
    <s v="Room in hotel"/>
    <s v="Private room"/>
    <n v="3"/>
    <n v="1"/>
    <s v="1 private bath"/>
    <n v="0"/>
    <n v="2"/>
    <s v="[&quot;Smoke alarm&quot;, &quot;Dishes and silverware&quot;, &quot;Heating&quot;, &quot;Microwave&quot;, &quot;Toaster&quot;, &quot;Hair dryer&quot;, &quot;Iron&quot;, &quot;Wifi&quot;, &quot;Wine glasses&quot;, &quot;Dining table&quot;, &quot;Essentials&quot;, &quot;TV&quot;, &quot;Elevator&quot;, &quot;Shower gel&quot;, &quot;Shampoo&quot;, &quot;Crib&quot;, &quot;Hot water&quot;, &quot;Long term stays allowed&quot;, &quot;Air conditioning&quot;, &quot;Hangers&quot;, &quot;Hot water kettle&quot;, &quot;Bed linens&quot;, &quot;High chair&quot;, &quot;Mini fridge&quot;]"/>
    <x v="360"/>
    <n v="1"/>
    <n v="90"/>
    <n v="1"/>
    <n v="1"/>
    <n v="90"/>
    <n v="90"/>
    <n v="1"/>
    <n v="90"/>
    <m/>
    <s v="t"/>
    <n v="9"/>
    <n v="39"/>
    <n v="69"/>
    <n v="69"/>
    <d v="2025-03-03T00:00:00"/>
    <n v="54"/>
    <n v="29"/>
    <n v="4"/>
    <n v="69"/>
    <n v="32"/>
    <n v="174"/>
    <n v="31668"/>
    <d v="2023-08-14T00:00:00"/>
    <d v="2025-02-15T00:00:00"/>
    <x v="59"/>
    <n v="4.78"/>
    <n v="4.7"/>
    <n v="4.93"/>
    <n v="4.91"/>
    <n v="4.87"/>
    <n v="4.63"/>
    <s v="Exempt"/>
    <s v="t"/>
    <n v="105"/>
    <n v="90"/>
    <n v="15"/>
    <n v="0"/>
    <n v="2.85"/>
  </r>
  <r>
    <s v="924809280898067158"/>
    <s v="https://www.airbnb.com/rooms/924809280898067158"/>
    <n v="20250303043221"/>
    <d v="2025-03-03T00:00:00"/>
    <s v="city scrape"/>
    <s v="Cozy hotel studio near Bondi Junction station G2"/>
    <s v="Bondi junction CBD brand new hotel.&lt;br /&gt;This stylish place is close to must-see destinations.&lt;br /&gt;100-meter train station and Westfield shopping mall.&lt;br /&gt;many cafes and shops around the hotel.&lt;br /&gt;Close to Sydney CBD.&lt;br /&gt;Only 7 minutes' drive away from Bondi Beach.&lt;br /&gt;&lt;br /&gt; The studio is set up with a queen bed as standard.&lt;br /&gt;- Groups of 3 will be given an extra single bed&lt;br /&gt;- Groups of 2 can request an extra single bed for a small set up fee"/>
    <m/>
    <s v="https://a0.muscache.com/pictures/miso/Hosting-924809280898067158/original/5c647b06-c321-4a28-9b00-f2c7a9e7b29f.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1"/>
    <m/>
    <n v="-33.893072508359097"/>
    <s v="151.24681268313398"/>
    <s v="Room in hotel"/>
    <s v="Private room"/>
    <n v="3"/>
    <n v="1"/>
    <s v="1 private bath"/>
    <n v="0"/>
    <n v="2"/>
    <s v="[&quot;Smoke alarm&quot;, &quot;Dishes and silverware&quot;, &quot;Heating&quot;, &quot;Microwave&quot;, &quot;Body soap&quot;, &quot;Toaster&quot;, &quot;Hair dryer&quot;, &quot;Iron&quot;, &quot;Wifi&quot;, &quot;Wine glasses&quot;, &quot;Dining table&quot;, &quot;Essentials&quot;, &quot;Conditioner&quot;, &quot;TV&quot;, &quot;Elevator&quot;, &quot;Shower gel&quot;, &quot;Shampoo&quot;, &quot;Crib&quot;, &quot;Hot water&quot;, &quot;Long term stays allowed&quot;, &quot;Air conditioning&quot;, &quot;Hangers&quot;, &quot;Bed linens&quot;, &quot;Hot water kettle&quot;, &quot;High chair&quot;, &quot;Mini fridge&quot;]"/>
    <x v="360"/>
    <n v="1"/>
    <n v="90"/>
    <n v="1"/>
    <n v="1"/>
    <n v="90"/>
    <n v="90"/>
    <n v="1"/>
    <n v="90"/>
    <m/>
    <s v="t"/>
    <n v="17"/>
    <n v="43"/>
    <n v="73"/>
    <n v="73"/>
    <d v="2025-03-03T00:00:00"/>
    <n v="59"/>
    <n v="33"/>
    <n v="3"/>
    <n v="73"/>
    <n v="32"/>
    <n v="198"/>
    <n v="36036"/>
    <d v="2023-08-16T00:00:00"/>
    <d v="2025-02-15T00:00:00"/>
    <x v="56"/>
    <n v="4.8600000000000003"/>
    <n v="4.59"/>
    <n v="4.83"/>
    <n v="4.88"/>
    <n v="4.95"/>
    <n v="4.8"/>
    <s v="Exempt"/>
    <s v="t"/>
    <n v="105"/>
    <n v="90"/>
    <n v="15"/>
    <n v="0"/>
    <n v="3.13"/>
  </r>
  <r>
    <s v="924816442899906389"/>
    <s v="https://www.airbnb.com/rooms/924816442899906389"/>
    <n v="20250303043221"/>
    <d v="2025-03-03T00:00:00"/>
    <s v="city scrape"/>
    <s v="Deluxe Bondi hotel room with private garden A1"/>
    <s v="Bondi junction CBD brand new hotel.&lt;br /&gt;This stylish place is close to must-see destinations.&lt;br /&gt;100-meter train station and Westfield shopping mall.&lt;br /&gt;many cafes and shops around the hotel.&lt;br /&gt;Close to Sydney CBD.&lt;br /&gt;Only 7 minutes' drive away from Bondi Beach.&lt;br /&gt;&lt;br /&gt;The studio is set up with a queen bed as standard.&lt;br /&gt;- Groups of 3 will be given an extra single bed&lt;br /&gt;- Groups of 2 can request an extra single bed for a small set up fee.&lt;br /&gt;&lt;br /&gt;Fast Free unlimited Wi-Fi."/>
    <m/>
    <s v="https://a0.muscache.com/pictures/miso/Hosting-924816442899906389/original/779c03b1-7127-4f33-a9c2-baced1d851ad.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1"/>
    <m/>
    <n v="-33.893175284084599"/>
    <s v="151.24667903509135"/>
    <s v="Room in hotel"/>
    <s v="Private room"/>
    <n v="3"/>
    <n v="1"/>
    <s v="1 private bath"/>
    <n v="0"/>
    <n v="2"/>
    <s v="[&quot;Outdoor furniture&quot;, &quot;Smoke alarm&quot;, &quot;Dishes and silverware&quot;, &quot;Microwave&quot;, &quot;Toaster&quot;, &quot;Hair dryer&quot;, &quot;Iron&quot;, &quot;Central heating&quot;, &quot;Clothing storage: closet&quot;, &quot;Wifi&quot;, &quot;Wine glasses&quot;, &quot;Dining table&quot;, &quot;Essentials&quot;, &quot;Conditioner&quot;, &quot;TV&quot;, &quot;Elevator&quot;, &quot;Shower gel&quot;, &quot;Shampoo&quot;, &quot;Crib&quot;, &quot;Hot water&quot;, &quot;Long term stays allowed&quot;, &quot;Air conditioning&quot;, &quot;Coffee&quot;, &quot;Hangers&quot;, &quot;Bed linens&quot;, &quot;Hot water kettle&quot;, &quot;Private patio or balcony&quot;, &quot;High chair&quot;, &quot;Mini fridge&quot;]"/>
    <x v="160"/>
    <n v="1"/>
    <n v="90"/>
    <n v="1"/>
    <n v="1"/>
    <n v="90"/>
    <n v="90"/>
    <n v="1"/>
    <n v="90"/>
    <m/>
    <s v="t"/>
    <n v="21"/>
    <n v="47"/>
    <n v="77"/>
    <n v="78"/>
    <d v="2025-03-03T00:00:00"/>
    <n v="46"/>
    <n v="33"/>
    <n v="4"/>
    <n v="78"/>
    <n v="29"/>
    <n v="198"/>
    <n v="39798"/>
    <d v="2023-08-15T00:00:00"/>
    <d v="2025-02-15T00:00:00"/>
    <x v="1"/>
    <n v="4.87"/>
    <n v="4.87"/>
    <n v="4.91"/>
    <n v="4.87"/>
    <n v="4.87"/>
    <n v="4.6500000000000004"/>
    <s v="Exempt"/>
    <s v="t"/>
    <n v="105"/>
    <n v="90"/>
    <n v="15"/>
    <n v="0"/>
    <n v="2.4300000000000002"/>
  </r>
  <r>
    <s v="924855847263147923"/>
    <s v="https://www.airbnb.com/rooms/924855847263147923"/>
    <n v="20250303043221"/>
    <d v="2025-03-03T00:00:00"/>
    <s v="city scrape"/>
    <s v="Cozy hotel studio near Bondi Junction station E01"/>
    <s v="Bondi junction CBD brand new hotel.&lt;br /&gt;This stylish place is close to must-see destinations.&lt;br /&gt;100-meter train station and Westfield shopping mall.&lt;br /&gt;many cafes and shops around the hotel.&lt;br /&gt;Close to Sydney CBD.&lt;br /&gt;Only 7 minutes' drive away from Bondi Beach&lt;br /&gt;&lt;br /&gt;The studio is set up with a queen bed as standard.&lt;br /&gt;- Groups of 3 will be given an extra single bed&lt;br /&gt;- Groups of 2 can request an extra single bed for a small set up fee"/>
    <m/>
    <s v="https://a0.muscache.com/pictures/miso/Hosting-924855847263147923/original/8a6b0657-863f-4a63-b23e-658a0a4b881a.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1"/>
    <m/>
    <n v="-33.891031747744201"/>
    <s v="151.2473430735575"/>
    <s v="Room in hotel"/>
    <s v="Private room"/>
    <n v="3"/>
    <n v="1"/>
    <s v="1 private bath"/>
    <n v="0"/>
    <n v="2"/>
    <s v="[&quot;Smoke alarm&quot;, &quot;Dishes and silverware&quot;, &quot;Heating&quot;, &quot;Microwave&quot;, &quot;Toaster&quot;, &quot;Hair dryer&quot;, &quot;Iron&quot;, &quot;Wifi&quot;, &quot;Wine glasses&quot;, &quot;Dining table&quot;, &quot;Essentials&quot;, &quot;Conditioner&quot;, &quot;TV&quot;, &quot;Elevator&quot;, &quot;Shower gel&quot;, &quot;Shampoo&quot;, &quot;Crib&quot;, &quot;Hot water&quot;, &quot;Long term stays allowed&quot;, &quot;Air conditioning&quot;, &quot;Hot water kettle&quot;, &quot;Bed linens&quot;, &quot;High chair&quot;, &quot;Mini fridge&quot;]"/>
    <x v="360"/>
    <n v="1"/>
    <n v="90"/>
    <n v="1"/>
    <n v="1"/>
    <n v="90"/>
    <n v="90"/>
    <n v="1"/>
    <n v="90"/>
    <m/>
    <s v="t"/>
    <n v="8"/>
    <n v="30"/>
    <n v="56"/>
    <n v="56"/>
    <d v="2025-03-03T00:00:00"/>
    <n v="52"/>
    <n v="32"/>
    <n v="4"/>
    <n v="56"/>
    <n v="30"/>
    <n v="192"/>
    <n v="34944"/>
    <d v="2023-07-23T00:00:00"/>
    <d v="2025-02-13T00:00:00"/>
    <x v="27"/>
    <n v="4.9400000000000004"/>
    <n v="4.79"/>
    <n v="4.79"/>
    <n v="4.9400000000000004"/>
    <n v="4.9400000000000004"/>
    <n v="4.7699999999999996"/>
    <s v="Exempt"/>
    <s v="t"/>
    <n v="105"/>
    <n v="90"/>
    <n v="15"/>
    <n v="0"/>
    <n v="2.64"/>
  </r>
  <r>
    <s v="924860687264620500"/>
    <s v="https://www.airbnb.com/rooms/924860687264620500"/>
    <n v="20250303043221"/>
    <d v="2025-03-03T00:00:00"/>
    <s v="city scrape"/>
    <s v="Cozy hotel studio near Bondi Junction station E02"/>
    <s v="Bondi junction CBD brand new hotel.&lt;br /&gt;This stylish place is close to must-see destinations.&lt;br /&gt;100-meter train station and Westfield shopping mall.&lt;br /&gt;many cafes and shops around the hotel.&lt;br /&gt;Close to Sydney CBD.&lt;br /&gt;Only 7 minutes' drive away from Bondi Beach&lt;br /&gt;&lt;br /&gt; The studio is set up with a queen bed as standard.&lt;br /&gt;- Groups of 3 will be given an extra single bed&lt;br /&gt;- Groups of 2 can request an extra single bed for a small set up fee"/>
    <m/>
    <s v="https://a0.muscache.com/pictures/miso/Hosting-924860687264620500/original/cc1597a7-b9e3-401f-866f-a35bd565cee8.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1"/>
    <m/>
    <n v="-33.890998957320797"/>
    <s v="151.24799430096672"/>
    <s v="Room in hotel"/>
    <s v="Private room"/>
    <n v="3"/>
    <n v="1"/>
    <s v="1 private bath"/>
    <n v="0"/>
    <n v="2"/>
    <s v="[&quot;Smoke alarm&quot;, &quot;Dishes and silverware&quot;, &quot;Heating&quot;, &quot;Microwave&quot;, &quot;Toaster&quot;, &quot;Hair dryer&quot;, &quot;Iron&quot;, &quot;Wifi&quot;, &quot;Wine glasses&quot;, &quot;Essentials&quot;, &quot;Conditioner&quot;, &quot;TV&quot;, &quot;Elevator&quot;, &quot;Shower gel&quot;, &quot;Shampoo&quot;, &quot;Crib&quot;, &quot;Hot water&quot;, &quot;Long term stays allowed&quot;, &quot;Air conditioning&quot;, &quot;Lockbox&quot;, &quot;Self check-in&quot;, &quot;Hangers&quot;, &quot;Bed linens&quot;, &quot;Hot water kettle&quot;, &quot;High chair&quot;, &quot;Mini fridge&quot;]"/>
    <x v="360"/>
    <n v="1"/>
    <n v="90"/>
    <n v="1"/>
    <n v="1"/>
    <n v="90"/>
    <n v="90"/>
    <n v="1"/>
    <n v="90"/>
    <m/>
    <s v="t"/>
    <n v="13"/>
    <n v="36"/>
    <n v="66"/>
    <n v="66"/>
    <d v="2025-03-03T00:00:00"/>
    <n v="34"/>
    <n v="19"/>
    <n v="3"/>
    <n v="66"/>
    <n v="17"/>
    <n v="114"/>
    <n v="20748"/>
    <d v="2023-07-23T00:00:00"/>
    <d v="2025-02-09T00:00:00"/>
    <x v="33"/>
    <n v="4.76"/>
    <n v="4.71"/>
    <n v="4.79"/>
    <n v="4.82"/>
    <n v="4.74"/>
    <n v="4.79"/>
    <s v="Exempt"/>
    <s v="t"/>
    <n v="105"/>
    <n v="90"/>
    <n v="15"/>
    <n v="0"/>
    <n v="1.73"/>
  </r>
  <r>
    <s v="924865636131960696"/>
    <s v="https://www.airbnb.com/rooms/924865636131960696"/>
    <n v="20250303043221"/>
    <d v="2025-03-03T00:00:00"/>
    <s v="city scrape"/>
    <s v="City view new hotel room/D01"/>
    <s v="Bondi junction CBD brand new hotel.&lt;br /&gt;This stylish place is close to must-see destinations.&lt;br /&gt;100-meter train station and Westfield shopping mall.&lt;br /&gt;many cafes and shops around the hotel.&lt;br /&gt;Close to Sydney CBD.&lt;br /&gt;Only 7 minutes' drive away from Bondi Beach.&lt;br /&gt;&lt;br /&gt;The studio is set up with a queen bed as standard.&lt;br /&gt;- Groups of 3 will be given an extra single bed&lt;br /&gt;- Groups of 2 can request an extra single bed for a small set up fee"/>
    <m/>
    <s v="https://a0.muscache.com/pictures/miso/Hosting-924865636131960696/original/a99e075a-d19c-4142-94b0-5bac249b2d87.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1"/>
    <m/>
    <n v="-33.890920000000001"/>
    <n v="151.24787000000001"/>
    <s v="Room in hotel"/>
    <s v="Private room"/>
    <n v="3"/>
    <n v="1"/>
    <s v="1 private bath"/>
    <n v="0"/>
    <n v="2"/>
    <s v="[&quot;Smoke alarm&quot;, &quot;Dishes and silverware&quot;, &quot;Microwave&quot;, &quot;Toaster&quot;, &quot;Hair dryer&quot;, &quot;Iron&quot;, &quot;Central heating&quot;, &quot;Wifi&quot;, &quot;Wine glasses&quot;, &quot;Dining table&quot;, &quot;Essentials&quot;, &quot;Conditioner&quot;, &quot;TV&quot;, &quot;Elevator&quot;, &quot;Shower gel&quot;, &quot;Shampoo&quot;, &quot;Crib&quot;, &quot;Hot water&quot;, &quot;Long term stays allowed&quot;, &quot;Air conditioning&quot;, &quot;Clothing storage: wardrobe&quot;, &quot;Hangers&quot;, &quot;Bed linens&quot;, &quot;Hot water kettle&quot;, &quot;High chair&quot;, &quot;Mini fridge&quot;]"/>
    <x v="360"/>
    <n v="1"/>
    <n v="90"/>
    <n v="1"/>
    <n v="1"/>
    <n v="90"/>
    <n v="90"/>
    <n v="1"/>
    <n v="90"/>
    <m/>
    <s v="t"/>
    <n v="10"/>
    <n v="36"/>
    <n v="66"/>
    <n v="66"/>
    <d v="2025-03-03T00:00:00"/>
    <n v="56"/>
    <n v="35"/>
    <n v="4"/>
    <n v="66"/>
    <n v="33"/>
    <n v="210"/>
    <n v="38220"/>
    <d v="2023-07-10T00:00:00"/>
    <d v="2025-02-16T00:00:00"/>
    <x v="0"/>
    <n v="4.91"/>
    <n v="4.7699999999999996"/>
    <n v="4.8600000000000003"/>
    <n v="4.93"/>
    <n v="4.96"/>
    <n v="4.8"/>
    <s v="Exempt"/>
    <s v="t"/>
    <n v="105"/>
    <n v="90"/>
    <n v="15"/>
    <n v="0"/>
    <n v="2.79"/>
  </r>
  <r>
    <s v="924871652806710407"/>
    <s v="https://www.airbnb.com/rooms/924871652806710407"/>
    <n v="20250303043221"/>
    <d v="2025-03-03T00:00:00"/>
    <s v="city scrape"/>
    <s v="City and sea view hotel room/D02"/>
    <s v="Bondi junction CBD brand new hotel.&lt;br /&gt;This Brand new  stylish place is close to must-see destinations.&lt;br /&gt;100-meter train station and Westfield shopping mall.&lt;br /&gt;many cafes and shops around the hotel.&lt;br /&gt;Close to Sydney CBD.&lt;br /&gt;Only 7 minutes' drive away from Bondi Beach.&lt;br /&gt;&lt;br /&gt; Free wifi -unlimited (Fast  downlord  speed 200Mbps to 250 Mbps - Everage)&lt;br /&gt;upload 50 ~70mbps"/>
    <m/>
    <s v="https://a0.muscache.com/pictures/ce9d09e7-0ea0-41fe-aa60-b37abaa61902.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1"/>
    <m/>
    <n v="-33.892629999999997"/>
    <n v="151.24669"/>
    <s v="Room in hotel"/>
    <s v="Private room"/>
    <n v="3"/>
    <n v="1"/>
    <s v="1 private bath"/>
    <n v="0"/>
    <n v="2"/>
    <s v="[&quot;Smoke alarm&quot;, &quot;Dishes and silverware&quot;, &quot;Safe&quot;, &quot;Microwave&quot;, &quot;Toaster&quot;, &quot;Laundromat nearby&quot;, &quot;Hair dryer&quot;, &quot;Iron&quot;, &quot;Central heating&quot;, &quot;Wifi&quot;, &quot;Wine glasses&quot;, &quot;Dining table&quot;, &quot;Single level home&quot;, &quot;Essentials&quot;, &quot;Room-darkening shades&quot;, &quot;Conditioner&quot;, &quot;Crib - available upon request&quot;, &quot;TV&quot;, &quot;Elevator&quot;, &quot;Shower gel&quot;, &quot;Shampoo&quot;, &quot;Hot water&quot;, &quot;Long term stays allowed&quot;, &quot;Air conditioning&quot;, &quot;Clothing storage: wardrobe&quot;, &quot;Coffee&quot;, &quot;Hangers&quot;, &quot;Bed linens&quot;, &quot;Hot water kettle&quot;, &quot;Mini fridge&quot;, &quot;Folding or convertible high chair - available upon request&quot;]"/>
    <x v="360"/>
    <n v="1"/>
    <n v="90"/>
    <n v="1"/>
    <n v="1"/>
    <n v="90"/>
    <n v="90"/>
    <n v="1"/>
    <n v="90"/>
    <m/>
    <s v="t"/>
    <n v="12"/>
    <n v="35"/>
    <n v="63"/>
    <n v="63"/>
    <d v="2025-03-03T00:00:00"/>
    <n v="93"/>
    <n v="57"/>
    <n v="3"/>
    <n v="63"/>
    <n v="64"/>
    <n v="255"/>
    <n v="46410"/>
    <d v="2023-07-12T00:00:00"/>
    <d v="2025-02-12T00:00:00"/>
    <x v="56"/>
    <n v="4.75"/>
    <n v="4.68"/>
    <n v="4.72"/>
    <n v="4.83"/>
    <n v="4.8899999999999997"/>
    <n v="4.76"/>
    <s v="Exempt"/>
    <s v="t"/>
    <n v="105"/>
    <n v="90"/>
    <n v="15"/>
    <n v="0"/>
    <n v="4.6399999999999997"/>
  </r>
  <r>
    <s v="927987735792531014"/>
    <s v="https://www.airbnb.com/rooms/927987735792531014"/>
    <n v="20250303043221"/>
    <d v="2025-03-03T00:00:00"/>
    <s v="city scrape"/>
    <s v="Sunny Sydney Apartment"/>
    <s v="Fully furnished 1 bedroom apartment in beautiful Clovelly, Sydney with plenty of natural light and quietly located at the rear of the building. A short walk to Clovelly Beach, coastal walks, local shops, city bus services and a host of cafes. Open plan living and dining area bathed in natural sunlight with a kitchen with fridge freezer, dishwasher and appliances. Bathroom including washing machine. Large bedroom with queen sized bed and a built-in wardrobe."/>
    <m/>
    <s v="https://a0.muscache.com/pictures/miso/Hosting-927987735792531014/original/d5947d03-4c24-4cee-8ff1-badd40261172.jpeg"/>
    <n v="70666674"/>
    <s v="https://www.airbnb.com/users/show/70666674"/>
    <s v="Duncan"/>
    <d v="2016-05-06T00:00:00"/>
    <s v="Sydney, Australia"/>
    <m/>
    <s v="a few days or more"/>
    <n v="0.2"/>
    <n v="0.01"/>
    <s v="f"/>
    <s v="https://a0.muscache.com/im/pictures/user/User-70666674/original/ace8238e-aa4e-4d00-8b73-7de546df6210.jpeg?aki_policy=profile_small"/>
    <s v="https://a0.muscache.com/im/pictures/user/User-70666674/original/ace8238e-aa4e-4d00-8b73-7de546df6210.jpeg?aki_policy=profile_x_medium"/>
    <m/>
    <n v="1"/>
    <n v="1"/>
    <s v="['email', 'phone']"/>
    <s v="t"/>
    <s v="t"/>
    <m/>
    <x v="3"/>
    <m/>
    <n v="-33.910010286944498"/>
    <s v="151.25041058966113"/>
    <s v="Entire rental unit"/>
    <s v="Entire home/apt"/>
    <n v="2"/>
    <n v="1"/>
    <s v="1 bath"/>
    <n v="1"/>
    <n v="1"/>
    <s v="[&quot;Freezer&quot;, &quot;Bathtub&quot;, &quot;Self check-in&quot;, &quot;Smoke alarm&quot;, &quot;Oven&quot;, &quot;Dedicated workspace&quot;, &quot;Kitchen&quot;, &quot;Hot water&quot;, &quot;Washer&quot;, &quot;Refrigerator&quot;, &quot;TV&quot;, &quot;Lockbox&quot;, &quot;Carbon monoxide alarm&quot;]"/>
    <x v="249"/>
    <n v="1"/>
    <n v="365"/>
    <n v="1"/>
    <n v="1"/>
    <n v="365"/>
    <n v="365"/>
    <n v="1"/>
    <n v="365"/>
    <m/>
    <s v="t"/>
    <n v="9"/>
    <n v="37"/>
    <n v="67"/>
    <n v="158"/>
    <d v="2025-03-03T00:00:00"/>
    <n v="1"/>
    <n v="0"/>
    <n v="0"/>
    <n v="158"/>
    <n v="0"/>
    <n v="0"/>
    <n v="0"/>
    <d v="2023-12-31T00:00:00"/>
    <d v="2023-12-31T00:00:00"/>
    <x v="97"/>
    <n v="4"/>
    <n v="3"/>
    <n v="4"/>
    <n v="4"/>
    <n v="4"/>
    <n v="2"/>
    <s v="Exempt"/>
    <s v="f"/>
    <n v="1"/>
    <n v="1"/>
    <n v="0"/>
    <n v="0"/>
    <n v="7.0000000000000007E-2"/>
  </r>
  <r>
    <s v="928051038350267488"/>
    <s v="https://www.airbnb.com/rooms/928051038350267488"/>
    <n v="20250303043221"/>
    <d v="2025-03-03T00:00:00"/>
    <s v="city scrape"/>
    <s v="Comfy house facing Sports field"/>
    <s v="This near new house is close to schofields towncenter, station and shopping centre.Facing to sports field with walking path, plenty of parking space in the opposite car park normally. If you want to walk to Schofields Station,Woolworths, Coles, or Restaurants in Schofields Towncenter, Just cross the sports fields along the path, then follow jerralong drive,it's a short route.  A short drive to Rouse Hill and Masden Park shopping centre, also not far from Bella Vista Norwest business park."/>
    <m/>
    <s v="https://a0.muscache.com/pictures/hosting/Hosting-U3RheVN1cHBseUxpc3Rpbmc6OTI4MDUxMDM4MzUwMjY3NDg4/original/fcd78b95-cf4a-4176-aedc-6ea6a0fec0f1.jpeg"/>
    <n v="125224656"/>
    <s v="https://www.airbnb.com/users/show/125224656"/>
    <s v="Lily"/>
    <d v="2017-04-10T00:00:00"/>
    <s v="Werrington, Australia"/>
    <m/>
    <s v="within an hour"/>
    <n v="1"/>
    <n v="0.99"/>
    <s v="t"/>
    <s v="https://a0.muscache.com/im/pictures/user/e3ef4642-fe06-41e1-abc1-3eec6369b794.jpg?aki_policy=profile_small"/>
    <s v="https://a0.muscache.com/im/pictures/user/e3ef4642-fe06-41e1-abc1-3eec6369b794.jpg?aki_policy=profile_x_medium"/>
    <m/>
    <n v="3"/>
    <n v="5"/>
    <s v="['email', 'phone']"/>
    <s v="t"/>
    <s v="f"/>
    <m/>
    <x v="31"/>
    <m/>
    <n v="-33.6999402"/>
    <n v="150.88363029999999"/>
    <s v="Entire home"/>
    <s v="Entire home/apt"/>
    <n v="8"/>
    <n v="2.5"/>
    <s v="2.5 baths"/>
    <n v="4"/>
    <n v="5"/>
    <s v="[&quot;Dishwasher&quot;, &quot;Smoke alarm&quot;, &quot;Cooking basics&quot;, &quot;Private backyard \u2013 Fully fenced&quot;, &quot;Dishes and silverware&quot;, &quot;Private entrance&quot;, &quot;Cleaning products&quot;, &quot;Microwave&quot;, &quot;Body soap&quot;, &quot;Toaster&quot;, &quot;Hair dryer&quot;, &quot;Freezer&quot;, &quot;Wifi&quot;, &quot;Bathtub&quot;, &quot;Wine glasses&quot;, &quot;Courtyard view&quot;, &quot;Dining table&quot;, &quot;Park view&quot;, &quot;AC - split type ductless system&quot;, &quot;Essentials&quot;, &quot;Washer&quot;, &quot;Conditioner&quot;, &quot;TV&quot;, &quot;Smart lock&quot;, &quot;Free driveway parking on premises \u2013 1 space&quot;, &quot;Shower gel&quot;, &quot;Shampoo&quot;, &quot;Kitchen&quot;, &quot;Hot water&quot;, &quot;Long term stays allowed&quot;, &quot;Drying rack for clothing&quot;, &quot;Clothing storage: wardrobe&quot;, &quot;Hisense refrigerator&quot;, &quot;Central air conditioning&quot;, &quot;Self check-in&quot;, &quot;Hangers&quot;, &quot;Stainless steel oven&quot;, &quot;Bed linens&quot;, &quot;Hot water kettle&quot;]"/>
    <x v="307"/>
    <n v="2"/>
    <n v="365"/>
    <n v="2"/>
    <n v="2"/>
    <n v="1125"/>
    <n v="1125"/>
    <n v="2"/>
    <n v="1125"/>
    <m/>
    <s v="t"/>
    <n v="0"/>
    <n v="14"/>
    <n v="44"/>
    <n v="134"/>
    <d v="2025-03-03T00:00:00"/>
    <n v="11"/>
    <n v="7"/>
    <n v="2"/>
    <n v="134"/>
    <n v="6"/>
    <n v="42"/>
    <n v="9828"/>
    <d v="2023-08-17T00:00:00"/>
    <d v="2025-02-23T00:00:00"/>
    <x v="39"/>
    <n v="4.55"/>
    <n v="4.45"/>
    <n v="4.82"/>
    <n v="4.82"/>
    <n v="4.91"/>
    <n v="4.2699999999999996"/>
    <s v="PID-STRA-53749"/>
    <s v="t"/>
    <n v="3"/>
    <n v="3"/>
    <n v="0"/>
    <n v="0"/>
    <n v="0.57999999999999996"/>
  </r>
  <r>
    <s v="928054380625642594"/>
    <s v="https://www.airbnb.com/rooms/928054380625642594"/>
    <n v="20250303043221"/>
    <d v="2025-03-03T00:00:00"/>
    <s v="city scrape"/>
    <s v="New Luxurious stunning waterview 3 bedrooms Condo"/>
    <s v="This high rise residence sits on top of Rhodes central shopping center where you can access to lots of resutrants, woolworths and shopping. It sits next to the Rhodes train station with only 1 min walk.  It is on the other side of the street hence very quiet and enjoy a stunning and panaramic waterview!&lt;br /&gt;&lt;br /&gt;2 queen bed, 2 single beds accommodate a family of 6 !&lt;br /&gt;&lt;br /&gt;The apartment was built in 2024 and comes with all new furniture! Strictly No Party and NON-Smoking!"/>
    <s v="Opposite to Rhodes train station and on top of Rhodes central shopping center, on the quiet side of the building"/>
    <s v="https://a0.muscache.com/pictures/hosting/Hosting-U3RheVN1cHBseUxpc3Rpbmc6OTI4MDU0MzgwNjI1NjQyNTk0/original/148e2241-1082-4960-92cc-6458bf45dcd8.pn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s v="Neighborhood highlights"/>
    <x v="30"/>
    <m/>
    <n v="-33.827803025369597"/>
    <s v="151.08624982484577"/>
    <s v="Entire rental unit"/>
    <s v="Entire home/apt"/>
    <n v="6"/>
    <n v="2"/>
    <s v="2 baths"/>
    <n v="2"/>
    <n v="4"/>
    <s v="[&quot;Beach access \u2013 Beachfront&quot;, &quot;Coffee maker&quot;, &quot;Lake access&quot;, &quot;Dishwasher&quot;, &quot;Smoke alarm&quot;, &quot;Luggage dropoff allowed&quot;, &quot;Cooking basics&quot;, &quot;Private backyard \u2013 Fully fenced&quot;, &quot;Dishes and silverware&quot;, &quot;Refrigerator&quot;, &quot;Cleaning products&quot;, &quot;Heating&quot;, &quot;Free street parking&quot;, &quot;Microwave&quot;, &quot;Toaster&quot;, &quot;Laundromat nearby&quot;, &quot;Pack \u2019n play/Travel crib&quot;, &quot;Hair dryer&quot;, &quot;Freezer&quot;, &quot;Iron&quot;, &quot;Wifi&quot;, &quot;Wine glasses&quot;, &quot;Free parking on premises&quot;, &quot;Courtyard view&quot;, &quot;Dedicated workspace&quot;, &quot;Dining table&quot;, &quot;Park view&quot;, &quot;Ethernet connection&quot;, &quot;Paid parking off premises&quot;, &quot;Essentials&quot;, &quot;Room-darkening shades&quot;, &quot;Baby bath&quot;, &quot;Conditioner&quot;, &quot;Ocean view&quot;, &quot;TV&quot;, &quot;Waterfront&quot;, &quot;First aid kit&quot;, &quot;Extra pillows and blankets&quot;, &quot;Pets allowed&quot;, &quot;Free washer \u2013 In unit&quot;, &quot;Oven&quot;, &quot;Free dryer \u2013 In unit&quot;, &quot;Beach view&quot;, &quot;Elevator&quot;, &quot;Shower gel&quot;, &quot;Shampoo&quot;, &quot;Crib&quot;, &quot;Hot water&quot;, &quot;Kitchen&quot;, &quot;Long term stays allowed&quot;, &quot;EV charger&quot;, &quot;Lockbox&quot;, &quot;Drying rack for clothing&quot;, &quot;Paid parking on premises&quot;, &quot;Coffee&quot;, &quot;Central air conditioning&quot;, &quot;Self check-in&quot;, &quot;City skyline view&quot;, &quot;River view&quot;, &quot;Hangers&quot;, &quot;Bed linens&quot;, &quot;Harbor view&quot;, &quot;Hot water kettle&quot;, &quot;High chair&quot;, &quot;Clothing storage&quot;, &quot;Bay view&quot;]"/>
    <x v="475"/>
    <n v="4"/>
    <n v="730"/>
    <n v="1"/>
    <n v="7"/>
    <n v="4"/>
    <n v="1125"/>
    <n v="4.0999999999999996"/>
    <n v="1083.5"/>
    <m/>
    <s v="t"/>
    <n v="22"/>
    <n v="40"/>
    <n v="66"/>
    <n v="239"/>
    <d v="2025-03-03T00:00:00"/>
    <n v="10"/>
    <n v="4"/>
    <n v="0"/>
    <n v="239"/>
    <n v="4"/>
    <n v="32"/>
    <n v="16096"/>
    <d v="2023-08-12T00:00:00"/>
    <d v="2024-12-28T00:00:00"/>
    <x v="20"/>
    <n v="4.9000000000000004"/>
    <n v="5"/>
    <n v="4.8"/>
    <n v="5"/>
    <n v="4.9000000000000004"/>
    <n v="4.5999999999999996"/>
    <s v="PID-STRA-57432"/>
    <s v="f"/>
    <n v="41"/>
    <n v="41"/>
    <n v="0"/>
    <n v="0"/>
    <n v="0.53"/>
  </r>
  <r>
    <s v="928099214059741105"/>
    <s v="https://www.airbnb.com/rooms/928099214059741105"/>
    <n v="20250303043221"/>
    <d v="2025-03-03T00:00:00"/>
    <s v="previous scrape"/>
    <s v="Seaside Charm: 2BR Ocean View Getaway"/>
    <s v="Experience coastal paradise in our 2-bedroom, 2-bath retreat. Wake up to breathtaking ocean views, unwind in the comfortable living spaces, and prepare meals in the fully equipped kitchen. Enjoy the convenience of free street parking. Your dreamy oceanview getaway awaits!"/>
    <s v="In the charming area of Vaucluse, this lovely retreat gives you easy access to the city's attractions. You can take a calm walk along the coast, enjoy the bustling food scene, or simply relax in the peaceful surroundings. It's a perfect mix of tranquility and convenience."/>
    <s v="https://a0.muscache.com/pictures/miso/Hosting-928099214059741105/original/5d7dbe1d-3d61-471b-87dc-1500965bae28.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57748700000002"/>
    <n v="151.28409970000001"/>
    <s v="Entire rental unit"/>
    <s v="Entire home/apt"/>
    <n v="4"/>
    <m/>
    <s v="2 baths"/>
    <n v="2"/>
    <m/>
    <s v="[&quot;Sound system&quot;, &quot;Coffee maker: Nespresso&quot;, &quot;Outdoor furniture&quot;, &quot;Dishwasher&quot;, &quot;Smoke alarm&quot;, &quot;Fire extinguisher&quot;, &quot;Mosquito net&quot;, &quot;Ceiling fan&quot;, &quot;Cooking basics&quot;, &quot;Dishes and silverware&quot;, &quot;Baking sheet&quot;, &quot;Refrigerator&quot;, &quot;Private entrance&quot;, &quot;Cleaning products&quot;, &quot;Outdoor dining area&quot;, &quot;Cleaning available during stay&quot;, &quot;Free street parking&quot;, &quot;Microwave&quot;, &quot;Toaster&quot;, &quot;Laundromat nearby&quot;, &quot;Vitality body soap&quot;, &quot;Hair dryer&quot;, &quot;Freezer&quot;, &quot;Iron&quot;, &quot;Wifi&quot;, &quot;Bathtub&quot;, &quot;Wine glasses&quot;, &quot;Dedicated workspace&quot;, &quot;Dining table&quot;, &quot;Park view&quot;, &quot;Ethernet connection&quot;, &quot;AC - split type ductless system&quot;, &quot;Single level home&quot;, &quot;Essentials&quot;, &quot;Room-darkening shades&quot;, &quot;Crib - available upon request&quot;, &quot;Ocean view&quot;, &quot;First aid kit&quot;, &quot;Extra pillows and blankets&quot;, &quot;Carbon monoxide alarm&quot;, &quot;Vitality conditioner&quot;, &quot;Free washer \u2013 In unit&quot;, &quot;Free dryer \u2013 In unit&quot;, &quot;Shower gel&quot;, &quot;Kitchen&quot;, &quot;Hot water&quot;, &quot;Long term stays allowed&quot;, &quot;Lockbox&quot;, &quot;Drying rack for clothing&quot;, &quot;Clothing storage: wardrobe&quot;, &quot;Booster seat high chair - available upon request&quot;, &quot;Portable heater&quot;, &quot;Coffee&quot;, &quot;Sea view&quot;, &quot;Self check-in&quot;, &quot;Hangers&quot;, &quot;Stainless steel oven&quot;, &quot;Stainless steel stove&quot;, &quot;Bed linens&quot;, &quot;Hot water kettle&quot;, &quot;65 inch HDTV&quot;, &quot;Private patio or balcony&quot;, &quot;Pack \u2019n play/Travel crib - available upon request&quot;, &quot;Vitality shampoo&quot;]"/>
    <x v="16"/>
    <n v="90"/>
    <n v="1124"/>
    <n v="90"/>
    <n v="500"/>
    <n v="1124"/>
    <n v="1124"/>
    <n v="283.5"/>
    <n v="1124"/>
    <m/>
    <s v="t"/>
    <n v="0"/>
    <n v="0"/>
    <n v="0"/>
    <n v="0"/>
    <d v="2025-03-03T00:00:00"/>
    <n v="16"/>
    <n v="6"/>
    <n v="0"/>
    <n v="0"/>
    <n v="13"/>
    <n v="255"/>
    <m/>
    <d v="2023-09-18T00:00:00"/>
    <d v="2024-04-15T00:00:00"/>
    <x v="5"/>
    <n v="5"/>
    <n v="4.8099999999999996"/>
    <n v="4.75"/>
    <n v="4.8099999999999996"/>
    <n v="4.9400000000000004"/>
    <n v="4.6900000000000004"/>
    <s v="PID-STRA-55328"/>
    <s v="f"/>
    <n v="36"/>
    <n v="36"/>
    <n v="0"/>
    <n v="0"/>
    <n v="0.9"/>
  </r>
  <r>
    <s v="928437913750478617"/>
    <s v="https://www.airbnb.com/rooms/928437913750478617"/>
    <n v="20250303043221"/>
    <d v="2025-03-03T00:00:00"/>
    <s v="previous scrape"/>
    <s v="Modern Sydney-sider Apartment Minutes to City"/>
    <s v="Enjoy a stylish experience at this centrally located place.Located in Zetland, this modern apartment offers the perfect combination of stylish interiors and complete urban convenience. A perfect place to work or relax, youâ€™ll have everything you need to make the most of your time in Sydney. Located a short distance from restaurants, cafes and shops, Sydney CBD and surrounding beaches, this apartment is a no brainer for solo or couple travellers."/>
    <s v="Supermarket and small shopping mall:&lt;br /&gt;1km: There are coffee shops, restaurants and supermarkets near Greensquare Station near Greensquare Station;&lt;br /&gt;1.4kmï¼šEast villageï¼ˆshopping mallï¼‰&lt;br /&gt;6.0kmï¼šWestfield Sydney ï¼ˆshopping mallï¼‰&lt;br /&gt;7.9kmï¼šWestfield Bondi Junctionï¼ˆshopping mallï¼‰"/>
    <s v="https://a0.muscache.com/pictures/miso/Hosting-928437913750478617/original/19bde086-4fb7-4418-a5d7-4a1a9c57c356.jpeg"/>
    <n v="115774100"/>
    <s v="https://www.airbnb.com/users/show/115774100"/>
    <s v="Xinyuan"/>
    <d v="2017-02-10T00:00:00"/>
    <s v="Australia"/>
    <s v="æˆ‘æ˜¯ä¸€ä¸ªå…¸åž‹çš„85åŽç”·ç”Ÿï¼ŒåŒæ—¶ä¹Ÿæ˜¯ä¸€ä¸ªçƒ­æƒ…å¦‚ç«çš„ç™½ç¾Šåº§ã€‚æ›¾ç»ï¼Œé€šè¿‡åŠªåŠ›åšåˆ°é›†å›¢å…¬å¸é«˜ç®¡çš„èŒä½ï¼Œç„¶è€Œå¯¹äºŽæˆ‘æ¥è¯´ï¼Œé‡‘é’±å¹¶ä¸èƒ½å®Œå…¨æ»¡è¶³å†…å¿ƒçš„æ¸´æœ›ï¼Œå› ä¸ºæˆ‘è¿½æ±‚çš„æ˜¯ä¸€ç§çœŸæ­£æ„ä¹‰ä¸Šçš„è‡ªç”±å’Œå†’é™©ã€‚_x000a__x000a_åœ¨ç»åŽ†äº†è®¸å¤šèŒä¸šç”Ÿæ¶¯çš„èµ·ä¼åŽï¼Œæˆ‘åšå‡ºäº†ä¸€ä¸ªæ¿€åŠ¨äººå¿ƒçš„å†³å®šï¼Œè£¸è¾žäº†é«˜è–ªçš„å·¥ä½œã€‚è¿™æ˜¯ä¸€ä¸ªè‰°éš¾çš„é€‰æ‹©ï¼Œä½†ä¹Ÿæ˜¯æˆ‘è¿½æ±‚æ¢¦æƒ³çš„å¼€å§‹ã€‚æ—…æ¸¸æ˜¯æˆ‘æœ€å¤§çš„çƒ­çˆ±ï¼Œæˆ‘å·²ç»è¸è¶³è¿‡20å¤šä¸ªå›½å®¶ï¼Œäº«å—ç€ä¸åŒæ–‡åŒ–çš„ç¢°æ’žå’Œå†’é™©å¸¦æ¥çš„æˆé•¿ã€‚_x000a__x000a_ç›®å‰æˆ‘å±…ä½åœ¨æ¾³å¤§åˆ©äºšï¼Œå¹¶é¡ºåˆ©é€šè¿‡åˆ›ä¸šæ‹¿åˆ°æ°¸å±…ç­¾è¯ï¼Œæˆ‘æ­£åœ¨åŠªåŠ›å®žçŽ°æˆ‘çš„æ¢¦æƒ³ï¼Œåˆ›é€ å±žäºŽè‡ªå·±çš„äº‹ä¸šã€‚æˆ‘ç›¸ä¿¡ï¼Œåªæœ‰é€šè¿‡åˆ›ä¸šï¼Œæˆ‘æ‰èƒ½çœŸæ­£ä½“éªŒåˆ°ä¸ä¸€æ ·çš„ç”Ÿæ´»ï¼Œé‡Šæ”¾å†…å¿ƒçš„çƒ­æƒ…ä¸Žæ´»åŠ›ã€‚è¿½æ±‚è‡ªç”±æ˜¯æˆ‘çš„ä¿¡å¿µï¼Œæˆ‘æ„¿æ„ä¸ºä¹‹å¥‹æ–—ä¸æ¯ï¼Œä¸æ–­æŒ‘æˆ˜è‡ªæˆ‘ï¼ŒæŽ¢ç´¢æœªçŸ¥çš„å¯èƒ½æ€§ã€‚_x000a__x000a_åœ¨æˆ‘çœ‹æ¥ï¼Œç”Ÿå‘½æ˜¯ä¸€åœºå¥‡å¦™çš„å†’é™©ï¼Œæˆ‘æ„¿æ„å‹‡æ•¢åœ°è¸ä¸Šæ¯ä¸€æ®µæœªçŸ¥çš„æ—…ç¨‹ã€‚æ— è®ºæ˜¯åœ¨æ—…é€”ä¸­è¿˜æ˜¯åˆ›ä¸šçš„é“è·¯ä¸Šï¼Œæˆ‘éƒ½å°†å…¨èº«å¿ƒæŠ•å…¥ï¼Œè¿ŽæŽ¥ç”Ÿæ´»å¸¦æ¥çš„æŒ‘æˆ˜å’ŒæƒŠå–œã€‚æˆ‘ç›¸ä¿¡ï¼Œåªæœ‰ä¸æ–­è¶…è¶Šè‡ªæˆ‘ï¼Œæ‰èƒ½è®©ç”Ÿæ´»å˜å¾—æ›´åŠ ä¸°å¯Œå¤šå½©ï¼Œæˆå°±ä¸€ä¸ªæ›´åŠ å……å®žçš„äººç”Ÿã€‚"/>
    <s v="within a few hours"/>
    <n v="1"/>
    <n v="0.85"/>
    <s v="t"/>
    <s v="https://a0.muscache.com/im/pictures/user/User-115774100/original/8c3a2eda-1b99-4936-8dba-1e2740caa5f4.jpeg?aki_policy=profile_small"/>
    <s v="https://a0.muscache.com/im/pictures/user/User-115774100/original/8c3a2eda-1b99-4936-8dba-1e2740caa5f4.jpeg?aki_policy=profile_x_medium"/>
    <m/>
    <n v="3"/>
    <n v="3"/>
    <s v="['phone']"/>
    <s v="t"/>
    <s v="t"/>
    <s v="Neighborhood highlights"/>
    <x v="1"/>
    <m/>
    <n v="-33.909149999999997"/>
    <n v="151.20941999999999"/>
    <s v="Entire rental unit"/>
    <s v="Entire home/apt"/>
    <n v="2"/>
    <m/>
    <s v="1 bath"/>
    <n v="1"/>
    <m/>
    <s v="[&quot;Coffee maker: Nespresso&quot;, &quot;Shared pool&quot;, &quot;Dishwasher&quot;, &quot;Smoke alarm&quot;, &quot;Fire extinguisher&quot;, &quot;Cooking basics&quot;, &quot;Dishes and silverware&quot;, &quot;Cleaning available during stay&quot;, &quot;Cleaning products&quot;, &quot;Microwave&quot;, &quot;Rice maker&quot;, &quot;Hair dryer&quot;, &quot;Iron&quot;, &quot;Central heating&quot;, &quot;Stainless steel double oven&quot;, &quot;Dedicated workspace&quot;, &quot;Dining table&quot;, &quot;Essentials&quot;, &quot;Washer&quot;, &quot;Room-darkening shades&quot;, &quot;TV&quot;, &quot;First aid kit&quot;, &quot;Extra pillows and blankets&quot;, &quot;Carbon monoxide alarm&quot;, &quot;NA refrigerator&quot;, &quot;Free dryer \u2013 In unit&quot;, &quot;Elevator&quot;, &quot;Shower gel&quot;, &quot;Shampoo&quot;, &quot;Kitchen&quot;, &quot;Hot water&quot;, &quot;Aesop conditioner&quot;, &quot;Air conditioning&quot;, &quot;Lockbox&quot;, &quot;BBQ grill&quot;, &quot;Clothing storage: wardrobe&quot;, &quot;Fast wifi \u2013 65 Mbps&quot;, &quot;Self check-in&quot;, &quot;Hangers&quot;, &quot;Exercise equipment&quot;, &quot;Shared gym in building&quot;, &quot;Hot water kettle&quot;, &quot;Gas stove&quot;]"/>
    <x v="16"/>
    <n v="1"/>
    <n v="365"/>
    <n v="1"/>
    <n v="1"/>
    <n v="365"/>
    <n v="365"/>
    <n v="1"/>
    <n v="365"/>
    <m/>
    <s v="t"/>
    <n v="0"/>
    <n v="2"/>
    <n v="32"/>
    <n v="123"/>
    <d v="2025-03-03T00:00:00"/>
    <n v="26"/>
    <n v="8"/>
    <n v="0"/>
    <n v="123"/>
    <n v="11"/>
    <n v="48"/>
    <m/>
    <d v="2023-07-15T00:00:00"/>
    <d v="2025-01-18T00:00:00"/>
    <x v="2"/>
    <n v="4.8099999999999996"/>
    <n v="4.8099999999999996"/>
    <n v="4.8499999999999996"/>
    <n v="4.8499999999999996"/>
    <n v="4.7699999999999996"/>
    <n v="4.7300000000000004"/>
    <s v="PID-STRA-35071"/>
    <s v="f"/>
    <n v="2"/>
    <n v="2"/>
    <n v="0"/>
    <n v="0"/>
    <n v="1.3"/>
  </r>
  <r>
    <s v="928448480536098610"/>
    <s v="https://www.airbnb.com/rooms/928448480536098610"/>
    <n v="20250303043221"/>
    <d v="2025-03-03T00:00:00"/>
    <s v="city scrape"/>
    <s v="A Comfy 2BR Apt Right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spacious inner-city 2-BEDROOM apartment unit ALL TO YOURSELF next to Darling Harbour in Sydney's CBD! Fully furnished with HOTEL STYLE LINENS &amp; TOWELS, FREE WiFi,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928448480536098610/original/48b8f12c-7873-4240-9709-2b97648d3302.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4"/>
    <n v="2"/>
    <s v="2 baths"/>
    <n v="2"/>
    <n v="2"/>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Hangers&quot;, &quot;Exercise equipment&quot;, &quot;Bed linens&quot;, &quot;Hot water kettle&quot;, &quot;Pool&quot;]"/>
    <x v="354"/>
    <n v="2"/>
    <n v="365"/>
    <n v="2"/>
    <n v="21"/>
    <n v="365"/>
    <n v="365"/>
    <n v="11.8"/>
    <n v="365"/>
    <m/>
    <s v="t"/>
    <n v="24"/>
    <n v="54"/>
    <n v="84"/>
    <n v="114"/>
    <d v="2025-03-03T00:00:00"/>
    <n v="12"/>
    <n v="8"/>
    <n v="0"/>
    <n v="114"/>
    <n v="6"/>
    <n v="48"/>
    <n v="29088"/>
    <d v="2023-11-22T00:00:00"/>
    <d v="2025-01-06T00:00:00"/>
    <x v="81"/>
    <n v="4.17"/>
    <n v="3.58"/>
    <n v="4.67"/>
    <n v="4.42"/>
    <n v="4.83"/>
    <n v="3.67"/>
    <s v="PID-STRA-44037"/>
    <s v="f"/>
    <n v="32"/>
    <n v="32"/>
    <n v="0"/>
    <n v="0"/>
    <n v="0.77"/>
  </r>
  <r>
    <s v="928493886638398076"/>
    <s v="https://www.airbnb.com/rooms/928493886638398076"/>
    <n v="20250303043221"/>
    <d v="2025-03-03T00:00:00"/>
    <s v="city scrape"/>
    <s v="Modern Darling Square Apartment"/>
    <s v="Roomy one bedroom apartment located in Darling Square across the road from the iconic Paddy's Markets with Darling Harbour at its doorstep.&lt;br /&gt;Walking distance to Town Hall, Oxford Street, Surry Hills, Darling Harbour and Chinatown.&lt;br /&gt;Located on the corner of Hay and Harbour Streets, location is considered one of the most convenient apartment blocks in the Sydney CBD.&lt;br /&gt;Parking is also available at $50 per calendar day (depending on availability)."/>
    <s v="Darling Square is arguably the most convenient place in the city. With Woolworths, Darling Harbour, Town Hall and Chinatown within 5-10 minutes walking distance."/>
    <s v="https://a0.muscache.com/pictures/miso/Hosting-928493886638398076/original/a27b53bc-0c5f-4d27-bddd-1e6dd5dde596.jpeg"/>
    <n v="125819698"/>
    <s v="https://www.airbnb.com/users/show/125819698"/>
    <s v="Jeanette"/>
    <d v="2017-04-14T00:00:00"/>
    <s v="Sydney, Australia"/>
    <s v="I'm a mother two grown up children who loves to travel, watch movies and try new restaurants."/>
    <s v="within an hour"/>
    <n v="1"/>
    <n v="0.97"/>
    <s v="f"/>
    <s v="https://a0.muscache.com/im/pictures/user/8bdebb4d-303a-44da-9ae6-7d6cb0edfe1b.jpg?aki_policy=profile_small"/>
    <s v="https://a0.muscache.com/im/pictures/user/8bdebb4d-303a-44da-9ae6-7d6cb0edfe1b.jpg?aki_policy=profile_x_medium"/>
    <s v="Potts Point"/>
    <n v="15"/>
    <n v="28"/>
    <s v="['email', 'phone']"/>
    <s v="t"/>
    <s v="t"/>
    <s v="Neighborhood highlights"/>
    <x v="1"/>
    <m/>
    <n v="-33.87811"/>
    <n v="151.20255"/>
    <s v="Entire rental unit"/>
    <s v="Entire home/apt"/>
    <n v="3"/>
    <n v="1"/>
    <s v="1 bath"/>
    <n v="1"/>
    <n v="1"/>
    <s v="[&quot;Pets allowed&quot;, &quot;Wifi&quot;, &quot;Smoke alarm&quot;, &quot;Fire extinguisher&quot;, &quot;Dedicated workspace&quot;, &quot;Outdoor dining area&quot;, &quot;Elevator&quot;, &quot;First aid kit&quot;, &quot;Kitchen&quot;, &quot;Pool&quot;, &quot;Washer&quot;, &quot;Smoking allowed&quot;, &quot;TV&quot;, &quot;Air conditioning&quot;, &quot;Outdoor playground&quot;, &quot;BBQ grill&quot;, &quot;Paid parking on premises&quot;, &quot;Fire pit&quot;]"/>
    <x v="156"/>
    <n v="90"/>
    <n v="365"/>
    <n v="90"/>
    <n v="90"/>
    <n v="365"/>
    <n v="365"/>
    <n v="90"/>
    <n v="365"/>
    <m/>
    <s v="t"/>
    <n v="0"/>
    <n v="0"/>
    <n v="7"/>
    <n v="282"/>
    <d v="2025-03-03T00:00:00"/>
    <n v="4"/>
    <n v="1"/>
    <n v="0"/>
    <n v="221"/>
    <n v="1"/>
    <n v="180"/>
    <n v="31680"/>
    <d v="2023-12-02T00:00:00"/>
    <d v="2024-07-18T00:00:00"/>
    <x v="120"/>
    <n v="3.25"/>
    <n v="3.75"/>
    <n v="4"/>
    <n v="4"/>
    <n v="4.75"/>
    <n v="3.25"/>
    <s v="PID-STRA-60038"/>
    <s v="f"/>
    <n v="13"/>
    <n v="13"/>
    <n v="0"/>
    <n v="0"/>
    <n v="0.26"/>
  </r>
  <r>
    <s v="928501563474060153"/>
    <s v="https://www.airbnb.com/rooms/928501563474060153"/>
    <n v="20250303043221"/>
    <d v="2025-03-03T00:00:00"/>
    <s v="city scrape"/>
    <s v="Luxe Guesthouse w bonus studio space"/>
    <s v="Truely unique 2 level guesthouse nestled below a super modern Nth Bondi home showcasing style, warmth, abundant services plus a bonus studio perfect as a yoga, exercise or workspace retreat.&lt;br /&gt;&lt;br /&gt;Newly built to the highest standards you're a short stroll to a range of great Bondi eateries and a comfortable 10-15 min walk to the Beach. Its a 2 min walk to transport that takes you to Bondi Junction or the beach&lt;br /&gt;&lt;br /&gt;AC, new queen bed, all new inclusions and furniture, smart TV and more ... come enjoy!"/>
    <s v="North Bondi - is one of Sydney's most sought after suburbs.&lt;br /&gt;Recent property sales would blow you away - so this is a great affordable way to enjoy the area that many young people aspire to live in&lt;br /&gt;&lt;br /&gt;There's great cafe's, restaurants, shops within a few minutes walk - and lots of parks and transport all very close by&lt;br /&gt;&lt;br /&gt;It's 10 minutes walk to the sands of Bondi beach and all the buzz of the Bondi markets , the multitude of cafes, bars and dining spots.&lt;br /&gt;&lt;br /&gt;The stunning coastal walk stretching from Bondi to Coogee is a must whilst you're in town. If you arrive during late Oct/early Nov check out Sculptures by the Sea - a free world class outdoor art exhibition.&lt;br /&gt;&lt;br /&gt;Whales are regulars off the coast of Bondi and Dover Heights during June/July  and again in Nov/Dec - they often venture very close to shore - and never fail to inspire a sense of awe.&lt;br /&gt;&lt;br /&gt;Foodies will love the cafes and restaurants of North Bondi and Bondi Beach. Some of Australia's"/>
    <s v="https://a0.muscache.com/pictures/miso/Hosting-928501563474060153/original/e6c19768-b605-4348-9872-c69fe94e8fc2.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80701493757499"/>
    <s v="151.27723303683632"/>
    <s v="Entire guesthouse"/>
    <s v="Entire home/apt"/>
    <n v="2"/>
    <n v="1"/>
    <s v="1 bath"/>
    <n v="1"/>
    <n v="1"/>
    <s v="[&quot;Sound system&quot;, &quot;Dishwasher&quot;, &quot;Smoke alarm&quot;, &quot;Fire extinguisher&quot;, &quot;Cooking basics&quot;, &quot;Dishes and silverware&quot;, &quot;Private entrance&quot;, &quot;Refrigerator&quot;, &quot;Cleaning available during stay&quot;, &quot;Cleaning products&quot;, &quot;Free street parking&quot;, &quot;Microwave&quot;, &quot;Body soap&quot;, &quot;Toaster&quot;, &quot;Laundromat nearby&quot;, &quot;Single oven&quot;, &quot;Hair dryer&quot;, &quot;Freezer&quot;, &quot;Iron&quot;, &quot;Wifi&quot;, &quot;Wine glasses&quot;, &quot;Dedicated workspace&quot;, &quot;Dining table&quot;, &quot;Portable fans&quot;, &quot;Heating - split type ductless system&quot;, &quot;Essentials&quot;, &quot;Washer&quot;, &quot;Room-darkening shades&quot;, &quot;TV&quot;, &quot;First aid kit&quot;, &quot;Extra pillows and blankets&quot;, &quot;Smart lock&quot;, &quot;Record player&quot;, &quot;Exterior security cameras on property&quot;, &quot;Shower gel&quot;, &quot;Shampoo&quot;, &quot;Kitchen&quot;, &quot;Hot water&quot;, &quot;Long term stays allowed&quot;, &quot;Air conditioning&quot;, &quot;Drying rack for clothing&quot;, &quot;Coffee&quot;, &quot;Self check-in&quot;, &quot;Hangers&quot;, &quot;Bed linens&quot;, &quot;Hot water kettle&quot;, &quot;Coffee maker: espresso machine&quot;, &quot;Books and reading material&quot;, &quot;Shared beach access&quot;]"/>
    <x v="382"/>
    <n v="3"/>
    <n v="30"/>
    <n v="3"/>
    <n v="3"/>
    <n v="1125"/>
    <n v="1125"/>
    <n v="3"/>
    <n v="1125"/>
    <m/>
    <s v="t"/>
    <n v="12"/>
    <n v="31"/>
    <n v="61"/>
    <n v="62"/>
    <d v="2025-03-03T00:00:00"/>
    <n v="22"/>
    <n v="12"/>
    <n v="1"/>
    <n v="62"/>
    <n v="16"/>
    <n v="72"/>
    <n v="23976"/>
    <d v="2023-08-19T00:00:00"/>
    <d v="2025-02-15T00:00:00"/>
    <x v="35"/>
    <n v="4.91"/>
    <n v="4.7699999999999996"/>
    <n v="5"/>
    <n v="5"/>
    <n v="4.95"/>
    <n v="4.7699999999999996"/>
    <s v="PID-STRA-53274"/>
    <s v="f"/>
    <n v="27"/>
    <n v="27"/>
    <n v="0"/>
    <n v="0"/>
    <n v="1.17"/>
  </r>
  <r>
    <s v="924877247871771803"/>
    <s v="https://www.airbnb.com/rooms/924877247871771803"/>
    <n v="20250303043221"/>
    <d v="2025-03-03T00:00:00"/>
    <s v="city scrape"/>
    <s v="Modern Forest Retreat"/>
    <s v="Kick back and relax in this calm, stylish space.&lt;br /&gt;This one bedroom apartment located on the ground level of the main house. With separate entrance, it's own fully equipped kitchen, bathroom and bedroom the apartment offers secluded stay for its guests. Little study/ office nook presents a nice place to work from home. Parking available on site for easy access. &lt;br /&gt;Please note, there is a family and a medium size dog  living upstair in the main house. We kindly ask for  No Smoking on the property."/>
    <m/>
    <s v="https://a0.muscache.com/pictures/miso/Hosting-924877247871771803/original/b7a7d0e8-e196-423d-8bab-9b62d430f1dc.jpeg"/>
    <n v="7249843"/>
    <s v="https://www.airbnb.com/users/show/7249843"/>
    <s v="Nataliya"/>
    <d v="2013-07-02T00:00:00"/>
    <m/>
    <s v="I am from Sydney, Australia. I work in the fitness industry and travelling the world."/>
    <s v="within a day"/>
    <n v="1"/>
    <n v="0.57999999999999996"/>
    <s v="t"/>
    <s v="https://a0.muscache.com/im/users/7249843/profile_pic/1372908695/original.jpg?aki_policy=profile_small"/>
    <s v="https://a0.muscache.com/im/users/7249843/profile_pic/1372908695/original.jpg?aki_policy=profile_x_medium"/>
    <m/>
    <n v="1"/>
    <n v="1"/>
    <s v="['email', 'phone']"/>
    <s v="t"/>
    <s v="t"/>
    <m/>
    <x v="13"/>
    <m/>
    <n v="-33.758841120611798"/>
    <s v="151.2016056122498"/>
    <s v="Entire guest suite"/>
    <s v="Entire home/apt"/>
    <n v="2"/>
    <n v="1"/>
    <s v="1 bath"/>
    <n v="1"/>
    <n v="0"/>
    <s v="[&quot;Smoke alarm&quot;, &quot;Fire extinguisher&quot;, &quot;Cooking basics&quot;, &quot;Dishes and silverware&quot;, &quot;Refrigerator&quot;, &quot;Cleaning products&quot;, &quot;Heating&quot;, &quot;Microwave&quot;, &quot;Toaster&quot;, &quot;Exercise equipment: free weights, yoga mat&quot;, &quot;Hair dryer&quot;, &quot;Freezer&quot;, &quot;Iron&quot;, &quot;Wifi&quot;, &quot;Wine glasses&quot;, &quot;Free parking on premises&quot;, &quot;Dedicated workspace&quot;, &quot;Babysitter recommendations&quot;, &quot;Dining table&quot;, &quot;Essentials&quot;, &quot;Room-darkening shades&quot;, &quot;TV&quot;, &quot;First aid kit&quot;, &quot;Backyard&quot;, &quot;Shower gel&quot;, &quot;Monday  conditioner&quot;, &quot;Kitchen&quot;, &quot;Hot water&quot;, &quot;Air conditioning&quot;, &quot;Lockbox&quot;, &quot;Coffee&quot;, &quot;Self check-in&quot;, &quot;Stainless steel oven&quot;, &quot;Bed linens&quot;, &quot;Hot water kettle&quot;, &quot;Monday shampoo&quot;, &quot;Gas stove&quot;, &quot;Books and reading material&quot;, &quot;Fire pit&quot;]"/>
    <x v="67"/>
    <n v="7"/>
    <n v="30"/>
    <n v="7"/>
    <n v="7"/>
    <n v="30"/>
    <n v="30"/>
    <n v="7"/>
    <n v="30"/>
    <m/>
    <s v="t"/>
    <n v="9"/>
    <n v="39"/>
    <n v="69"/>
    <n v="80"/>
    <d v="2025-03-03T00:00:00"/>
    <n v="19"/>
    <n v="7"/>
    <n v="0"/>
    <n v="80"/>
    <n v="13"/>
    <n v="98"/>
    <n v="18620"/>
    <d v="2023-10-23T00:00:00"/>
    <d v="2024-10-07T00:00:00"/>
    <x v="7"/>
    <n v="4.8899999999999997"/>
    <n v="4.8899999999999997"/>
    <n v="4.95"/>
    <n v="4.8899999999999997"/>
    <n v="4.84"/>
    <n v="4.8899999999999997"/>
    <s v="PID-STRA-53643"/>
    <s v="f"/>
    <n v="1"/>
    <n v="1"/>
    <n v="0"/>
    <n v="0"/>
    <n v="1.1399999999999999"/>
  </r>
  <r>
    <s v="925016654983042297"/>
    <s v="https://www.airbnb.com/rooms/925016654983042297"/>
    <n v="20250303043221"/>
    <d v="2025-03-03T00:00:00"/>
    <s v="city scrape"/>
    <s v="Fabulous family home with pool"/>
    <s v="Enjoy the beautiful swimming pool, sunny balcony and spacious backyard with multiple entertaining areas and BBQ facilities in this peaceful Fairlight home. Located close to Manly town centre with the free bus to Manly or Balgowlah at one end and a park at the other end of the street. 1.6km to Manly Wharf (ferry to Circular Quay/Opera House). 1.5km to Manly Beach and 550m to Fairlight shops with multiple cafes and restaurants. Plenty of kids' toys and activities in this family friendly home."/>
    <s v="-Family friendly neighbourhood&lt;br /&gt;-250m to Weeroona Reserve Children's Playground&lt;br /&gt;-1.6km to Manly Wharf&lt;br /&gt;-1.5km to Manly Beach&lt;br /&gt;-850m to Fairlight Beach with ocean pool&lt;br /&gt;-500m to Manly Andrew Boy Charlton Swim Centre&lt;br /&gt;-1.4km to Woolworths and Aldi&lt;br /&gt;-1.4km to Stockland Balgowlah Shopping Centre&lt;br /&gt;-550m to Fairlight Shops -butcher, chemist, GP, minimart, laundrette, Pizzeria, liquor shop, Chinese restuarant,  3 x cafes, homewares and boulangerie&lt;br /&gt;-From Fairlight shops you can get a bus to Manly Wharf, Chatswood or direct to the city or North Sydney"/>
    <s v="https://a0.muscache.com/pictures/ca6d455b-ef6c-4296-b2fb-fe3bc0bd3d6d.jpg"/>
    <n v="82443460"/>
    <s v="https://www.airbnb.com/users/show/82443460"/>
    <s v="Amanda"/>
    <d v="2016-07-08T00:00:00"/>
    <s v="Fairlight, Australia"/>
    <m/>
    <s v="N/A"/>
    <s v="N/A"/>
    <s v="N/A"/>
    <s v="f"/>
    <s v="https://a0.muscache.com/im/pictures/user/39e14d76-da98-49ec-ad14-c6a30e068cdd.jpg?aki_policy=profile_small"/>
    <s v="https://a0.muscache.com/im/pictures/user/39e14d76-da98-49ec-ad14-c6a30e068cdd.jpg?aki_policy=profile_x_medium"/>
    <m/>
    <n v="1"/>
    <n v="2"/>
    <s v="['email', 'phone']"/>
    <s v="t"/>
    <s v="t"/>
    <s v="Neighborhood highlights"/>
    <x v="15"/>
    <m/>
    <n v="-33.792073288540699"/>
    <s v="151.27409378888052"/>
    <s v="Entire home"/>
    <s v="Entire home/apt"/>
    <n v="6"/>
    <n v="2"/>
    <s v="2 baths"/>
    <n v="3"/>
    <n v="4"/>
    <s v="[&quot;Children\u2019s books and toys&quot;, &quot;Outdoor furniture&quot;, &quot;Dishwasher&quot;, &quot;Smoke alarm&quot;, &quot;Luggage dropoff allowed&quot;, &quot;Cooking basics&quot;, &quot;Ceiling fan&quot;, &quot;Dishes and silverware&quot;, &quot;Private backyard \u2013 Fully fenced&quot;, &quot;Private entrance&quot;, &quot;Outdoor dining area&quot;, &quot;Refrigerator&quot;, &quot;Host greets you&quot;, &quot;Cleaning products&quot;, &quot;Heating&quot;, &quot;Free street parking&quot;, &quot;Board games&quot;, &quot;Body soap&quot;, &quot;Microwave&quot;, &quot;Toaster&quot;, &quot;Laundromat nearby&quot;, &quot;Hair dryer&quot;, &quot;Freezer&quot;, &quot;Iron&quot;, &quot;Wifi&quot;, &quot;Bathtub&quot;, &quot;Bosch induction stove&quot;, &quot;Wine glasses&quot;, &quot;Barbecue utensils&quot;, &quot;Dedicated workspace&quot;, &quot;Dining table&quot;, &quot;65 inch HDTV with Disney+, Netflix&quot;, &quot;Essentials&quot;, &quot;First aid kit&quot;, &quot;Blanco stainless steel single oven&quot;, &quot;Free washer \u2013 In unit&quot;, &quot;Dryer&quot;, &quot;Beach essentials&quot;, &quot;Children's playroom&quot;, &quot;Children\u2019s dinnerware&quot;, &quot;Kitchen&quot;, &quot;Hot water&quot;, &quot;Drying rack for clothing&quot;, &quot;BBQ grill&quot;, &quot;Clothing storage: wardrobe&quot;, &quot;Hangers&quot;, &quot;Private pool&quot;, &quot;Bed linens&quot;, &quot;Hot water kettle&quot;, &quot;Private patio or balcony&quot;, &quot;Books and reading material&quot;, &quot;Pack \u2019n play/Travel crib - available upon request&quot;, &quot;Free driveway parking on premises \u2013 2 spaces&quot;]"/>
    <x v="1073"/>
    <n v="90"/>
    <n v="1125"/>
    <n v="90"/>
    <n v="90"/>
    <n v="1125"/>
    <n v="1125"/>
    <n v="90"/>
    <n v="1125"/>
    <m/>
    <s v="t"/>
    <n v="10"/>
    <n v="40"/>
    <n v="70"/>
    <n v="345"/>
    <d v="2025-03-03T00:00:00"/>
    <n v="1"/>
    <n v="0"/>
    <n v="0"/>
    <n v="284"/>
    <n v="1"/>
    <n v="0"/>
    <n v="0"/>
    <d v="2024-01-03T00:00:00"/>
    <d v="2024-01-03T00:00:00"/>
    <x v="15"/>
    <n v="5"/>
    <n v="5"/>
    <n v="5"/>
    <n v="5"/>
    <n v="5"/>
    <n v="4"/>
    <s v="PID-STRA-53663"/>
    <s v="f"/>
    <n v="1"/>
    <n v="1"/>
    <n v="0"/>
    <n v="0"/>
    <n v="7.0000000000000007E-2"/>
  </r>
  <r>
    <s v="925075164135993321"/>
    <s v="https://www.airbnb.com/rooms/925075164135993321"/>
    <n v="20250303043221"/>
    <d v="2025-03-03T00:00:00"/>
    <s v="city scrape"/>
    <s v="Room No2 next to UNSW/Hospital"/>
    <s v="Literally next to the UNSW and Prince of Wales Hospital - this peaceful and centrally located place has everything you need.  30min from CBD by public transport that is easily accessible near the property and  2km from Coogee Beach. Youâ€™ll get access to a fully equipped kitchen, bathroom and separate toilet which will be shared with other guests so please be respectful. There is also decent sized swimming pool at the back of the house which you can enjoy during your stay."/>
    <m/>
    <s v="https://a0.muscache.com/pictures/miso/Hosting-925075164135993321/original/2b8fc417-f48e-4e10-b698-646672e1bb07.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19235899999997"/>
    <n v="151.2366332"/>
    <s v="Private room in home"/>
    <s v="Private room"/>
    <n v="1"/>
    <n v="1.5"/>
    <s v="1.5 shared baths"/>
    <n v="1"/>
    <n v="1"/>
    <s v="[&quot;Wifi&quot;, &quot;Self check-in&quot;, &quot;Smoke alarm&quot;, &quot;Fire extinguisher&quot;, &quot;Dedicated workspace&quot;, &quot;Pool&quot;, &quot;Kitchen&quot;, &quot;Washer&quot;, &quot;Lockbox&quot;, &quot;Lock on bedroom door&quot;, &quot;Hot tub&quot;, &quot;First aid kit&quot;, &quot;Outdoor shower&quot;, &quot;Carbon monoxide alarm&quot;]"/>
    <x v="202"/>
    <n v="14"/>
    <n v="365"/>
    <n v="14"/>
    <n v="14"/>
    <n v="365"/>
    <n v="365"/>
    <n v="14"/>
    <n v="365"/>
    <m/>
    <s v="t"/>
    <n v="30"/>
    <n v="60"/>
    <n v="90"/>
    <n v="365"/>
    <d v="2025-03-03T00:00:00"/>
    <n v="4"/>
    <n v="1"/>
    <n v="0"/>
    <n v="304"/>
    <n v="1"/>
    <n v="28"/>
    <n v="3640"/>
    <d v="2023-07-30T00:00:00"/>
    <d v="2024-05-21T00:00:00"/>
    <x v="41"/>
    <n v="5"/>
    <n v="4.5"/>
    <n v="5"/>
    <n v="5"/>
    <n v="4.5"/>
    <n v="4"/>
    <s v="PID-STRA-53398"/>
    <s v="f"/>
    <n v="23"/>
    <n v="0"/>
    <n v="23"/>
    <n v="0"/>
    <n v="0.21"/>
  </r>
  <r>
    <s v="925080960925401521"/>
    <s v="https://www.airbnb.com/rooms/925080960925401521"/>
    <n v="20250303043221"/>
    <d v="2025-03-03T00:00:00"/>
    <s v="city scrape"/>
    <s v="Room No1 - next to UNSW/Hospital"/>
    <s v="Literally next to the UNSW and Prince of Wales Hospital - this peaceful and centrally located place has everything you need.  30min from CBD by public transport that is easily accessible near the property and  2km from Coogee Beach. Youâ€™ll get access to a fully equipped kitchen, bathroom and separate toilet which will be shared with other guests so please be respectful. There is also decent sized swimming pool at the back of the house which you can enjoy during your stay."/>
    <m/>
    <s v="https://a0.muscache.com/pictures/miso/Hosting-925080960925401521/original/8f57d3f1-884f-4025-bfd0-a4f9a6274a25.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19235899999997"/>
    <n v="151.2366332"/>
    <s v="Private room in home"/>
    <s v="Private room"/>
    <n v="1"/>
    <n v="1.5"/>
    <s v="1.5 baths"/>
    <n v="1"/>
    <n v="1"/>
    <s v="[&quot;Luggage dropoff allowed&quot;, &quot;Smoke alarm&quot;, &quot;Fire extinguisher&quot;, &quot;Cooking basics&quot;, &quot;Dishes and silverware&quot;, &quot;Cleaning products&quot;, &quot;Microwave&quot;, &quot;Body soap&quot;, &quot;Toaster&quot;, &quot;Rice maker&quot;, &quot;Outdoor shower&quot;, &quot;Single oven&quot;, &quot;Freezer&quot;, &quot;Wifi&quot;, &quot;Bathtub&quot;, &quot;Wine glasses&quot;, &quot;Dedicated workspace&quot;, &quot;Single level home&quot;, &quot;Essentials&quot;, &quot;Washer&quot;, &quot;Room-darkening shades&quot;, &quot;First aid kit&quot;, &quot;Extra pillows and blankets&quot;, &quot;Carbon monoxide alarm&quot;, &quot;Shower gel&quot;, &quot;Shampoo&quot;, &quot;Kitchen&quot;, &quot;Hot water&quot;, &quot;Long term stays allowed&quot;, &quot;Shared patio or balcony&quot;, &quot;Lockbox&quot;, &quot;Clothing storage: wardrobe&quot;, &quot;Shared backyard \u2013 Fully fenced&quot;, &quot;Self check-in&quot;, &quot;Hangers&quot;, &quot;Bed linens&quot;, &quot;Fisher and Paykel refrigerator&quot;, &quot;Hot water kettle&quot;, &quot;Pool&quot;, &quot;Coffee maker: espresso machine&quot;, &quot;Hot tub&quot;, &quot;Electric stove&quot;]"/>
    <x v="47"/>
    <n v="14"/>
    <n v="365"/>
    <n v="14"/>
    <n v="14"/>
    <n v="365"/>
    <n v="365"/>
    <n v="14"/>
    <n v="365"/>
    <m/>
    <s v="t"/>
    <n v="30"/>
    <n v="60"/>
    <n v="90"/>
    <n v="365"/>
    <d v="2025-03-03T00:00:00"/>
    <n v="3"/>
    <n v="0"/>
    <n v="0"/>
    <n v="304"/>
    <n v="1"/>
    <n v="0"/>
    <n v="0"/>
    <d v="2023-07-17T00:00:00"/>
    <d v="2024-01-22T00:00:00"/>
    <x v="15"/>
    <n v="5"/>
    <n v="5"/>
    <n v="5"/>
    <n v="5"/>
    <n v="5"/>
    <n v="5"/>
    <s v="PID-STRA-53398"/>
    <s v="f"/>
    <n v="23"/>
    <n v="0"/>
    <n v="23"/>
    <n v="0"/>
    <n v="0.15"/>
  </r>
  <r>
    <s v="925095353507405164"/>
    <s v="https://www.airbnb.com/rooms/925095353507405164"/>
    <n v="20250303043221"/>
    <d v="2025-03-03T00:00:00"/>
    <s v="city scrape"/>
    <s v="Relaxed 1BR Apartment w/ Courtyard in Bondi"/>
    <s v="Welcome to your tranquil escape in the heart of Bondi Beach, where contemporary living blends effortlessly with coastal charm. This stylish one-bedroom apartment is designed for comfort and ease, offering an open-plan layout that seamlessly connects the kitchen, dining, and living areas."/>
    <s v="The apartment is situated on Jaques Avenue and is only a two-minute walk from Bondi Beach. This luxurious apartment is surrounded by Bondi Beach's top-notch retail stores and food establishments."/>
    <s v="https://a0.muscache.com/pictures/miso/Hosting-925095353507405164/original/d29aa9f0-a143-4667-919d-897e93e2a4b6.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1467599999999"/>
    <n v="151.27279970000001"/>
    <s v="Entire rental unit"/>
    <s v="Entire home/apt"/>
    <n v="2"/>
    <n v="1"/>
    <s v="1 bath"/>
    <n v="1"/>
    <n v="1"/>
    <s v="[&quot;Coffee maker: Nespresso&quot;, &quot;Outdoor furniture&quot;, &quot;Dishwasher&quot;, &quot;Smoke alarm&quot;, &quot;Fire extinguisher&quot;, &quot;Cooking basics&quot;, &quot;Dishes and silverware&quot;, &quot;Private backyard \u2013 Fully fenced&quot;, &quot;Baking sheet&quot;, &quot;Outdoor dining area&quot;, &quot;Cleaning available during stay&quot;, &quot;Cleaning products&quot;, &quot;55 inch HDTV with Amazon Prime Video, Apple TV, Disney+, HBO Max, Hulu, Netflix, Roku&quot;, &quot;Board games&quot;, &quot;Microwave&quot;, &quot;Toaster&quot;, &quot;Laundromat nearby&quot;, &quot;Free street parking&quot;, &quot;Vitality body soap&quot;, &quot;Fisher&amp;Paykel stainless steel oven&quot;, &quot;Hair dryer&quot;, &quot;Freezer&quot;, &quot;Iron&quot;, &quot;Central heating&quot;, &quot;Wifi&quot;, &quot;Wine glasses&quot;, &quot;Stainless steel gas stove&quot;, &quot;Dedicated workspace&quot;, &quot;Dining table&quot;, &quot;Ethernet connection&quot;, &quot;Single level home&quot;, &quot;Essentials&quot;, &quot;Samsung refrigerator&quot;, &quot;First aid kit&quot;, &quot;Extra pillows and blankets&quot;, &quot;Carbon monoxide alarm&quot;, &quot;Clothing storage: closet and wardrobe&quot;, &quot;Vitality conditioner&quot;, &quot;Free washer \u2013 In unit&quot;, &quot;Free dryer \u2013 In unit&quot;, &quot;Elevator&quot;, &quot;Shower gel&quot;, &quot;Crib&quot;, &quot;Kitchen&quot;, &quot;Hot water&quot;, &quot;Long term stays allowed&quot;, &quot;Paid parking garage off premises&quot;, &quot;Lockbox&quot;, &quot;Drying rack for clothing&quot;, &quot;Booster seat high chair - available upon request&quot;, &quot;Portable heater&quot;, &quot;Coffee&quot;, &quot;Central air conditioning&quot;, &quot;Self check-in&quot;, &quot;Hangers&quot;, &quot;Bed linens&quot;, &quot;Hot water kettle&quot;, &quot;Private patio or balcony&quot;, &quot;Books and reading material&quot;, &quot;Pack \u2019n play/Travel crib - available upon request&quot;, &quot;Vitality shampoo&quot;]"/>
    <x v="69"/>
    <n v="2"/>
    <n v="1124"/>
    <n v="2"/>
    <n v="5"/>
    <n v="1125"/>
    <n v="1125"/>
    <n v="3.8"/>
    <n v="1125"/>
    <m/>
    <s v="t"/>
    <n v="9"/>
    <n v="30"/>
    <n v="54"/>
    <n v="302"/>
    <d v="2025-03-03T00:00:00"/>
    <n v="43"/>
    <n v="30"/>
    <n v="3"/>
    <n v="268"/>
    <n v="33"/>
    <n v="180"/>
    <n v="61020"/>
    <d v="2023-09-26T00:00:00"/>
    <d v="2025-02-18T00:00:00"/>
    <x v="5"/>
    <n v="4.8099999999999996"/>
    <n v="4.79"/>
    <n v="4.8600000000000003"/>
    <n v="4.9800000000000004"/>
    <n v="4.95"/>
    <n v="4.7699999999999996"/>
    <s v="PID-STRA-53654"/>
    <s v="f"/>
    <n v="36"/>
    <n v="36"/>
    <n v="0"/>
    <n v="0"/>
    <n v="2.46"/>
  </r>
  <r>
    <s v="925134396839698509"/>
    <s v="https://www.airbnb.com/rooms/925134396839698509"/>
    <n v="20250303043221"/>
    <d v="2025-03-03T00:00:00"/>
    <s v="city scrape"/>
    <s v="Room No3 next to UNSW/Hospital"/>
    <s v="Literally next to the UNSW and Prince of Wales Hospital - this peaceful and centrally located place has everything you need.  30min from CBD by public transport that is easily accessible near the property and  2km from Coogee Beach. Youâ€™ll get access to a fully equipped kitchen, bathroom and separate toilet which will be shared with other guests so please be respectful. There is also decent sized swimming pool at the back of the house which you can enjoy during your stay."/>
    <m/>
    <s v="https://a0.muscache.com/pictures/0e7ab3cc-bbdf-455a-9895-c4a9a5984021.jp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19880082068701"/>
    <s v="151.2358504733479"/>
    <s v="Private room in home"/>
    <s v="Private room"/>
    <n v="1"/>
    <n v="1.5"/>
    <s v="1.5 baths"/>
    <n v="1"/>
    <n v="1"/>
    <s v="[&quot;Outdoor furniture&quot;, &quot;Luggage dropoff allowed&quot;, &quot;Smoke alarm&quot;, &quot;Fire extinguisher&quot;, &quot;Cooking basics&quot;, &quot;Dishes and silverware&quot;, &quot;Outdoor dining area&quot;, &quot;Cleaning products&quot;, &quot;Microwave&quot;, &quot;Toaster&quot;, &quot;Rice maker&quot;, &quot;Laundromat nearby&quot;, &quot;Outdoor shower&quot;, &quot;Single oven&quot;, &quot;Hair dryer&quot;, &quot;Freezer&quot;, &quot;Iron&quot;, &quot;Wifi&quot;, &quot;Bathtub&quot;, &quot;Dedicated workspace&quot;, &quot;Single level home&quot;, &quot;Essentials&quot;, &quot;Washer&quot;, &quot;Room-darkening shades&quot;, &quot;First aid kit&quot;, &quot;Carbon monoxide alarm&quot;, &quot;Kitchen&quot;, &quot;Hot water&quot;, &quot;Long term stays allowed&quot;, &quot;Shared backyard \u2013 Fully fenced&quot;, &quot;Coffee&quot;, &quot;Free dryer \u2013 In building&quot;, &quot;Bed linens&quot;, &quot;Fisher and Paykel refrigerator&quot;, &quot;Hot water kettle&quot;, &quot;Private patio or balcony&quot;, &quot;Pool&quot;, &quot;Coffee maker: espresso machine&quot;, &quot;Hot tub&quot;, &quot;Electric stove&quot;]"/>
    <x v="238"/>
    <n v="14"/>
    <n v="365"/>
    <n v="14"/>
    <n v="14"/>
    <n v="365"/>
    <n v="365"/>
    <n v="14"/>
    <n v="365"/>
    <m/>
    <s v="t"/>
    <n v="30"/>
    <n v="60"/>
    <n v="90"/>
    <n v="365"/>
    <d v="2025-03-03T00:00:00"/>
    <n v="11"/>
    <n v="3"/>
    <n v="0"/>
    <n v="304"/>
    <n v="4"/>
    <n v="84"/>
    <n v="9576"/>
    <d v="2023-07-12T00:00:00"/>
    <d v="2024-06-12T00:00:00"/>
    <x v="69"/>
    <n v="4.55"/>
    <n v="3.91"/>
    <n v="4.91"/>
    <n v="4.6399999999999997"/>
    <n v="4.82"/>
    <n v="4.09"/>
    <s v="PID-STRA-53398"/>
    <s v="f"/>
    <n v="23"/>
    <n v="0"/>
    <n v="23"/>
    <n v="0"/>
    <n v="0.55000000000000004"/>
  </r>
  <r>
    <s v="928519106385832226"/>
    <s v="https://www.airbnb.com/rooms/928519106385832226"/>
    <n v="20250303043221"/>
    <d v="2025-03-03T00:00:00"/>
    <s v="city scrape"/>
    <s v="Western Sunshine Art Home"/>
    <s v="This stylish property is ideal for office workers, students, or travelers. The rooms are clean and have large Windows with views to connected to the balcony. Guests will use their own separate modern bathroom and shower. The transportation is very convenient, 2 minute's walk from train station. There is a shopping mall, Woolworth, and some great restaurants on ground floor. A large swimming pool and library in Granville Center. Life is convenient and comfortable here."/>
    <m/>
    <s v="https://a0.muscache.com/pictures/hosting/Hosting-U3RheVN1cHBseUxpc3Rpbmc6OTI4NTE5MTA2Mzg1ODMyMjI2/original/795ef1ed-032d-4c70-a563-cc3d30d33b46.jpeg"/>
    <n v="277223748"/>
    <s v="https://www.airbnb.com/users/show/277223748"/>
    <s v="Aimee"/>
    <d v="2019-07-18T00:00:00"/>
    <s v="Granville, Australia"/>
    <m/>
    <s v="within an hour"/>
    <n v="1"/>
    <n v="0.98"/>
    <s v="t"/>
    <s v="https://a0.muscache.com/im/pictures/user/User-277223748/original/a0fe604f-bf2b-470c-89fe-36e1a02bd4be.jpeg?aki_policy=profile_small"/>
    <s v="https://a0.muscache.com/im/pictures/user/User-277223748/original/a0fe604f-bf2b-470c-89fe-36e1a02bd4be.jpeg?aki_policy=profile_x_medium"/>
    <m/>
    <n v="2"/>
    <n v="2"/>
    <s v="['phone']"/>
    <s v="t"/>
    <s v="t"/>
    <m/>
    <x v="9"/>
    <m/>
    <n v="-33.832079899999997"/>
    <n v="151.01281969999999"/>
    <s v="Private room in rental unit"/>
    <s v="Private room"/>
    <n v="2"/>
    <n v="1"/>
    <s v="1 private bath"/>
    <n v="1"/>
    <n v="1"/>
    <s v="[&quot;Dishwasher&quot;, &quot;Smoke alarm&quot;, &quot;Cooking basics&quot;, &quot;Dishes and silverware&quot;, &quot;Host greets you&quot;, &quot;Refrigerator&quot;, &quot;Microwave&quot;, &quot;Body soap&quot;, &quot;Hair dryer&quot;, &quot;Iron&quot;, &quot;Clothing storage: closet&quot;, &quot;Wifi&quot;, &quot;Free parking on premises&quot;, &quot;Dedicated workspace&quot;, &quot;Heating - split type ductless system&quot;, &quot;Essentials&quot;, &quot;Washer&quot;, &quot;Room-darkening shades&quot;, &quot;TV&quot;, &quot;Carbon monoxide alarm&quot;, &quot;Oven&quot;, &quot;Dryer&quot;, &quot;Elevator&quot;, &quot;Shower gel&quot;, &quot;Shampoo&quot;, &quot;Kitchen&quot;, &quot;Hot water&quot;, &quot;Air conditioning&quot;, &quot;Lockbox&quot;, &quot;Self check-in&quot;, &quot;City skyline view&quot;, &quot;Hangers&quot;, &quot;Exercise equipment&quot;, &quot;Hot water kettle&quot;]"/>
    <x v="279"/>
    <n v="3"/>
    <n v="365"/>
    <n v="2"/>
    <n v="2"/>
    <n v="1125"/>
    <n v="1125"/>
    <n v="2"/>
    <n v="1125"/>
    <m/>
    <s v="t"/>
    <n v="15"/>
    <n v="43"/>
    <n v="53"/>
    <n v="53"/>
    <d v="2025-03-03T00:00:00"/>
    <n v="41"/>
    <n v="24"/>
    <n v="1"/>
    <n v="53"/>
    <n v="27"/>
    <n v="144"/>
    <n v="15552"/>
    <d v="2023-09-11T00:00:00"/>
    <d v="2025-02-09T00:00:00"/>
    <x v="20"/>
    <n v="4.95"/>
    <n v="4.9800000000000004"/>
    <n v="4.93"/>
    <n v="5"/>
    <n v="4.88"/>
    <n v="4.93"/>
    <s v="Exempt"/>
    <s v="t"/>
    <n v="2"/>
    <n v="0"/>
    <n v="2"/>
    <n v="0"/>
    <n v="2.2799999999999998"/>
  </r>
  <r>
    <s v="928570650283550130"/>
    <s v="https://www.airbnb.com/rooms/928570650283550130"/>
    <n v="20250303043221"/>
    <d v="2025-03-03T00:00:00"/>
    <s v="city scrape"/>
    <s v="Huge stylish home in the shire"/>
    <s v="This stylish place to stay is perfect for group trips.&lt;br /&gt;&lt;br /&gt;4 large bedrooms, ducted A/C throughout, cosy gas fireplace for cooler nights, open plan living with stylish furniture, gorgeous pool in a sun trapped yard, alfresco kitchen and BBQ, state of the art appliances, WIFI. Washing machine &amp; dryer in laundry, childrens room with king single + single trundle, 2 desk spaces. Fab location for walks, swimming, beaches, restaurants, trains, buses and cafes within walking distance. Undercover parking."/>
    <s v="Waterside neighbourhood, close to national park, beaches, port hacking river."/>
    <s v="https://a0.muscache.com/pictures/miso/Hosting-928570650283550130/original/93584386-49ae-4266-ae15-c282ea011a45.jpeg"/>
    <n v="4732220"/>
    <s v="https://www.airbnb.com/users/show/4732220"/>
    <s v="Brooke"/>
    <d v="2013-01-17T00:00:00"/>
    <s v="Bondi Beach, Australia"/>
    <s v="Sydney eastern suburbs, paddington"/>
    <s v="within a day"/>
    <n v="1"/>
    <n v="0.33"/>
    <s v="f"/>
    <s v="https://a0.muscache.com/im/users/4732220/profile_pic/1439026355/original.jpg?aki_policy=profile_small"/>
    <s v="https://a0.muscache.com/im/users/4732220/profile_pic/1439026355/original.jpg?aki_policy=profile_x_medium"/>
    <m/>
    <n v="1"/>
    <n v="1"/>
    <s v="['email', 'phone']"/>
    <s v="t"/>
    <s v="t"/>
    <s v="Neighborhood highlights"/>
    <x v="2"/>
    <m/>
    <n v="-34.054406200000003"/>
    <n v="151.11362819999999"/>
    <s v="Entire home"/>
    <s v="Entire home/apt"/>
    <n v="8"/>
    <n v="1.5"/>
    <s v="1.5 baths"/>
    <n v="4"/>
    <n v="5"/>
    <s v="[&quot;Coffee maker: Nespresso&quot;, &quot;Smoke alarm&quot;, &quot;Smeg stainless steel double oven&quot;, &quot;Ceiling fan&quot;, &quot;Dishes and silverware&quot;, &quot;Board games&quot;, &quot;Toaster&quot;, &quot;Baby monitor - available upon request&quot;, &quot;Wifi&quot;, &quot;Dining table&quot;, &quot;Washer&quot;, &quot;Baby bath&quot;, &quot;Backyard&quot;, &quot;Shower gel&quot;, &quot;High chair - available upon request&quot;, &quot;BBQ grill&quot;, &quot;Bed linens&quot;, &quot;Indoor fireplace: gas&quot;, &quot;Cooking basics&quot;, &quot;Baking sheet&quot;, &quot;Cleaning products&quot;, &quot;Free street parking&quot;, &quot;Iron&quot;, &quot;Barbecue utensils&quot;, &quot;Dedicated workspace&quot;, &quot;Essentials&quot;, &quot;Kitchen&quot;, &quot;Smeg induction stove&quot;, &quot;Air conditioning&quot;, &quot;Private pool&quot;, &quot;Exercise equipment: stationary bike&quot;, &quot;Outdoor dining area&quot;, &quot;Private entrance&quot;, &quot;Refrigerator&quot;, &quot;Cleaning available during stay&quot;, &quot;Microwave&quot;, &quot;Laundromat nearby&quot;, &quot;Sun loungers&quot;, &quot;Hair dryer&quot;, &quot;Freezer&quot;, &quot;Central heating&quot;, &quot;Wine glasses&quot;, &quot;Bathtub&quot;, &quot;Free parking on premises&quot;, &quot;Babysitter recommendations&quot;, &quot;Conditioner&quot;, &quot;Crib - available upon request&quot;, &quot;First aid kit&quot;, &quot;Extra pillows and blankets&quot;, &quot;Baby safety gates&quot;, &quot;Record player&quot;, &quot;Hot water&quot;, &quot;Changing table - available upon request&quot;, &quot;Drying rack for clothing&quot;, &quot;Portable heater&quot;, &quot;Coffee&quot;, &quot;Books and reading material&quot;, &quot;Mini fridge&quot;, &quot;Aesop  body soap&quot;, &quot;Fire pit&quot;, &quot;Blender&quot;, &quot;Outdoor furniture&quot;, &quot;Luggage dropoff allowed&quot;, &quot;Outdoor kitchen&quot;, &quot;TV with Amazon Prime Video, Apple TV, Disney+, Netflix, premium cable&quot;, &quot;Heating - split type ductless system&quot;, &quot;Room-darkening shades&quot;, &quot;Pool view&quot;, &quot;Children\u2019s books and toys for ages 0-2 years old and 2-5 years old&quot;, &quot;Beach essentials&quot;, &quot;Free dryer \u2013 In unit&quot;, &quot;Children\u2019s dinnerware&quot;, &quot;Shampoo&quot;, &quot;Long term stays allowed&quot;, &quot;Lockbox&quot;, &quot;Clothing storage: wardrobe&quot;, &quot;Self check-in&quot;, &quot;Hangers&quot;, &quot;Hot water kettle&quot;, &quot;Private patio or balcony&quot;, &quot;Sound system with Bluetooth and aux&quot;, &quot;Bay view&quot;]"/>
    <x v="464"/>
    <n v="90"/>
    <n v="100"/>
    <n v="5"/>
    <n v="90"/>
    <n v="100"/>
    <n v="100"/>
    <n v="78.099999999999994"/>
    <n v="100"/>
    <m/>
    <s v="t"/>
    <n v="0"/>
    <n v="23"/>
    <n v="23"/>
    <n v="130"/>
    <d v="2025-03-03T00:00:00"/>
    <n v="7"/>
    <n v="4"/>
    <n v="0"/>
    <n v="69"/>
    <n v="6"/>
    <n v="255"/>
    <n v="169575"/>
    <d v="2023-12-27T00:00:00"/>
    <d v="2024-12-28T00:00:00"/>
    <x v="17"/>
    <n v="4.43"/>
    <n v="4.43"/>
    <n v="4.8600000000000003"/>
    <n v="4.8600000000000003"/>
    <n v="4.71"/>
    <n v="4.1399999999999997"/>
    <s v="PID-STRA-53831"/>
    <s v="f"/>
    <n v="1"/>
    <n v="1"/>
    <n v="0"/>
    <n v="0"/>
    <n v="0.48"/>
  </r>
  <r>
    <s v="928647041983038326"/>
    <s v="https://www.airbnb.com/rooms/928647041983038326"/>
    <n v="20250303043221"/>
    <d v="2025-03-03T00:00:00"/>
    <s v="city scrape"/>
    <s v="Stunning waterfront pool house with steam room"/>
    <s v="Youâ€™ll be charmed by our self-contained pool house in the lower north shore. You are right at the harbours edge, hear the water lapping the rocks at night or from the Japanese bath. use the steam room then dive straight into the pool from the pool house edge. &lt;br /&gt;Find us at Dreaming Luxury Rentals"/>
    <s v="Nautical activities abound from this extraordinary location. With direct access to the harbour you can utilise one of our kayaks or enjoy walks and swimming, coffee, lunch, dinner at Balmoral Beach. We are on the cusp of Neutral Bay, Cremorne and of course Mosman."/>
    <s v="https://a0.muscache.com/pictures/miso/Hosting-928647041983038326/original/da44fd19-21bc-464d-a920-a2875d0691ce.png"/>
    <n v="523366221"/>
    <s v="https://www.airbnb.com/users/show/523366221"/>
    <s v="Philip"/>
    <d v="2023-07-02T00:00:00"/>
    <s v="Mosman, Australia"/>
    <m/>
    <s v="within a day"/>
    <n v="0.7"/>
    <n v="0.52"/>
    <s v="f"/>
    <s v="https://a0.muscache.com/im/pictures/user/bfb033aa-fb82-494c-a1dd-fd27dba689c0.jpg?aki_policy=profile_small"/>
    <s v="https://a0.muscache.com/im/pictures/user/bfb033aa-fb82-494c-a1dd-fd27dba689c0.jpg?aki_policy=profile_x_medium"/>
    <m/>
    <n v="3"/>
    <n v="4"/>
    <s v="['email', 'phone']"/>
    <s v="t"/>
    <s v="t"/>
    <s v="Neighborhood highlights"/>
    <x v="4"/>
    <m/>
    <n v="-33.816560000000003"/>
    <n v="151.23511999999999"/>
    <s v="Private room in home"/>
    <s v="Private room"/>
    <n v="2"/>
    <n v="1"/>
    <s v="1 bath"/>
    <n v="1"/>
    <n v="1"/>
    <s v="[&quot;Portable heater&quot;, &quot;Pets allowed&quot;, &quot;Free parking on premises&quot;, &quot;Window AC unit&quot;, &quot;Dedicated workspace&quot;, &quot;Harbor view&quot;, &quot;Kitchen&quot;, &quot;Pool&quot;, &quot;TV&quot;, &quot;Hot tub&quot;]"/>
    <x v="523"/>
    <n v="2"/>
    <n v="90"/>
    <n v="2"/>
    <n v="2"/>
    <n v="90"/>
    <n v="90"/>
    <n v="2"/>
    <n v="90"/>
    <m/>
    <s v="t"/>
    <n v="26"/>
    <n v="56"/>
    <n v="86"/>
    <n v="357"/>
    <d v="2025-03-03T00:00:00"/>
    <n v="16"/>
    <n v="9"/>
    <n v="0"/>
    <n v="298"/>
    <n v="11"/>
    <n v="54"/>
    <n v="19764"/>
    <d v="2023-08-28T00:00:00"/>
    <d v="2024-11-23T00:00:00"/>
    <x v="13"/>
    <n v="4.9400000000000004"/>
    <n v="4.8099999999999996"/>
    <n v="5"/>
    <n v="5"/>
    <n v="4.88"/>
    <n v="4.9400000000000004"/>
    <s v="PID-STRA-28403"/>
    <s v="f"/>
    <n v="3"/>
    <n v="2"/>
    <n v="1"/>
    <n v="0"/>
    <n v="0.87"/>
  </r>
  <r>
    <s v="928650120882704670"/>
    <s v="https://www.airbnb.com/rooms/928650120882704670"/>
    <n v="20250303043221"/>
    <d v="2025-03-03T00:00:00"/>
    <s v="city scrape"/>
    <s v="Entire 2 bed &amp; 2 bath apartment in Darling Harbour"/>
    <s v="This place is at the iconic Darling Harbour in Sydney with all the amenities close to it. It has resort style facilities like roof top heated pool, gym, spa, sauna, 24/7 concierge and panoramic view of city skyline from the rooftop. &lt;br /&gt;It is at walking distance from the best cafes and restaurants Sydney has to offer.&lt;br /&gt;It is 5 mins walk to ICC Sydney and it is 10 mins walk from the Sydney CBD which makes it perfect place to stay with all the convenience but also away from the city noise."/>
    <m/>
    <s v="https://a0.muscache.com/pictures/miso/Hosting-902023756345162421/original/dae8e0b0-e0c8-4e57-b977-f5cc98eb6c6e.png"/>
    <n v="71632347"/>
    <s v="https://www.airbnb.com/users/show/71632347"/>
    <s v="Vinayak"/>
    <d v="2016-05-12T00:00:00"/>
    <s v="New South Wales, Australia"/>
    <m/>
    <s v="within an hour"/>
    <n v="1"/>
    <n v="0.94"/>
    <s v="t"/>
    <s v="https://a0.muscache.com/im/pictures/user/User-71632347/original/53b4467b-8278-4f0e-a7d9-2341eea7f6f5.jpeg?aki_policy=profile_small"/>
    <s v="https://a0.muscache.com/im/pictures/user/User-71632347/original/53b4467b-8278-4f0e-a7d9-2341eea7f6f5.jpeg?aki_policy=profile_x_medium"/>
    <m/>
    <n v="1"/>
    <n v="2"/>
    <s v="['email', 'phone']"/>
    <s v="t"/>
    <s v="t"/>
    <m/>
    <x v="1"/>
    <m/>
    <n v="-33.870240000000003"/>
    <n v="151.19879"/>
    <s v="Entire rental unit"/>
    <s v="Entire home/apt"/>
    <n v="6"/>
    <n v="2"/>
    <s v="2 baths"/>
    <n v="2"/>
    <n v="3"/>
    <s v="[&quot;Outdoor furniture&quot;, &quot;Shared pool&quot;, &quot;Dishwasher&quot;, &quot;Smoke alarm&quot;, &quot;Cooking basics&quot;, &quot;Outdoor dining area&quot;, &quot;Dishes and silverware&quot;, &quot;Refrigerator&quot;, &quot;Cleaning products&quot;, &quot;Heating&quot;, &quot;Microwave&quot;, &quot;Body soap&quot;, &quot;Toaster&quot;, &quot;Building staff&quot;, &quot;Sun loungers&quot;, &quot;Hair dryer&quot;, &quot;Freezer&quot;, &quot;Iron&quot;, &quot;Wifi&quot;, &quot;Bathtub&quot;, &quot;Wine glasses&quot;, &quot;Dedicated workspace&quot;, &quot;Dining table&quot;, &quot;Single level home&quot;, &quot;Essentials&quot;, &quot;Washer&quot;, &quot;Room-darkening shades&quot;, &quot;TV&quot;, &quot;Waterfront&quot;, &quot;Extra pillows and blankets&quot;, &quot;Free residential garage on premises \u2013 1 space&quot;, &quot;Oven&quot;, &quot;Dryer&quot;, &quot;Shared sauna&quot;, &quot;Elevator&quot;, &quot;Shower gel&quot;, &quot;Kitchen&quot;, &quot;Hot water&quot;, &quot;Long term stays allowed&quot;, &quot;Air conditioning&quot;, &quot;Patio or balcony&quot;, &quot;Drying rack for clothing&quot;, &quot;Coffee&quot;, &quot;Self check-in&quot;, &quot;City skyline view&quot;, &quot;Hangers&quot;, &quot;Shared hot tub&quot;, &quot;Exercise equipment&quot;, &quot;Shared gym in building&quot;, &quot;Bed linens&quot;, &quot;Harbor view&quot;, &quot;Hot water kettle&quot;, &quot;Smoking allowed&quot;, &quot;Clothing storage&quot;]"/>
    <x v="456"/>
    <n v="1"/>
    <n v="90"/>
    <n v="1"/>
    <n v="1"/>
    <n v="90"/>
    <n v="90"/>
    <n v="1"/>
    <n v="90"/>
    <m/>
    <s v="t"/>
    <n v="3"/>
    <n v="7"/>
    <n v="19"/>
    <n v="118"/>
    <d v="2025-03-03T00:00:00"/>
    <n v="119"/>
    <n v="66"/>
    <n v="3"/>
    <n v="118"/>
    <n v="71"/>
    <n v="255"/>
    <n v="83130"/>
    <d v="2023-07-20T00:00:00"/>
    <d v="2025-02-11T00:00:00"/>
    <x v="21"/>
    <n v="4.72"/>
    <n v="4.7300000000000004"/>
    <n v="4.91"/>
    <n v="4.92"/>
    <n v="4.96"/>
    <n v="4.67"/>
    <s v="PID-STRA-52561"/>
    <s v="f"/>
    <n v="1"/>
    <n v="1"/>
    <n v="0"/>
    <n v="0"/>
    <n v="6.02"/>
  </r>
  <r>
    <s v="928688819838915319"/>
    <s v="https://www.airbnb.com/rooms/928688819838915319"/>
    <n v="20250303043221"/>
    <d v="2025-03-03T00:00:00"/>
    <s v="city scrape"/>
    <s v="Own Queen Bedroom and Bathroom in Shared Apartment"/>
    <s v="Welcome to our apartment in the heart of Sydney! Situated in a central location, 15min from airport and CBD, the Airbnb offers a peaceful environment where you can relax and recharge during your stay.&lt;br /&gt;&lt;br /&gt;Your hosts, a young and welcoming couple, will be there to ensure your comfort throughout your stay.&lt;br /&gt;&lt;br /&gt;The room has all the amenities you might need equipped with a comfortable queen-sized bed.&lt;br /&gt;Experience Sydney from a central location while enjoying a peaceful, friendly and welcoming environment."/>
    <s v="10-15 min drive to the airport, the city centre and popular beaches.&lt;br /&gt;Wide variety of restaurants, supermarkets, shopping malls, parks and entertainment at walking distance. &lt;br /&gt;Quiet and homely environment making you feel at home, away from home. &lt;br /&gt;Public transport via Bus, Metro, Tram and Train available in the neighbourhood."/>
    <s v="https://a0.muscache.com/pictures/hosting/Hosting-928688819838915319/original/35f5bde1-fd72-4394-b6b3-d214c26ef0a1.jpeg"/>
    <n v="328416725"/>
    <s v="https://www.airbnb.com/users/show/328416725"/>
    <s v="Melanie"/>
    <d v="2020-01-17T00:00:00"/>
    <s v="Sydney, Australia"/>
    <s v="I am studying Software Engineering (AI) - at Torrens University"/>
    <s v="within an hour"/>
    <n v="1"/>
    <n v="0.99"/>
    <s v="t"/>
    <s v="https://a0.muscache.com/im/pictures/user/User-328416725/original/42216834-3d66-4f13-aa0f-fe1786282c29.jpeg?aki_policy=profile_small"/>
    <s v="https://a0.muscache.com/im/pictures/user/User-328416725/original/42216834-3d66-4f13-aa0f-fe1786282c29.jpeg?aki_policy=profile_x_medium"/>
    <m/>
    <n v="1"/>
    <n v="1"/>
    <s v="['email', 'phone']"/>
    <s v="t"/>
    <s v="t"/>
    <s v="Neighborhood highlights"/>
    <x v="1"/>
    <m/>
    <n v="-33.901295057511099"/>
    <n v="151.210711997576"/>
    <s v="Private room in rental unit"/>
    <s v="Private room"/>
    <n v="2"/>
    <n v="1"/>
    <s v="1 private bath"/>
    <n v="1"/>
    <n v="1"/>
    <s v="[&quot;Sound system&quot;, &quot;Coffee maker: Nespresso&quot;, &quot;Blender&quot;, &quot;Outdoor furniture&quot;, &quot;Dishwasher&quot;, &quot;Smoke alarm&quot;, &quot;Luggage dropoff allowed&quot;, &quot;Cooking basics&quot;, &quot;Outdoor dining area&quot;, &quot;Dishes and silverware&quot;, &quot;Baking sheet&quot;, &quot;Private entrance&quot;, &quot;Safe&quot;, &quot;Refrigerator&quot;, &quot;Cleaning products&quot;, &quot;Host greets you&quot;, &quot;Free street parking&quot;, &quot;Board games&quot;, &quot;Body soap&quot;, &quot;Microwave&quot;, &quot;51 inch HDTV with Chromecast, Netflix&quot;, &quot;Toaster&quot;, &quot;Rice maker&quot;, &quot;Hair dryer&quot;, &quot;Freezer&quot;, &quot;Iron&quot;, &quot;Wine glasses&quot;, &quot;Barbecue utensils&quot;, &quot;Stainless steel gas stove&quot;, &quot;Dedicated workspace&quot;, &quot;Stainless steel double oven&quot;, &quot;Park view&quot;, &quot;Portable fans&quot;, &quot;AC - split type ductless system&quot;, &quot;Heating - split type ductless system&quot;, &quot;Room-darkening shades&quot;, &quot;Dining table&quot;, &quot;Shared BBQ grill: electric&quot;, &quot;Garden view&quot;, &quot;Conditioner&quot;, &quot;Single level home&quot;, &quot;First aid kit&quot;, &quot;Fast wifi \u2013 102 Mbps&quot;, &quot;Extra pillows and blankets&quot;, &quot;Exterior security cameras on property&quot;, &quot;Elevator&quot;, &quot;Shampoo&quot;, &quot;Kitchen&quot;, &quot;Hot water&quot;, &quot;Paid dryer \u2013 In unit&quot;, &quot;Paid washer \u2013 In unit&quot;, &quot;Drying rack for clothing&quot;, &quot;Clothing storage: wardrobe&quot;, &quot;Coffee&quot;, &quot;City skyline view&quot;, &quot;Hangers&quot;, &quot;Housekeeping - available at extra cost&quot;, &quot;Bed linens&quot;, &quot;Hot water kettle&quot;, &quot;Private patio or balcony&quot;, &quot;Books and reading material&quot;, &quot;Mini fridge&quot;]"/>
    <x v="263"/>
    <n v="1"/>
    <n v="40"/>
    <n v="1"/>
    <n v="1"/>
    <n v="40"/>
    <n v="40"/>
    <n v="1"/>
    <n v="40"/>
    <m/>
    <s v="t"/>
    <n v="8"/>
    <n v="27"/>
    <n v="27"/>
    <n v="27"/>
    <d v="2025-03-03T00:00:00"/>
    <n v="89"/>
    <n v="53"/>
    <n v="7"/>
    <n v="27"/>
    <n v="58"/>
    <n v="255"/>
    <n v="34935"/>
    <d v="2023-07-23T00:00:00"/>
    <d v="2025-02-28T00:00:00"/>
    <x v="0"/>
    <n v="4.8"/>
    <n v="4.87"/>
    <n v="4.91"/>
    <n v="4.88"/>
    <n v="4.76"/>
    <n v="4.67"/>
    <s v="Exempt"/>
    <s v="f"/>
    <n v="1"/>
    <n v="0"/>
    <n v="1"/>
    <n v="0"/>
    <n v="4.53"/>
  </r>
  <r>
    <s v="928768203129732389"/>
    <s v="https://www.airbnb.com/rooms/928768203129732389"/>
    <n v="20250303043221"/>
    <d v="2025-03-03T00:00:00"/>
    <s v="city scrape"/>
    <s v="2-BR Stay by Sydney Olympic Park &amp; Auburn Hospital"/>
    <s v="Perfectly Connected, Chic 2BR Stay Near Sydney Olympic Park &amp; Auburn Hospital!&lt;br /&gt;&lt;br /&gt;This 2-BR apartment offers queen-size and single beds, cozy living room, well-equipped kitchenette and private balcony. Near Auburn Station and the vibrant arena of Sydney Olympic Park, it provides easy access to public transport, cafes and restaurants, ideal for transitional living or anyone seeking a lively area.&lt;br /&gt;&lt;br /&gt;Special Offer for Hospital Vouchers:&lt;br /&gt;Contact us if you have a hospital voucher to help with your stay."/>
    <s v="This neighborhood offers a well-rounded and convenient living experience with various amenities and attractions nearby:&lt;br /&gt;&lt;br /&gt;- Public transportation, community center, and park are within a short walk.&lt;br /&gt;- The railway station, cinema, dining options, and shopping centers are all easily accessible.&lt;br /&gt;- Major roads for travelers and a hospital for medical needs are in close proximity.&lt;br /&gt;-  destinations like botanical gardens and Sydney Olympic Park are a short drive away.&lt;br /&gt;- A variety of shopping options including Kmart and Coles are also nearby.&lt;br /&gt;&lt;br /&gt;The neighborhood's accessibility and range of amenities make it an excellent choice for residents looking for a well-connected and convenient living environment."/>
    <s v="https://a0.muscache.com/pictures/miso/Hosting-928768203129732389/original/9d5cf097-8fe0-4a7f-99e9-3630a214ebca.jpeg"/>
    <n v="523588907"/>
    <s v="https://www.airbnb.com/users/show/523588907"/>
    <s v="Nurhidayah"/>
    <d v="2023-07-03T00:00:00"/>
    <s v="Sydney Olympic Park, Australia"/>
    <s v="At StayWell Residences, we offer tailored accommodation options in Cairns, Brisbane, and Sydney to suit diverse needs. Whether youâ€™re settling into a new city, need recovery support near hospitals, or require a short-term stay, weâ€™re here to help! _x000a__x000a_With a 100% response rate on Airbnb, we prioritize guest satisfaction. _x000a__x000a_Experience a comfortable, vibrant stay with thoughtfully designed amenities that make you feel at home, wherever you are!"/>
    <s v="within an hour"/>
    <n v="1"/>
    <n v="1"/>
    <s v="f"/>
    <s v="https://a0.muscache.com/im/pictures/user/User-523588907/original/5f6d0456-aafc-4a5b-970a-5e01e1da8760.jpeg?aki_policy=profile_small"/>
    <s v="https://a0.muscache.com/im/pictures/user/User-523588907/original/5f6d0456-aafc-4a5b-970a-5e01e1da8760.jpeg?aki_policy=profile_x_medium"/>
    <m/>
    <n v="12"/>
    <n v="13"/>
    <s v="['email', 'phone']"/>
    <s v="t"/>
    <s v="t"/>
    <s v="Neighborhood highlights"/>
    <x v="16"/>
    <m/>
    <n v="-33.8474899422664"/>
    <s v="151.03903178167633"/>
    <s v="Entire rental unit"/>
    <s v="Entire home/apt"/>
    <n v="4"/>
    <n v="2"/>
    <s v="2 baths"/>
    <n v="2"/>
    <n v="3"/>
    <s v="[&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Body soap&quot;, &quot;Toaster&quot;, &quot;Hair dryer&quot;, &quot;Iron&quot;, &quot;Wifi&quot;, &quot;Stove&quot;, &quot;Free parking on premises&quot;, &quot;Dedicated workspace&quot;, &quot;Dining table&quot;, &quot;Essentials&quot;, &quot;Washer&quot;, &quot;Conditioner&quot;, &quot;TV&quot;, &quot;First aid kit&quot;, &quot;Exterior security cameras on property&quot;, &quot;Dryer&quot;, &quot;Shower gel&quot;, &quot;Crib&quot;, &quot;Shampoo&quot;, &quot;Hot water&quot;, &quot;Kitchen&quot;, &quot;Long term stays allowed&quot;, &quot;Air conditioning&quot;, &quot;Lockbox&quot;, &quot;Drying rack for clothing&quot;, &quot;Coffee&quot;, &quot;Self check-in&quot;, &quot;Hangers&quot;, &quot;Bed linens&quot;, &quot;Hot water kettle&quot;, &quot;Private patio or balcony&quot;, &quot;High chair&quot;, &quot;Clothing storage&quot;]"/>
    <x v="193"/>
    <n v="1"/>
    <n v="365"/>
    <n v="1"/>
    <n v="1"/>
    <n v="365"/>
    <n v="365"/>
    <n v="1"/>
    <n v="365"/>
    <m/>
    <s v="t"/>
    <n v="22"/>
    <n v="48"/>
    <n v="77"/>
    <n v="349"/>
    <d v="2025-03-03T00:00:00"/>
    <n v="67"/>
    <n v="39"/>
    <n v="0"/>
    <n v="288"/>
    <n v="48"/>
    <n v="234"/>
    <n v="38844"/>
    <d v="2023-08-13T00:00:00"/>
    <d v="2025-01-25T00:00:00"/>
    <x v="39"/>
    <n v="4.7300000000000004"/>
    <n v="4.5999999999999996"/>
    <n v="4.9000000000000004"/>
    <n v="4.93"/>
    <n v="4.51"/>
    <n v="4.55"/>
    <s v="PID-STRA-53562"/>
    <s v="f"/>
    <n v="10"/>
    <n v="10"/>
    <n v="0"/>
    <n v="0"/>
    <n v="3.53"/>
  </r>
  <r>
    <s v="928768769984190132"/>
    <s v="https://www.airbnb.com/rooms/928768769984190132"/>
    <n v="20250303043221"/>
    <d v="2025-03-03T00:00:00"/>
    <s v="city scrape"/>
    <s v="The Sail Loft Guesthouse Balmain"/>
    <s v="The Sail Loft is a newly built light filled guesthouse out the back of our house with direct laneway access.  The unique loft style apartment has a style all of its own with a king bed upstairs (or two single beds) and a seperate lounge, TV and kitchenette downstairs. With privacy from the main house, stay in style and comfort with modern appliances and hotel luxury in the heart of balmain.  Optional garage parking, or ditch the car and be in the city within 15mins on public transport."/>
    <s v="Balmain is one of Sydneys oldest suburbs, best known for cafes, retail shopping, art galleries and bookshops. It also has weekend markets, village atmosphere and has the claim to having the highest number of pubs per capita in Australia.  Restaurants serving all cuisines from simple to sophisticated fill both Balmain and neighbouring Rozelle. &lt;br /&gt;&lt;br /&gt;Balmain is only 2 km of the CBD and is a short trip by bus or ferry. The Balmain-Birchgrove Peninsula is surrounded by water is a great place to explore on foot. &lt;br /&gt;&lt;br /&gt;The sail loft is located 5 minutes walk from bustling Darling street."/>
    <s v="https://a0.muscache.com/pictures/883b54e5-83e2-43e8-8d9d-0d1db8fdb8ce.jpg"/>
    <n v="14171097"/>
    <s v="https://www.airbnb.com/users/show/14171097"/>
    <s v="Amelia And Greg"/>
    <d v="2014-04-11T00:00:00"/>
    <s v="Balmain, Australia"/>
    <s v="We have lived in and around Sydney our whole lives and can share any recommendations during your stay in Sydney.  _x000a__x000a_Your stay is at the back of our family home, you may see our family in the home, but rest assured your area is completely private and we won't access the back area whilst you are there.  _x000a__x000a_That being said, we hosted a private room for over 6 years and love getting to know like minded people, so the choice is yours to reach out."/>
    <s v="within an hour"/>
    <n v="1"/>
    <n v="0.99"/>
    <s v="t"/>
    <s v="https://a0.muscache.com/im/pictures/user/9bc29d90-9cfe-4963-b407-e31d303cf50c.jpg?aki_policy=profile_small"/>
    <s v="https://a0.muscache.com/im/pictures/user/9bc29d90-9cfe-4963-b407-e31d303cf50c.jpg?aki_policy=profile_x_medium"/>
    <m/>
    <n v="1"/>
    <n v="5"/>
    <s v="['email', 'phone']"/>
    <s v="t"/>
    <s v="t"/>
    <s v="Neighborhood highlights"/>
    <x v="7"/>
    <m/>
    <n v="-33.859619784520298"/>
    <s v="151.1770803307363"/>
    <s v="Entire guesthouse"/>
    <s v="Entire home/apt"/>
    <n v="2"/>
    <n v="1"/>
    <s v="1 bath"/>
    <n v="1"/>
    <n v="1"/>
    <s v="[&quot;Children\u2019s books and toys&quot;, &quot;Blender&quot;, &quot;Luggage dropoff allowed&quot;, &quot;Smoke alarm&quot;, &quot;Window guards&quot;, &quot;Fire extinguisher&quot;, &quot;Cooking basics&quot;, &quot;Dishes and silverware&quot;, &quot;Private entrance&quot;, &quot;Cleaning products&quot;, &quot;Free street parking&quot;, &quot;Board games&quot;, &quot;Microwave&quot;, &quot;Toaster&quot;, &quot;Exercise equipment: free weights, yoga mat&quot;, &quot;Laundromat nearby&quot;, &quot;Pack \u2019n play/Travel crib&quot;, &quot;Hair dryer&quot;, &quot;Ultimate Ears Bluetooth sound system&quot;, &quot;Iron&quot;, &quot;Freezer&quot;, &quot;Wine glasses&quot;, &quot;Babysitter recommendations&quot;, &quot;Heating - split type ductless system&quot;, &quot;Essentials&quot;, &quot;Room-darkening shades&quot;, &quot;First aid kit&quot;, &quot;Shared BBQ grill: gas&quot;, &quot;Extra pillows and blankets&quot;, &quot;Free residential garage on premises \u2013 1 space&quot;, &quot;Coffee maker: espresso machine, Nespresso&quot;, &quot;Window AC unit&quot;, &quot;Children\u2019s dinnerware&quot;, &quot;Shower gel&quot;, &quot;Kitchen&quot;, &quot;Hot water&quot;, &quot;Shared backyard \u2013 Not fully fenced&quot;, &quot;Glow lab shampoo&quot;, &quot;Drying rack for clothing&quot;, &quot;Clothing storage: wardrobe&quot;, &quot;TV with Netflix, Amazon Prime Video, HBO Max, Hulu, Disney+, Roku&quot;, &quot;Fast wifi \u2013 54 Mbps&quot;, &quot;Coffee&quot;, &quot;Self check-in&quot;, &quot;Hangers&quot;, &quot;Bed linens&quot;, &quot;Hot water kettle&quot;, &quot;Glow lab  body soap&quot;, &quot;Books and reading material&quot;, &quot;Mini fridge&quot;, &quot;Glow lab conditioner&quot;, &quot;Keypad&quot;]"/>
    <x v="36"/>
    <n v="2"/>
    <n v="14"/>
    <n v="1"/>
    <n v="2"/>
    <n v="1125"/>
    <n v="1125"/>
    <n v="2"/>
    <n v="1125"/>
    <m/>
    <s v="t"/>
    <n v="3"/>
    <n v="3"/>
    <n v="3"/>
    <n v="50"/>
    <d v="2025-03-03T00:00:00"/>
    <n v="78"/>
    <n v="46"/>
    <n v="2"/>
    <n v="50"/>
    <n v="48"/>
    <n v="255"/>
    <n v="37995"/>
    <d v="2023-07-23T00:00:00"/>
    <d v="2025-02-25T00:00:00"/>
    <x v="12"/>
    <n v="4.9000000000000004"/>
    <n v="4.9400000000000004"/>
    <n v="4.91"/>
    <n v="4.9400000000000004"/>
    <n v="4.9400000000000004"/>
    <n v="4.82"/>
    <s v="PID-STRA-54055"/>
    <s v="f"/>
    <n v="1"/>
    <n v="1"/>
    <n v="0"/>
    <n v="0"/>
    <n v="3.97"/>
  </r>
  <r>
    <s v="928787584062861435"/>
    <s v="https://www.airbnb.com/rooms/928787584062861435"/>
    <n v="20250303043221"/>
    <d v="2025-03-03T00:00:00"/>
    <s v="city scrape"/>
    <s v="3BR Stay by Auburn Hospital &amp; Qudos Bank Arena"/>
    <s v="Connected 3BR Stay Near Auburn Hospital &amp; Qudos Bank Arena!&lt;br /&gt;&lt;br /&gt;This apartment offers queen-size and single beds, a cozy living room, well-equipped kitchenette, &amp; private balcony. Near Auburn Train Station, Auburn Hospital &amp; the vibrant arena of Sydney Olympic Park, it provides easy access to public transport, cafes &amp; restaurants, ideal for transitional living or anyone seeking a lively area.&lt;br /&gt;&lt;br /&gt;Special Offer for Hospital Vouchers:&lt;br /&gt;Contact us if you have a hospital voucher to help with your stay."/>
    <s v="This neighborhood offers a well-rounded and convenient living experience with various amenities and attractions nearby:&lt;br /&gt;&lt;br /&gt;- Public transportation, community center, and park are within a short walk.&lt;br /&gt;- The railway station, cinema, dining options, and shopping centers are all easily accessible.&lt;br /&gt;- Major roads for travelers and a hospital for medical needs are in close proximity.&lt;br /&gt;-  destinations like botanical gardens and Sydney Olympic Park are a short drive away.&lt;br /&gt;- A variety of shopping options including Kmart and Coles are also nearby.&lt;br /&gt;&lt;br /&gt;The neighborhood's accessibility and range of amenities make it an excellent choice for residents looking for a well-connected and convenient living environment."/>
    <s v="https://a0.muscache.com/pictures/miso/Hosting-928787584062861435/original/7f647c84-bf74-4fd2-bdc4-749eff14dba3.jpeg"/>
    <n v="523588907"/>
    <s v="https://www.airbnb.com/users/show/523588907"/>
    <s v="Nurhidayah"/>
    <d v="2023-07-03T00:00:00"/>
    <s v="Sydney Olympic Park, Australia"/>
    <s v="At StayWell Residences, we offer tailored accommodation options in Cairns, Brisbane, and Sydney to suit diverse needs. Whether youâ€™re settling into a new city, need recovery support near hospitals, or require a short-term stay, weâ€™re here to help! _x000a__x000a_With a 100% response rate on Airbnb, we prioritize guest satisfaction. _x000a__x000a_Experience a comfortable, vibrant stay with thoughtfully designed amenities that make you feel at home, wherever you are!"/>
    <s v="within an hour"/>
    <n v="1"/>
    <n v="1"/>
    <s v="f"/>
    <s v="https://a0.muscache.com/im/pictures/user/User-523588907/original/5f6d0456-aafc-4a5b-970a-5e01e1da8760.jpeg?aki_policy=profile_small"/>
    <s v="https://a0.muscache.com/im/pictures/user/User-523588907/original/5f6d0456-aafc-4a5b-970a-5e01e1da8760.jpeg?aki_policy=profile_x_medium"/>
    <m/>
    <n v="12"/>
    <n v="13"/>
    <s v="['email', 'phone']"/>
    <s v="t"/>
    <s v="t"/>
    <s v="Neighborhood highlights"/>
    <x v="16"/>
    <m/>
    <n v="-33.845480000000002"/>
    <n v="151.03743"/>
    <s v="Entire rental unit"/>
    <s v="Entire home/apt"/>
    <n v="6"/>
    <n v="2"/>
    <s v="2 baths"/>
    <n v="3"/>
    <n v="4"/>
    <s v="[&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Body soap&quot;, &quot;Toaster&quot;, &quot;Rice maker&quot;, &quot;Hair dryer&quot;, &quot;Iron&quot;, &quot;Wifi&quot;, &quot;Stove&quot;, &quot;Wine glasses&quot;, &quot;Free parking on premises&quot;, &quot;Dedicated workspace&quot;, &quot;Dining table&quot;, &quot;Essentials&quot;, &quot;Washer&quot;, &quot;Conditioner&quot;, &quot;TV&quot;, &quot;First aid kit&quot;, &quot;Exterior security cameras on property&quot;, &quot;Dryer&quot;, &quot;Elevator&quot;, &quot;Shower gel&quot;, &quot;Crib&quot;, &quot;Shampoo&quot;, &quot;Hot water&quot;, &quot;Kitchen&quot;, &quot;Long term stays allowed&quot;, &quot;Air conditioning&quot;, &quot;Lockbox&quot;, &quot;Drying rack for clothing&quot;, &quot;BBQ grill&quot;, &quot;Coffee&quot;, &quot;Self check-in&quot;, &quot;Hangers&quot;, &quot;Bed linens&quot;, &quot;Hot water kettle&quot;, &quot;Private patio or balcony&quot;, &quot;High chair&quot;, &quot;Clothing storage&quot;]"/>
    <x v="157"/>
    <n v="1"/>
    <n v="365"/>
    <n v="1"/>
    <n v="1"/>
    <n v="365"/>
    <n v="365"/>
    <n v="1"/>
    <n v="365"/>
    <m/>
    <s v="t"/>
    <n v="9"/>
    <n v="22"/>
    <n v="41"/>
    <n v="194"/>
    <d v="2025-03-03T00:00:00"/>
    <n v="82"/>
    <n v="56"/>
    <n v="4"/>
    <n v="194"/>
    <n v="57"/>
    <n v="255"/>
    <n v="49470"/>
    <d v="2023-07-28T00:00:00"/>
    <d v="2025-02-26T00:00:00"/>
    <x v="59"/>
    <n v="4.74"/>
    <n v="4.62"/>
    <n v="4.8499999999999996"/>
    <n v="4.8899999999999997"/>
    <n v="4.4400000000000004"/>
    <n v="4.6500000000000004"/>
    <s v="PID-STRA-53562"/>
    <s v="f"/>
    <n v="10"/>
    <n v="10"/>
    <n v="0"/>
    <n v="0"/>
    <n v="4.21"/>
  </r>
  <r>
    <s v="925145834310729050"/>
    <s v="https://www.airbnb.com/rooms/925145834310729050"/>
    <n v="20250303043221"/>
    <d v="2025-03-03T00:00:00"/>
    <s v="city scrape"/>
    <s v="Room No4"/>
    <s v="The room is located in Coogee - about 2km from UNSW and 10min walk from the beach. Itâ€™s a shared house but only with Airbnb guests and myself which means itâ€™s super safe and peaceful- perfect for students and working professionals. The room is overlooking the front garden through big windows which gives it special atmosphere and excellent light. I"/>
    <m/>
    <s v="https://a0.muscache.com/pictures/hosting/Hosting-925145834310729050/original/9da6a7b1-e2fe-404c-9f39-415da5b48972.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185068755678"/>
    <s v="151.23736944613748"/>
    <s v="Private room in home"/>
    <s v="Private room"/>
    <n v="1"/>
    <n v="1.5"/>
    <s v="1.5 shared baths"/>
    <n v="1"/>
    <n v="1"/>
    <s v="[&quot;Sound system&quot;, &quot;Smoke alarm&quot;, &quot;Fire extinguisher&quot;, &quot;Cleaning products&quot;, &quot;Body soap&quot;, &quot;Outdoor shower&quot;, &quot;Sun loungers&quot;, &quot;Hair dryer&quot;, &quot;Wifi&quot;, &quot;Bathtub&quot;, &quot;Dedicated workspace&quot;, &quot;Washer&quot;, &quot;Conditioner&quot;, &quot;TV&quot;, &quot;Lock on bedroom door&quot;, &quot;First aid kit&quot;, &quot;Carbon monoxide alarm&quot;, &quot;Free dryer&quot;, &quot;Shower gel&quot;, &quot;Shampoo&quot;, &quot;Kitchen&quot;, &quot;Hot water&quot;, &quot;Lockbox&quot;, &quot;BBQ grill&quot;, &quot;Self check-in&quot;, &quot;Pool&quot;, &quot;Hot tub&quot;]"/>
    <x v="142"/>
    <n v="14"/>
    <n v="365"/>
    <n v="14"/>
    <n v="14"/>
    <n v="365"/>
    <n v="365"/>
    <n v="14"/>
    <n v="365"/>
    <m/>
    <s v="t"/>
    <n v="30"/>
    <n v="60"/>
    <n v="90"/>
    <n v="365"/>
    <d v="2025-03-03T00:00:00"/>
    <n v="7"/>
    <n v="3"/>
    <n v="0"/>
    <n v="304"/>
    <n v="3"/>
    <n v="84"/>
    <n v="10836"/>
    <d v="2023-07-11T00:00:00"/>
    <d v="2024-08-22T00:00:00"/>
    <x v="17"/>
    <n v="4.57"/>
    <n v="4.8600000000000003"/>
    <n v="4.43"/>
    <n v="4.8600000000000003"/>
    <n v="4.8600000000000003"/>
    <n v="4.57"/>
    <s v="PID-STRA-53398"/>
    <s v="f"/>
    <n v="23"/>
    <n v="0"/>
    <n v="23"/>
    <n v="0"/>
    <n v="0.35"/>
  </r>
  <r>
    <s v="925168165235211094"/>
    <s v="https://www.airbnb.com/rooms/925168165235211094"/>
    <n v="20250303043221"/>
    <d v="2025-03-03T00:00:00"/>
    <s v="city scrape"/>
    <s v="Tranquil eastern suburbs getaway"/>
    <s v="Quiet, leafy and light-filled retreat located in the middle of the Eastern Suburbs with lots of amenities and everything this beautiful area has to offer. Peaceful and secluded in a boutique block, this stunning top floor apartment has been renovated for a low maintenance lifestyle._x000b_Close to public transport, or take a beautiful stroll to Bellevue Hill cafes, Plumer Rd Village and the rolling surf of world famous Bondi Beach. Plenty of free on-street parking, short drive to CBD or Bondi Junction"/>
    <s v="Bellevue Hill is really sought after for its relaxed and beautiful lifestyle, because while its right in the middle of the Eastern Suburbs so it has access to all the great beaches, restaurants and things to do, it is generally more laid back and peaceful. You get the best of both worlds really. If you've got a car or take the bus you can go beach-hopping along the eastern suburbs, or Bondi is about a 20 minute walk, I walk there most days just for the exercise and good vibes. Some of my other favourite beaches/parks are in Vaucluse, Rose Bay, and the Diamond Bay Reserve. There's really a lot to enjoy and explore. Food and essentials are much closer, as bellevue hill is also right next to Double Bay (with shopping) Please note, this apartment like most in eastern suburbs does not have a lift. But it is only one floor up, so guests will have to climb one level of stairs to enter."/>
    <s v="https://a0.muscache.com/pictures/miso/Hosting-925168165235211094/original/93f79447-2047-46fb-b509-09a7b713c41e.png"/>
    <n v="7923754"/>
    <s v="https://www.airbnb.com/users/show/7923754"/>
    <s v="Maureen"/>
    <d v="2013-08-04T00:00:00"/>
    <s v="Los Altos, CA"/>
    <m/>
    <s v="within a few hours"/>
    <n v="0.91"/>
    <n v="0.76"/>
    <s v="f"/>
    <s v="https://a0.muscache.com/im/pictures/user/05fd83be-c86e-4156-97ea-41c108f9ca8e.jpg?aki_policy=profile_small"/>
    <s v="https://a0.muscache.com/im/pictures/user/05fd83be-c86e-4156-97ea-41c108f9ca8e.jpg?aki_policy=profile_x_medium"/>
    <m/>
    <n v="3"/>
    <n v="4"/>
    <s v="['email', 'phone']"/>
    <s v="t"/>
    <s v="t"/>
    <s v="Neighborhood highlights"/>
    <x v="8"/>
    <m/>
    <n v="-33.885665299999999"/>
    <n v="151.26054429999999"/>
    <s v="Entire rental unit"/>
    <s v="Entire home/apt"/>
    <n v="3"/>
    <n v="1"/>
    <s v="1 bath"/>
    <n v="2"/>
    <n v="2"/>
    <s v="[&quot;Coffee maker&quot;, &quot;Dishwasher&quot;, &quot;Smoke alarm&quot;, &quot;Cooking basics&quot;, &quot;Dishes and silverware&quot;, &quot;Refrigerator&quot;, &quot;Cleaning available during stay&quot;, &quot;Cleaning products&quot;, &quot;Free street parking&quot;, &quot;Microwave&quot;, &quot;Body soap&quot;, &quot;Single oven&quot;, &quot;Hair dryer&quot;, &quot;Iron&quot;, &quot;Wifi&quot;, &quot;Stove&quot;, &quot;Dedicated workspace&quot;, &quot;Portable fans&quot;, &quot;Essentials&quot;, &quot;Washer&quot;, &quot;Free dryer \u2013 In unit&quot;, &quot;Shampoo&quot;, &quot;Kitchen&quot;, &quot;Long term stays allowed&quot;, &quot;Lockbox&quot;, &quot;Self check-in&quot;, &quot;HDTV with Netflix&quot;, &quot;Bed linens&quot;, &quot;Hot water kettle&quot;, &quot;Shared beach access&quot;]"/>
    <x v="102"/>
    <n v="4"/>
    <n v="50"/>
    <n v="4"/>
    <n v="4"/>
    <n v="50"/>
    <n v="50"/>
    <n v="4"/>
    <n v="50"/>
    <m/>
    <s v="t"/>
    <n v="13"/>
    <n v="27"/>
    <n v="50"/>
    <n v="51"/>
    <d v="2025-03-03T00:00:00"/>
    <n v="19"/>
    <n v="4"/>
    <n v="1"/>
    <n v="51"/>
    <n v="6"/>
    <n v="32"/>
    <n v="8832"/>
    <d v="2023-07-26T00:00:00"/>
    <d v="2025-02-27T00:00:00"/>
    <x v="15"/>
    <n v="5"/>
    <n v="4.79"/>
    <n v="4.95"/>
    <n v="5"/>
    <n v="4.8899999999999997"/>
    <n v="4.74"/>
    <s v="PID-STRA-53667"/>
    <s v="f"/>
    <n v="1"/>
    <n v="1"/>
    <n v="0"/>
    <n v="0"/>
    <n v="0.97"/>
  </r>
  <r>
    <s v="925628657380620807"/>
    <s v="https://www.airbnb.com/rooms/925628657380620807"/>
    <n v="20250303043221"/>
    <d v="2025-03-03T00:00:00"/>
    <s v="city scrape"/>
    <s v="Modern Olympic Park Close Stadium Nice Views OP7"/>
    <s v="Quiet and spacious modern two bedroom apartment located in the heart of Sydney Olympic Park.&lt;br /&gt;&lt;br /&gt;- Minutes away to train station, local shops and restaurants, stadiums and arenas.&lt;br /&gt;- Unlimited WIFI internet&lt;br /&gt;- Linens and towels provided.&lt;br /&gt;- 1x free parking space + paid parking across the road. Visitor parking is subject to availability.&lt;br /&gt;&lt;br /&gt;Don't hesitate to let me know if you have any special requests. My team is flexible. I will make it happen for you."/>
    <m/>
    <s v="https://a0.muscache.com/pictures/miso/Hosting-925628657380620807/original/bc968ec5-4008-456c-a26a-1025553f4656.jpeg"/>
    <n v="522999647"/>
    <s v="https://www.airbnb.com/users/show/522999647"/>
    <s v="Sharon"/>
    <d v="2023-06-30T00:00:00"/>
    <s v="Sydney, Australia"/>
    <m/>
    <s v="within an hour"/>
    <n v="1"/>
    <n v="0.56999999999999995"/>
    <s v="f"/>
    <s v="https://a0.muscache.com/im/pictures/user/User-522999647/original/b3af1aaa-68fe-42ee-8e72-56ba8a8d9af4.jpeg?aki_policy=profile_small"/>
    <s v="https://a0.muscache.com/im/pictures/user/User-522999647/original/b3af1aaa-68fe-42ee-8e72-56ba8a8d9af4.jpeg?aki_policy=profile_x_medium"/>
    <m/>
    <n v="1"/>
    <n v="4"/>
    <s v="['email', 'phone']"/>
    <s v="t"/>
    <s v="t"/>
    <m/>
    <x v="16"/>
    <m/>
    <n v="-33.846739999999997"/>
    <n v="151.07387"/>
    <s v="Entire rental unit"/>
    <s v="Entire home/apt"/>
    <n v="8"/>
    <n v="2"/>
    <s v="2 baths"/>
    <n v="2"/>
    <n v="2"/>
    <s v="[&quot;Outdoor furniture&quot;, &quot;Dishwasher&quot;, &quot;Smoke alarm&quot;, &quot;Luggage dropoff allowed&quot;, &quot;Cooking basics&quot;, &quot;Dishes and silverware&quot;, &quot;Refrigerator&quot;, &quot;Cleaning products&quot;, &quot;Microwave&quot;, &quot;Toaster&quot;, &quot;Rice maker&quot;, &quot;Paid parking lot off premises&quot;, &quot;Hair dryer&quot;, &quot;Freezer&quot;, &quot;Iron&quot;, &quot;Central heating&quot;, &quot;Wifi&quot;, &quot;Bathtub&quot;, &quot;Stove&quot;, &quot;Wine glasses&quot;, &quot;Free parking on premises&quot;, &quot;Dining table&quot;, &quot;Park view&quot;, &quot;Essentials&quot;, &quot;Washer&quot;, &quot;Room-darkening shades&quot;, &quot;TV&quot;, &quot;Extra pillows and blankets&quot;, &quot;Free dryer&quot;, &quot;Oven&quot;, &quot;Shower gel&quot;, &quot;Shampoo&quot;, &quot;Kitchen&quot;, &quot;Hot water&quot;, &quot;Long term stays allowed&quot;, &quot;Air conditioning&quot;, &quot;Patio or balcony&quot;, &quot;Clothing storage: wardrobe&quot;, &quot;Hangers&quot;, &quot;Bed linens&quot;, &quot;Hot water kettle&quot;]"/>
    <x v="199"/>
    <n v="1"/>
    <n v="365"/>
    <n v="1"/>
    <n v="30"/>
    <n v="365"/>
    <n v="365"/>
    <n v="13.5"/>
    <n v="365"/>
    <m/>
    <s v="t"/>
    <n v="25"/>
    <n v="39"/>
    <n v="69"/>
    <n v="256"/>
    <d v="2025-03-03T00:00:00"/>
    <n v="37"/>
    <n v="23"/>
    <n v="3"/>
    <n v="226"/>
    <n v="18"/>
    <n v="138"/>
    <n v="23598"/>
    <d v="2023-07-13T00:00:00"/>
    <d v="2025-02-16T00:00:00"/>
    <x v="96"/>
    <n v="4.3"/>
    <n v="4.1100000000000003"/>
    <n v="4.33"/>
    <n v="4.6500000000000004"/>
    <n v="4.8899999999999997"/>
    <n v="4.05"/>
    <s v="Exempt"/>
    <s v="f"/>
    <n v="1"/>
    <n v="1"/>
    <n v="0"/>
    <n v="0"/>
    <n v="1.85"/>
  </r>
  <r>
    <s v="925842254089074590"/>
    <s v="https://www.airbnb.com/rooms/925842254089074590"/>
    <n v="20250303043221"/>
    <d v="2025-03-03T00:00:00"/>
    <s v="city scrape"/>
    <s v="Kaban Power (K73) Economy Triple room queen+single"/>
    <s v="Relax with the whole family at this peaceful place to stay.&lt;br /&gt;Its a large executive room with shared bathroom. &lt;br /&gt;It has 2 single beds or 1 king bed.&lt;br /&gt;&lt;br /&gt;Additional facilities available for upgrade (not included in room booking)&lt;br /&gt;Aircon available ($6/day)&lt;br /&gt;Bicycle rent available ($5/day)&lt;br /&gt;Cooktop and Oven upgrade $7/day&lt;br /&gt;Baby cot $5/night&lt;br /&gt;Additional guest $15 per guest per night&lt;br /&gt;Security deposit $270"/>
    <m/>
    <s v="https://a0.muscache.com/pictures/08087f2b-1e82-4cf6-9a32-52051096e86b.jp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m/>
    <x v="31"/>
    <m/>
    <n v="-33.765610000000002"/>
    <n v="150.87434999999999"/>
    <s v="Private room in home"/>
    <s v="Private room"/>
    <n v="3"/>
    <n v="1"/>
    <s v="1 bath"/>
    <n v="1"/>
    <n v="2"/>
    <s v="[&quot;Coffee maker&quot;, &quot;Any conditioner&quot;, &quot;Outdoor furniture&quot;, &quot;Luggage dropoff allowed&quot;, &quot;Smoke alarm&quot;, &quot;Fire extinguisher&quot;, &quot;Mosquito net&quot;, &quot;Dishes and silverware&quot;, &quot;Outdoor dining area&quot;, &quot;Cleaning available during stay&quot;, &quot;Cleaning products&quot;, &quot;Free street parking&quot;, &quot;Microwave&quot;, &quot;Laundromat nearby&quot;, &quot;Paid pack \u2019n play/travel crib - available upon request&quot;, &quot;Any body soap&quot;, &quot;Hair dryer&quot;, &quot;Paid washer \u2013 In building&quot;, &quot;Iron&quot;, &quot;Freezer&quot;, &quot;Bidet&quot;, &quot;Bathtub&quot;, &quot;Wifi&quot;, &quot;Wine glasses&quot;, &quot;Dedicated workspace&quot;, &quot;Dining table&quot;, &quot;Portable fans&quot;, &quot;Heating - split type ductless system&quot;, &quot;AC - split type ductless system&quot;, &quot;Essentials&quot;, &quot;Room-darkening shades&quot;, &quot;First aid kit&quot;, &quot;Extra pillows and blankets&quot;, &quot;Exterior security cameras on property&quot;, &quot;Any shampoo&quot;, &quot;Shower gel&quot;, &quot;Any refrigerator&quot;, &quot;Hot water&quot;, &quot;50 inch HDTV with Chromecast&quot;, &quot;Long term stays allowed&quot;, &quot;Paid crib - available upon request&quot;, &quot;Patio or balcony&quot;, &quot;Lockbox&quot;, &quot;Drying rack for clothing&quot;, &quot;Clothing storage: wardrobe&quot;, &quot;Shared backyard \u2013 Fully fenced&quot;, &quot;Coffee&quot;, &quot;Self check-in&quot;, &quot;Hangers&quot;, &quot;Kitchenette&quot;, &quot;Bed linens&quot;, &quot;Hot water kettle&quot;, &quot;Mini fridge&quot;, &quot;Paid parking lot on premises \u2013 3 spaces&quot;]"/>
    <x v="58"/>
    <n v="1"/>
    <n v="365"/>
    <n v="1"/>
    <n v="1"/>
    <n v="365"/>
    <n v="365"/>
    <n v="1"/>
    <n v="365"/>
    <m/>
    <s v="t"/>
    <n v="20"/>
    <n v="36"/>
    <n v="66"/>
    <n v="246"/>
    <d v="2025-03-03T00:00:00"/>
    <n v="9"/>
    <n v="5"/>
    <n v="0"/>
    <n v="246"/>
    <n v="4"/>
    <n v="30"/>
    <n v="2070"/>
    <d v="2023-10-06T00:00:00"/>
    <d v="2025-01-13T00:00:00"/>
    <x v="1"/>
    <n v="4.5599999999999996"/>
    <n v="4.78"/>
    <n v="4.67"/>
    <n v="4.5599999999999996"/>
    <n v="4.78"/>
    <n v="4.67"/>
    <s v="PID-STRA-44162"/>
    <s v="f"/>
    <n v="16"/>
    <n v="1"/>
    <n v="15"/>
    <n v="0"/>
    <n v="0.52"/>
  </r>
  <r>
    <s v="925844714727005608"/>
    <s v="https://www.airbnb.com/rooms/925844714727005608"/>
    <n v="20250303043221"/>
    <d v="2025-03-03T00:00:00"/>
    <s v="previous scrape"/>
    <s v="1BDR with indoor parking"/>
    <s v="Centrally located in Zetlandâ€™s East Village, this oversized 1-bedder is stylishly furnished and overlooks a sky garden providing peace and quiet. &lt;br /&gt;&lt;br /&gt;East Village offers Coles, bottle shop, cafes, Virgin Active and lots of restaurants literally less than a min walk. &lt;br /&gt;&lt;br /&gt;Bus 304 is just right across the road if youâ€™re planning to use public transport. 15 mins walk to Green Square station as well. &lt;br /&gt;&lt;br /&gt;If youâ€™re looking for a unit that is central, clean, spacious and convenient this is the place for you."/>
    <s v="Zetland is a lively neighbour hood. You are right in the middle of the action. Walking distance to lots of cafes and restaurants.&lt;br /&gt;&lt;br /&gt;It is quite central, about 15 mins by car to the city. Walking distance as well to Surry Hills."/>
    <s v="https://a0.muscache.com/pictures/miso/Hosting-925844714727005608/original/0c4acee2-a457-424a-a9f8-0fe029950526.jpeg"/>
    <n v="129185883"/>
    <s v="https://www.airbnb.com/users/show/129185883"/>
    <s v="Hossam"/>
    <d v="2017-05-07T00:00:00"/>
    <s v="Sydney, Australia"/>
    <m/>
    <s v="N/A"/>
    <s v="N/A"/>
    <n v="1"/>
    <s v="f"/>
    <s v="https://a0.muscache.com/im/pictures/user/User-129185883/original/dece3506-4afd-4d20-b5cc-fadcbe3da906.jpeg?aki_policy=profile_small"/>
    <s v="https://a0.muscache.com/im/pictures/user/User-129185883/original/dece3506-4afd-4d20-b5cc-fadcbe3da906.jpeg?aki_policy=profile_x_medium"/>
    <m/>
    <n v="1"/>
    <n v="2"/>
    <s v="['email', 'phone']"/>
    <s v="t"/>
    <s v="t"/>
    <s v="Neighborhood highlights"/>
    <x v="3"/>
    <m/>
    <n v="-33.90455"/>
    <n v="151.21427"/>
    <s v="Entire rental unit"/>
    <s v="Entire home/apt"/>
    <n v="2"/>
    <m/>
    <s v="1 bath"/>
    <n v="1"/>
    <m/>
    <s v="[&quot;Outdoor furniture&quot;, &quot;Dishwasher&quot;, &quot;Smoke alarm&quot;, &quot;Bluetooth sound system&quot;, &quot;Cooking basics&quot;, &quot;Dishes and silverware&quot;, &quot;Host greets you&quot;, &quot;Refrigerator&quot;, &quot;Cleaning products&quot;, &quot;Microwave&quot;, &quot;Body soap&quot;, &quot;Freezer&quot;, &quot;Wifi&quot;, &quot;Free parking on premises&quot;, &quot;Washer&quot;, &quot;TV&quot;, &quot;Kitchen&quot;, &quot;Hot water&quot;, &quot;Air conditioning&quot;, &quot;BBQ grill&quot;, &quot;Coffee&quot;, &quot;Coffee maker: espresso machine&quot;]"/>
    <x v="16"/>
    <n v="1"/>
    <n v="30"/>
    <n v="1"/>
    <n v="1"/>
    <n v="30"/>
    <n v="30"/>
    <n v="1"/>
    <n v="30"/>
    <m/>
    <s v="t"/>
    <n v="0"/>
    <n v="0"/>
    <n v="0"/>
    <n v="0"/>
    <d v="2025-03-03T00:00:00"/>
    <n v="5"/>
    <n v="4"/>
    <n v="0"/>
    <n v="0"/>
    <n v="4"/>
    <n v="24"/>
    <m/>
    <d v="2023-08-05T00:00:00"/>
    <d v="2024-07-13T00:00:00"/>
    <x v="15"/>
    <n v="5"/>
    <n v="5"/>
    <n v="5"/>
    <n v="5"/>
    <n v="5"/>
    <n v="5"/>
    <s v="PID-STRA-53808"/>
    <s v="f"/>
    <n v="1"/>
    <n v="1"/>
    <n v="0"/>
    <n v="0"/>
    <n v="0.26"/>
  </r>
  <r>
    <s v="925951235060634541"/>
    <s v="https://www.airbnb.com/rooms/925951235060634541"/>
    <n v="20250303043221"/>
    <d v="2025-03-03T00:00:00"/>
    <s v="city scrape"/>
    <s v="Bondi Junction Hotel studio(Disable friendly bath)"/>
    <s v="Bondi junction CBD brand new hotel.&lt;br /&gt;This stylish place is close to must-see destinations.&lt;br /&gt;100-meter train station and Westfield shopping mall.&lt;br /&gt;many cafes and shops around the hotel.&lt;br /&gt;Close to Sydney CBD.&lt;br /&gt;Only 7 minutes' drive away from Bondi Beach"/>
    <m/>
    <s v="https://a0.muscache.com/pictures/06df3c74-fc34-4bfd-b299-dd0b74e495b0.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1"/>
    <m/>
    <n v="-33.892569999999999"/>
    <n v="151.24677"/>
    <s v="Room in hotel"/>
    <s v="Private room"/>
    <n v="3"/>
    <n v="1"/>
    <s v="1 private bath"/>
    <n v="0"/>
    <n v="2"/>
    <s v="[&quot;Smoke alarm&quot;, &quot;Dishes and silverware&quot;, &quot;Safe&quot;, &quot;Heating&quot;, &quot;Microwave&quot;, &quot;Toaster&quot;, &quot;Laundromat nearby&quot;, &quot;Hair dryer&quot;, &quot;Iron&quot;, &quot;Wifi&quot;, &quot;Wine glasses&quot;, &quot;Dining table&quot;, &quot;Single level home&quot;, &quot;Essentials&quot;, &quot;Room-darkening shades&quot;, &quot;Conditioner&quot;, &quot;TV&quot;, &quot;Elevator&quot;, &quot;Shower gel&quot;, &quot;Shampoo&quot;, &quot;Crib&quot;, &quot;Hot water&quot;, &quot;Long term stays allowed&quot;, &quot;Air conditioning&quot;, &quot;Coffee&quot;, &quot;Hangers&quot;, &quot;Bed linens&quot;, &quot;Hot water kettle&quot;, &quot;High chair&quot;, &quot;Clothing storage&quot;, &quot;Mini fridge&quot;]"/>
    <x v="360"/>
    <n v="1"/>
    <n v="90"/>
    <n v="1"/>
    <n v="1"/>
    <n v="90"/>
    <n v="90"/>
    <n v="1"/>
    <n v="90"/>
    <m/>
    <s v="t"/>
    <n v="9"/>
    <n v="39"/>
    <n v="69"/>
    <n v="70"/>
    <d v="2025-03-03T00:00:00"/>
    <n v="53"/>
    <n v="30"/>
    <n v="1"/>
    <n v="70"/>
    <n v="33"/>
    <n v="180"/>
    <n v="32760"/>
    <d v="2023-08-01T00:00:00"/>
    <d v="2025-02-01T00:00:00"/>
    <x v="33"/>
    <n v="4.83"/>
    <n v="4.8499999999999996"/>
    <n v="4.79"/>
    <n v="4.87"/>
    <n v="4.91"/>
    <n v="4.7699999999999996"/>
    <s v="Exempt"/>
    <s v="t"/>
    <n v="105"/>
    <n v="90"/>
    <n v="15"/>
    <n v="0"/>
    <n v="2.74"/>
  </r>
  <r>
    <s v="926242097644017085"/>
    <s v="https://www.airbnb.com/rooms/926242097644017085"/>
    <n v="20250303043221"/>
    <d v="2025-03-03T00:00:00"/>
    <s v="city scrape"/>
    <s v="Modern Oasis with Lush Garden &amp; Birdsongs"/>
    <s v="Our stylish and peaceful space offers lush green views and soothing birdsong is perfect for unwinding after a day of exploring. A perfect base for exploring beaches, surfing, whale watching, or the Royal National Park. &lt;br /&gt;&lt;br /&gt;We're a friendly, easy-going couple who love meeting new people. You'll also share the space with a Beagle, a Labrador, and a cat. We're proud to be an LGBTQIA+ friendly home.&lt;br /&gt;&lt;br /&gt;Enjoy complimentary fruit, coffee, and tea during your stay. We look forward to welcoming you!"/>
    <s v="Leafy suburb meandering along Burraneer Bay. Easy access to Port Hacking river and the ocean. &lt;br /&gt;Beaches and rock pools near by include Cronulla, Lilli Pilly, Darook, Wanda, Oak Rock Pools. &lt;br /&gt;&lt;br /&gt;Royal National Park, train to Sydney CBD, endlessly long beaches along Cronulla.&lt;br /&gt;We are situated 30 minutes drive from SKSA (SYD Airport) and 45 minutes to Sydney CBD and Harbour. There is reliable public transport services, many shopping centres and restaurant strips to choose from."/>
    <s v="https://a0.muscache.com/pictures/hosting/Hosting-U3RheVN1cHBseUxpc3Rpbmc6OTI2MjQyMDk3NjQ0MDE3MDg1/original/13fa9d00-4a22-45d8-adf8-7135959f368a.jpeg"/>
    <n v="452598164"/>
    <s v="https://www.airbnb.com/users/show/452598164"/>
    <s v="Bianca"/>
    <d v="2022-04-03T00:00:00"/>
    <m/>
    <m/>
    <s v="within a day"/>
    <n v="0.5"/>
    <n v="0.75"/>
    <s v="f"/>
    <s v="https://a0.muscache.com/im/pictures/user/User-452598164/original/9b97fe34-551e-497e-8b59-670b650a712d.jpeg?aki_policy=profile_small"/>
    <s v="https://a0.muscache.com/im/pictures/user/User-452598164/original/9b97fe34-551e-497e-8b59-670b650a712d.jpeg?aki_policy=profile_x_medium"/>
    <m/>
    <n v="1"/>
    <n v="1"/>
    <s v="['email', 'phone']"/>
    <s v="t"/>
    <s v="t"/>
    <s v="Neighborhood highlights"/>
    <x v="2"/>
    <m/>
    <n v="-34.056809999999999"/>
    <n v="151.13050000000001"/>
    <s v="Private room in home"/>
    <s v="Private room"/>
    <n v="2"/>
    <n v="1.5"/>
    <s v="1.5 baths"/>
    <n v="1"/>
    <n v="2"/>
    <s v="[&quot;Blender&quot;, &quot;Coffee maker&quot;, &quot;Outdoor furniture&quot;, &quot;Dishwasher&quot;, &quot;Smoke alarm&quot;, &quot;Luggage dropoff allowed&quot;, &quot;Fire extinguisher&quot;, &quot;Ceiling fan&quot;, &quot;Cooking basics&quot;, &quot;Dishes and silverware&quot;, &quot;Baking sheet&quot;, &quot;Clothing storage: walk-in closet&quot;, &quot;Refrigerator&quot;, &quot;Outdoor dining area&quot;, &quot;Cleaning products&quot;, &quot;Board games&quot;, &quot;Body soap&quot;, &quot;Microwave&quot;, &quot;Toaster&quot;, &quot;Rice maker&quot;, &quot;BBQ grill: charcoal&quot;, &quot;Hair dryer&quot;, &quot;Freezer&quot;, &quot;Iron&quot;, &quot;Central heating&quot;, &quot;Wifi&quot;, &quot;Bathtub&quot;, &quot;Stove&quot;, &quot;Wine glasses&quot;, &quot;Barbecue utensils&quot;, &quot;Boat slip&quot;, &quot;Free parking on premises&quot;, &quot;Dining table&quot;, &quot;Essentials&quot;, &quot;Washer&quot;, &quot;Garden view&quot;, &quot;Conditioner&quot;, &quot;TV&quot;, &quot;First aid kit&quot;, &quot;Extra pillows and blankets&quot;, &quot;Carbon monoxide alarm&quot;, &quot;Keypad&quot;, &quot;Free dryer&quot;, &quot;Oven&quot;, &quot;Backyard&quot;, &quot;Shower gel&quot;, &quot;Shampoo&quot;, &quot;Kitchen&quot;, &quot;Hot water&quot;, &quot;Long term stays allowed&quot;, &quot;Drying rack for clothing&quot;, &quot;Coffee&quot;, &quot;Central air conditioning&quot;, &quot;Self check-in&quot;, &quot;Hangers&quot;, &quot;Exercise equipment&quot;, &quot;Bed linens&quot;, &quot;Hot water kettle&quot;, &quot;Books and reading material&quot;, &quot;Bay view&quot;, &quot;Ping pong table&quot;]"/>
    <x v="42"/>
    <n v="4"/>
    <n v="29"/>
    <n v="4"/>
    <n v="4"/>
    <n v="29"/>
    <n v="29"/>
    <n v="4"/>
    <n v="29"/>
    <m/>
    <s v="t"/>
    <n v="28"/>
    <n v="58"/>
    <n v="88"/>
    <n v="88"/>
    <d v="2025-03-03T00:00:00"/>
    <n v="4"/>
    <n v="2"/>
    <n v="0"/>
    <n v="88"/>
    <n v="3"/>
    <n v="16"/>
    <n v="2160"/>
    <d v="2023-11-05T00:00:00"/>
    <d v="2024-12-05T00:00:00"/>
    <x v="15"/>
    <n v="5"/>
    <n v="5"/>
    <n v="5"/>
    <n v="5"/>
    <n v="4.75"/>
    <n v="5"/>
    <s v="PID-STRA-53696"/>
    <s v="f"/>
    <n v="1"/>
    <n v="0"/>
    <n v="1"/>
    <n v="0"/>
    <n v="0.25"/>
  </r>
  <r>
    <s v="929009391409484490"/>
    <s v="https://www.airbnb.com/rooms/929009391409484490"/>
    <n v="20250303043221"/>
    <d v="2025-03-03T00:00:00"/>
    <s v="city scrape"/>
    <s v="Enjoy Swims and Bridge Views a Stroll From the CBD"/>
    <s v="This lovely apartment in a classic Art Deco building is far more elegant than your average studio. Tastefully decorated, comfortable and bright, it features views of the Sydney Harbour Bridge and skyline. From here you can walk to the city, Paddington and Kings Cross, and youâ€™re surrounded by many of the cityâ€™s finest restaurants and hippest bars. The studio features a kitchenette and the building has communal laundry facilities. But the best bit is the rooftop pool and deck: itâ€™s spectacular."/>
    <s v="A bohemian paradise on the eastern edge of the CBD, Darlinghurst offers some of Sydney's best dining, coffee culture, nightlife, art galleries and boutique shopping. Formerly an underworld haunt, the suburb is now one of Sydney's most queer-friendly, and plays host to a vibrant community of young professionals living in renovated Victorian terraces and contemporary apartments. The offices of virtually every major company in Australia are a short walk away in the city."/>
    <s v="https://a0.muscache.com/pictures/prohost-api/Hosting-929009391409484490/original/643aadee-de7f-4069-a1f2-170c16da4801.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6591900000001"/>
    <n v="151.22090689999999"/>
    <s v="Entire rental unit"/>
    <s v="Entire home/apt"/>
    <n v="2"/>
    <n v="1"/>
    <s v="1 bath"/>
    <n v="0"/>
    <n v="0"/>
    <s v="[&quot;Coffee maker&quot;, &quot;Smoke alarm&quot;, &quot;Refrigerator&quot;, &quot;Heating&quot;, &quot;Microwave&quot;, &quot;Hair dryer&quot;, &quot;Iron&quot;, &quot;Wifi&quot;, &quot;Dedicated workspace&quot;, &quot;Essentials&quot;, &quot;Washer&quot;, &quot;TV&quot;, &quot;First aid kit&quot;, &quot;Dryer&quot;, &quot;Elevator&quot;, &quot;Shampoo&quot;, &quot;Kitchen&quot;, &quot;Long term stays allowed&quot;, &quot;Lockbox&quot;, &quot;BBQ grill&quot;, &quot;Self check-in&quot;, &quot;Bed linens&quot;, &quot;Pool&quot;]"/>
    <x v="112"/>
    <n v="3"/>
    <n v="365"/>
    <n v="2"/>
    <n v="21"/>
    <n v="365"/>
    <n v="365"/>
    <n v="12.7"/>
    <n v="365"/>
    <m/>
    <s v="t"/>
    <n v="0"/>
    <n v="0"/>
    <n v="0"/>
    <n v="0"/>
    <d v="2025-03-03T00:00:00"/>
    <n v="0"/>
    <n v="0"/>
    <n v="0"/>
    <n v="0"/>
    <n v="0"/>
    <n v="0"/>
    <n v="0"/>
    <m/>
    <m/>
    <x v="31"/>
    <m/>
    <m/>
    <m/>
    <m/>
    <m/>
    <m/>
    <s v="PID-STRA-27772"/>
    <s v="t"/>
    <n v="183"/>
    <n v="183"/>
    <n v="0"/>
    <n v="0"/>
    <m/>
  </r>
  <r>
    <s v="929234316208356431"/>
    <s v="https://www.airbnb.com/rooms/929234316208356431"/>
    <n v="20250303043221"/>
    <d v="2025-03-03T00:00:00"/>
    <s v="city scrape"/>
    <s v="Cosy and Lush on Bellevue Hill"/>
    <m/>
    <s v="Quiet tree lined street"/>
    <s v="https://a0.muscache.com/pictures/miso/Hosting-929234316208356431/original/d167b4ce-3046-4c78-a905-980f98bb4937.jpeg"/>
    <n v="23433609"/>
    <s v="https://www.airbnb.com/users/show/23433609"/>
    <s v="Evan"/>
    <d v="2014-11-06T00:00:00"/>
    <s v="Sydney, Australia"/>
    <s v="Moved to Sydney in 2010.  I am a solicitor in New York, Massachusetts and New South Wales Australia.  I practice disputed and deal in big data cases using analytics and continuous active learning.  _x000d__x000a_I Love Disco and Soul Music, my friends and partner Kerry. We met on tinder in April 2016 and have been together ever since. "/>
    <s v="N/A"/>
    <s v="N/A"/>
    <s v="N/A"/>
    <s v="f"/>
    <s v="https://a0.muscache.com/im/pictures/user/ba9cbd26-9461-4f5f-998f-8a6a87644407.jpg?aki_policy=profile_small"/>
    <s v="https://a0.muscache.com/im/pictures/user/ba9cbd26-9461-4f5f-998f-8a6a87644407.jpg?aki_policy=profile_x_medium"/>
    <m/>
    <n v="1"/>
    <n v="1"/>
    <s v="['email', 'phone']"/>
    <s v="t"/>
    <s v="t"/>
    <s v="Neighborhood highlights"/>
    <x v="8"/>
    <m/>
    <n v="-33.882599999999996"/>
    <n v="151.25163000000001"/>
    <s v="Entire rental unit"/>
    <s v="Entire home/apt"/>
    <n v="3"/>
    <n v="1"/>
    <s v="1 bath"/>
    <n v="2"/>
    <n v="2"/>
    <s v="[&quot;Outdoor furniture&quot;, &quot;Smoke alarm&quot;, &quot;Fisher &amp; Paykel refrigerator&quot;, &quot;Fire extinguisher&quot;, &quot;Cooking basics&quot;, &quot;Dishes and silverware&quot;, &quot;Outdoor dining area&quot;, &quot;Cleaning products&quot;, &quot;Heating&quot;, &quot;Toaster&quot;, &quot;Hair dryer&quot;, &quot;Freezer&quot;, &quot;Iron&quot;, &quot;Wifi&quot;, &quot;Wine glasses&quot;, &quot;Free parking on premises&quot;, &quot;Dedicated workspace&quot;, &quot;Essentials&quot;, &quot;Free washer \u2013 In building&quot;, &quot;Room-darkening shades&quot;, &quot;Pets allowed&quot;, &quot;50 inch HDTV with Amazon Prime Video, Apple TV, Disney+, Netflix&quot;, &quot;Kitchen&quot;, &quot;Hot water&quot;, &quot;Long term stays allowed&quot;, &quot;Shared backyard \u2013 Not fully fenced&quot;, &quot;Lockbox&quot;, &quot;Drying rack for clothing&quot;, &quot;BBQ grill&quot;, &quot;Self check-in&quot;, &quot;City skyline view&quot;, &quot;Hangers&quot;, &quot;Stainless steel oven&quot;, &quot;Bed linens&quot;, &quot;Hot water kettle&quot;, &quot;Gas stove&quot;, &quot;Coffee maker: espresso machine&quot;, &quot;Fire pit&quot;]"/>
    <x v="39"/>
    <n v="90"/>
    <n v="365"/>
    <n v="90"/>
    <n v="90"/>
    <n v="365"/>
    <n v="365"/>
    <n v="90"/>
    <n v="365"/>
    <m/>
    <m/>
    <n v="28"/>
    <n v="58"/>
    <n v="88"/>
    <n v="269"/>
    <d v="2025-03-03T00:00:00"/>
    <n v="0"/>
    <n v="0"/>
    <n v="0"/>
    <n v="269"/>
    <n v="0"/>
    <n v="0"/>
    <n v="0"/>
    <m/>
    <m/>
    <x v="31"/>
    <m/>
    <m/>
    <m/>
    <m/>
    <m/>
    <m/>
    <m/>
    <s v="f"/>
    <n v="1"/>
    <n v="1"/>
    <n v="0"/>
    <n v="0"/>
    <m/>
  </r>
  <r>
    <s v="929278121169826760"/>
    <s v="https://www.airbnb.com/rooms/929278121169826760"/>
    <n v="20250303043221"/>
    <d v="2025-03-03T00:00:00"/>
    <s v="city scrape"/>
    <s v="Cosy apartment near Manly beach"/>
    <s v="Our cosy one bedroom apartment on Fairlight (near Manly) is available for short- and medium-term stays. Relax near the iconic Manly beach in our little design apartment which has everything you'll need. Enjoy the surrounds and views from Fairlight as you stroll down to its signature rockpool."/>
    <s v="Fairlight is a quiet neighborhood right next to the busy Manly suburb. There are many scenic walks in the area which are worth taking your time to explore. Keep an eye out for old art deco houses that have continued forming the spirit of the suburb for over a century.&lt;br /&gt;&lt;br /&gt;There are lovely cafes just around the corner from the unit at Fairlight shops. Grab your coffee and stroll down to the Fairlight Beach and its rockpool. You can continue walking on the Manly to Spit walk from the Fairlight rockpool - all the way to the Manly Wharf or, take the opposite direction towards the quiet North Harbour reserve and Forty Baskets Beach. &lt;br /&gt;&lt;br /&gt;Make sure you take the time to walk to the top of Hilltop Crescent street and enjoy some magnificent harbour views. Keep your eyes open for pitoresque, publicly accessible stairwells on Farilight that can take you all the way down to the harbour. &lt;br /&gt;&lt;br /&gt;Manly Beach can be accessed from the unit via Balgowlah Road when you walk past the ne"/>
    <s v="https://a0.muscache.com/pictures/e4911789-ea09-4d2d-b920-25825ff5edc4.jpg"/>
    <n v="4498930"/>
    <s v="https://www.airbnb.com/users/show/4498930"/>
    <s v="Vendula"/>
    <d v="2012-12-26T00:00:00"/>
    <s v="Fairlight, Australia"/>
    <s v="enjoying family travels"/>
    <s v="within a few hours"/>
    <n v="1"/>
    <n v="0.56000000000000005"/>
    <s v="f"/>
    <s v="https://a0.muscache.com/im/pictures/user/54c67f3f-7a18-4306-9199-cf606c6af97d.jpg?aki_policy=profile_small"/>
    <s v="https://a0.muscache.com/im/pictures/user/54c67f3f-7a18-4306-9199-cf606c6af97d.jpg?aki_policy=profile_x_medium"/>
    <m/>
    <n v="1"/>
    <n v="2"/>
    <s v="['email', 'phone']"/>
    <s v="t"/>
    <s v="t"/>
    <s v="Neighborhood highlights"/>
    <x v="15"/>
    <m/>
    <n v="-33.79175"/>
    <n v="151.27517"/>
    <s v="Entire rental unit"/>
    <s v="Entire home/apt"/>
    <n v="2"/>
    <n v="1"/>
    <s v="1 bath"/>
    <n v="1"/>
    <n v="1"/>
    <s v="[&quot;Smoke alarm&quot;, &quot;Fire extinguisher&quot;, &quot;Mosquito net&quot;, &quot;Cooking basics&quot;, &quot;Dishes and silverware&quot;, &quot;Outdoor dining area&quot;, &quot;Cleaning products&quot;, &quot;Toaster&quot;, &quot;Freezer&quot;, &quot;Wifi&quot;, &quot;Stove&quot;, &quot;Essentials&quot;, &quot;Washer&quot;, &quot;Extra pillows and blankets&quot;, &quot;Carbon monoxide alarm&quot;, &quot;Oven&quot;, &quot;Shower gel&quot;, &quot;Kitchen&quot;, &quot;Hot water&quot;, &quot;Shared backyard \u2013 Not fully fenced&quot;, &quot;Air conditioning&quot;, &quot;Clothing storage: wardrobe&quot;, &quot;Hangers&quot;, &quot;Bed linens&quot;, &quot;Hot water kettle&quot;, &quot;Books and reading material&quot;, &quot;Shared beach access&quot;]"/>
    <x v="71"/>
    <n v="3"/>
    <n v="45"/>
    <n v="3"/>
    <n v="3"/>
    <n v="45"/>
    <n v="45"/>
    <n v="3"/>
    <n v="45"/>
    <m/>
    <s v="t"/>
    <n v="2"/>
    <n v="13"/>
    <n v="30"/>
    <n v="31"/>
    <d v="2025-03-03T00:00:00"/>
    <n v="2"/>
    <n v="2"/>
    <n v="0"/>
    <n v="31"/>
    <n v="0"/>
    <n v="12"/>
    <n v="2472"/>
    <d v="2025-01-03T00:00:00"/>
    <d v="2025-01-04T00:00:00"/>
    <x v="15"/>
    <n v="5"/>
    <n v="4.5"/>
    <n v="5"/>
    <n v="5"/>
    <n v="5"/>
    <n v="4.5"/>
    <s v="PID-STRA-60440"/>
    <s v="f"/>
    <n v="1"/>
    <n v="1"/>
    <n v="0"/>
    <n v="0"/>
    <n v="1"/>
  </r>
  <r>
    <s v="929330032888073181"/>
    <s v="https://www.airbnb.com/rooms/929330032888073181"/>
    <n v="20250303043221"/>
    <d v="2025-03-03T00:00:00"/>
    <s v="city scrape"/>
    <s v="Sans Souci Escape | 2 Bdrm Apt Walk To Bay"/>
    <s v="Modern and comfortable Sans Souci apartment awaits you. Your next home away from home. Ground floor apartment in an ultra convenient location . Walk to Beaches, Shops &amp; Parks.  Under 20 mins drive to Sydney City &amp; Airport&lt;br /&gt;Features:&lt;br /&gt;-2 Bedrooms, sleeps 4&lt;br /&gt;-Open plan lounge, dining and kitchen&lt;br /&gt;-Comfortable bathroom with shower&lt;br /&gt;-Airconditioning to lounge&lt;br /&gt;-Easy walk to waterfront, sailing clubs and aquatic &lt;br /&gt;  centre&lt;br /&gt;-Perfect Sydney Location for extended stays."/>
    <m/>
    <s v="https://a0.muscache.com/pictures/miso/Hosting-929330032888073181/original/e28df952-094f-4198-91c9-d1b946e53f1e.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5"/>
    <m/>
    <n v="-34.002533300000003"/>
    <n v="151.12677070000001"/>
    <s v="Entire rental unit"/>
    <s v="Entire home/apt"/>
    <n v="4"/>
    <n v="1"/>
    <s v="1 bath"/>
    <n v="2"/>
    <n v="3"/>
    <s v="[&quot;Dishwasher&quot;, &quot;Smoke alarm&quot;, &quot;Fire extinguisher&quot;, &quot;Cooking basics&quot;, &quot;Dishes and silverware&quot;, &quot;Baking sheet&quot;, &quot;Private entrance&quot;, &quot;Refrigerator&quot;, &quot;Cleaning products&quot;, &quot;Free street parking&quot;, &quot;Microwave&quot;, &quot;Body soap&quot;, &quot;Toaster&quot;, &quot;Hair dryer&quot;, &quot;Freezer&quot;, &quot;Iron&quot;, &quot;Wifi&quot;, &quot;Stove&quot;, &quot;Wine glasses&quot;, &quot;Dedicated workspace&quot;, &quot;Dining table&quot;, &quot;Heating - split type ductless system&quot;, &quot;Essentials&quot;, &quot;Washer&quot;, &quot;Room-darkening shades&quot;, &quot;Conditioner&quot;, &quot;TV&quot;, &quot;First aid kit&quot;, &quot;Oven&quot;, &quot;Shower gel&quot;, &quot;Shampoo&quot;, &quot;Kitchen&quot;, &quot;Hot water&quot;, &quot;Long term stays allowed&quot;, &quot;Air conditioning&quot;, &quot;Drying rack for clothing&quot;, &quot;Coffee&quot;, &quot;Self check-in&quot;, &quot;Hangers&quot;, &quot;Bed linens&quot;, &quot;Hot water kettle&quot;, &quot;Private patio or balcony&quot;, &quot;Keypad&quot;]"/>
    <x v="738"/>
    <n v="3"/>
    <n v="365"/>
    <n v="2"/>
    <n v="3"/>
    <n v="365"/>
    <n v="365"/>
    <n v="2.2999999999999998"/>
    <n v="365"/>
    <m/>
    <s v="t"/>
    <n v="13"/>
    <n v="37"/>
    <n v="67"/>
    <n v="90"/>
    <d v="2025-03-03T00:00:00"/>
    <n v="41"/>
    <n v="29"/>
    <n v="4"/>
    <n v="90"/>
    <n v="25"/>
    <n v="174"/>
    <n v="33234"/>
    <d v="2023-09-11T00:00:00"/>
    <d v="2025-02-25T00:00:00"/>
    <x v="2"/>
    <n v="4.9000000000000004"/>
    <n v="4.9000000000000004"/>
    <n v="4.9000000000000004"/>
    <n v="5"/>
    <n v="4.78"/>
    <n v="4.78"/>
    <s v="PID-STRA-53865"/>
    <s v="f"/>
    <n v="58"/>
    <n v="58"/>
    <n v="0"/>
    <n v="0"/>
    <n v="2.2799999999999998"/>
  </r>
  <r>
    <s v="929346467144917876"/>
    <s v="https://www.airbnb.com/rooms/929346467144917876"/>
    <n v="20250303043221"/>
    <d v="2025-03-03T00:00:00"/>
    <s v="city scrape"/>
    <s v="Walkable to St George Hospital - Relaxing stay"/>
    <s v="Relax with the whole family at this peaceful place to stay. Only a short walk to St George Hospital and train station. It is the perfect place for a family trip or visiting your relatives in the hospital.&lt;br /&gt;&lt;br /&gt;Situated in an open plan apartment with plenty of sunlight throughout the day. &lt;br /&gt;&lt;br /&gt;Fit it with comfortable and stylish furniture. In addition, it is air conditioning throughout the whole apartment and Free parking.&lt;br /&gt;&lt;br /&gt;5min walk - Cafes&lt;br /&gt;10min walk - Beach&lt;br /&gt;10min drive - Airport&lt;br /&gt;15min drive - CBD"/>
    <m/>
    <s v="https://a0.muscache.com/pictures/miso/Hosting-929346467144917876/original/86f5d3e7-072a-41a4-8dc0-336dab84dead.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9"/>
    <m/>
    <n v="-33.9614843329637"/>
    <s v="151.13724032098918"/>
    <s v="Entire rental unit"/>
    <s v="Entire home/apt"/>
    <n v="5"/>
    <n v="2"/>
    <s v="2 baths"/>
    <n v="2"/>
    <n v="3"/>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ining table&quot;, &quot;Single level home&quot;, &quot;Essentials&quot;, &quot;Washer&quot;, &quot;Room-darkening shades&quot;, &quot;Conditioner&quot;, &quot;TV&quot;, &quot;Trash compactor&quot;, &quot;Extra pillows and blankets&quot;, &quot;Oven&quot;, &quot;Dryer&quot;, &quot;Elevator&quot;, &quot;Shower gel&quot;, &quot;Shampoo&quot;, &quot;Kitchen&quot;, &quot;Hot water&quot;, &quot;Air conditioning&quot;, &quot;Patio or balcony&quot;, &quot;Drying rack for clothing&quot;, &quot;Hangers&quot;, &quot;Bed linens&quot;, &quot;Hot water kettle&quot;, &quot;Clothing storage&quot;, &quot;Mini fridge&quot;]"/>
    <x v="27"/>
    <n v="2"/>
    <n v="365"/>
    <n v="2"/>
    <n v="2"/>
    <n v="365"/>
    <n v="365"/>
    <n v="2"/>
    <n v="365"/>
    <m/>
    <s v="t"/>
    <n v="23"/>
    <n v="53"/>
    <n v="83"/>
    <n v="83"/>
    <d v="2025-03-03T00:00:00"/>
    <n v="5"/>
    <n v="1"/>
    <n v="0"/>
    <n v="83"/>
    <n v="2"/>
    <n v="6"/>
    <n v="1800"/>
    <d v="2023-09-09T00:00:00"/>
    <d v="2024-10-11T00:00:00"/>
    <x v="15"/>
    <n v="5"/>
    <n v="5"/>
    <n v="5"/>
    <n v="5"/>
    <n v="4.8"/>
    <n v="5"/>
    <s v="Exempt"/>
    <s v="f"/>
    <n v="116"/>
    <n v="116"/>
    <n v="0"/>
    <n v="0"/>
    <n v="0.28000000000000003"/>
  </r>
  <r>
    <s v="929368129832806909"/>
    <s v="https://www.airbnb.com/rooms/929368129832806909"/>
    <n v="20250303043221"/>
    <d v="2025-03-03T00:00:00"/>
    <s v="previous scrape"/>
    <s v="Best of Surry Hills â€” 1BR"/>
    <s v="Experience a captivating blend of contemporary style, city views, and unrivalled comfort in this fully furnished 1 bedroom apartment. Situated in a prime location in Surry Hills, you'll find yourself surrounded by trendy cafes, renowned restaurants, vibrant bars, and boutique shops. For those looking to explore beyond the neighbourhood, excellent transportation links are within easy reach, ensuring easy access to all of Sydney's iconic attractions and landmarks."/>
    <s v="Surry Hills is renowned for its trendy arts and culture. The unique character of Surry Hills is awarded by the hip, contemporary and culturally rich local businesses which co-exist amongst gorgeous, historical terraces. Indulge your senses as you explore the trendy cafes, pop-up bars, extravagant restaurants and serene parks. See why Surry Hills is a beloved home of Sydneyâ€™s LGBTI+ community as you stroll streets that are splashed with both colourful street art and people. Stay in Surry Hills to have adventure at your fingertips- with Central Train Station and bus terminals only a short walk away."/>
    <s v="https://a0.muscache.com/pictures/miso/Hosting-929368129832806909/original/d594f5a0-5a6c-4f0a-9187-7ecf2028545d.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79299723139901"/>
    <s v="151.2135798557277"/>
    <s v="Entire rental unit"/>
    <s v="Entire home/apt"/>
    <n v="2"/>
    <m/>
    <s v="1 bath"/>
    <n v="1"/>
    <m/>
    <s v="[&quot;Dishwasher&quot;, &quot;Smoke alarm&quot;, &quot;Fire extinguisher&quot;, &quot;Cooking basics&quot;, &quot;Dishes and silverware&quot;, &quot;Refrigerator&quot;, &quot;Cleaning products&quot;, &quot;Heating&quot;, &quot;Microwave&quot;, &quot;Toaster&quot;, &quot;Hair dryer&quot;, &quot;Freezer&quot;, &quot;Induction stove&quot;, &quot;Wifi&quot;, &quot;Wine glasses&quot;, &quot;Free parking on premises&quot;, &quot;ZeroCo shampoo&quot;, &quot;Dining table&quot;, &quot;Single level home&quot;, &quot;Essentials&quot;, &quot;Washer&quot;, &quot;TV&quot;, &quot;ZeroCo conditioner&quot;, &quot;First aid kit&quot;, &quot;Shared pool - &quot;, &quot;ZeroCo body soap&quot;, &quot;Oven&quot;, &quot;Elevator&quot;, &quot;Kitchen&quot;, &quot;Hot water&quot;, &quot;Long term stays allowed&quot;, &quot;Air conditioning&quot;, &quot;Drying rack for clothing&quot;, &quot;Clothing storage: wardrobe&quot;, &quot;Hangers&quot;, &quot;Bed linens&quot;, &quot;Hot water kettle&quot;, &quot;Private patio or balcony&quot;]"/>
    <x v="16"/>
    <n v="28"/>
    <n v="180"/>
    <n v="2"/>
    <n v="21"/>
    <n v="99"/>
    <n v="99"/>
    <n v="17.100000000000001"/>
    <n v="99"/>
    <m/>
    <s v="t"/>
    <n v="0"/>
    <n v="0"/>
    <n v="0"/>
    <n v="11"/>
    <d v="2025-03-03T00:00:00"/>
    <n v="1"/>
    <n v="1"/>
    <n v="0"/>
    <n v="11"/>
    <n v="1"/>
    <n v="56"/>
    <m/>
    <d v="2024-12-17T00:00:00"/>
    <d v="2024-12-17T00:00:00"/>
    <x v="97"/>
    <n v="3"/>
    <n v="1"/>
    <n v="3"/>
    <n v="3"/>
    <n v="5"/>
    <n v="3"/>
    <s v="PID-STRA-53785"/>
    <s v="f"/>
    <n v="52"/>
    <n v="52"/>
    <n v="0"/>
    <n v="0"/>
    <n v="0.39"/>
  </r>
  <r>
    <s v="929387913564014960"/>
    <s v="https://www.airbnb.com/rooms/929387913564014960"/>
    <n v="20250303043221"/>
    <d v="2025-03-03T00:00:00"/>
    <s v="city scrape"/>
    <s v="Luxury big home"/>
    <s v="We offer two spacious bedrooms:&lt;br /&gt;&lt;br /&gt;- Bedroom 1 features a queen-size bed and a small sofa bed.&lt;br /&gt;- Bedroom 2 includes a queen-size bed and a single bed.&lt;br /&gt;- Bedroom 3 is a converted study room with a queen-size bed; please note it is separated from other spaces by curtains rather than a door.&lt;br /&gt;- The living room is equipped with a baby crib, a small sofa bed, and a foldable mattress.&lt;br /&gt;&lt;br /&gt;We provide parking suitable for 2 small cars ðŸš— ðŸš™ (not suitable for 2 large vehicles)."/>
    <m/>
    <s v="https://a0.muscache.com/pictures/miso/Hosting-929387913564014960/original/7f099d2f-1545-410d-a5e0-b56c31b3803a.jpe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1"/>
    <m/>
    <n v="-33.909799999999997"/>
    <n v="151.20844"/>
    <s v="Entire rental unit"/>
    <s v="Entire home/apt"/>
    <n v="8"/>
    <n v="2"/>
    <s v="2 baths"/>
    <n v="2"/>
    <n v="3"/>
    <s v="[&quot;Coffee maker&quot;, &quot;Outdoor furniture&quot;, &quot;Dishwasher&quot;, &quot;Smoke alarm&quot;, &quot;Fire extinguisher&quot;, &quot;Cooking basics&quot;, &quot;Dishes and silverware&quot;, &quot;Bread maker&quot;, &quot;Outdoor dining area&quot;, &quot;Shared indoor pool - available all year, heated&quot;, &quot;Refrigerator&quot;, &quot;Cleaning available during stay&quot;, &quot;Cleaning products&quot;, &quot;Microwave&quot;, &quot;Body soap&quot;, &quot;Toaster&quot;, &quot;Private hot tub - available all year, open 24 hours&quot;, &quot;Hair dryer&quot;, &quot;Iron&quot;, &quot;Central heating&quot;, &quot;Wifi&quot;, &quot;Bathtub&quot;, &quot;Stove&quot;, &quot;Wine glasses&quot;, &quot;Free parking on premises&quot;, &quot;Dedicated workspace&quot;, &quot;Dining table&quot;, &quot;Essentials&quot;, &quot;Washer&quot;, &quot;Room-darkening shades&quot;, &quot;Conditioner&quot;, &quot;TV&quot;, &quot;Extra pillows and blankets&quot;, &quot;Oven&quot;, &quot;Dryer&quot;, &quot;Shared sauna&quot;, &quot;Elevator&quot;, &quot;Backyard&quot;, &quot;Shower gel&quot;, &quot;Shampoo&quot;, &quot;Kitchen&quot;, &quot;Hot water&quot;, &quot;Long term stays allowed&quot;, &quot;Air conditioning&quot;, &quot;Patio or balcony&quot;, &quot;Lockbox&quot;, &quot;Drying rack for clothing&quot;, &quot;Coffee&quot;, &quot;Self check-in&quot;, &quot;Hangers&quot;, &quot;Shared gym&quot;, &quot;Exercise equipment&quot;, &quot;Bed linens&quot;, &quot;Hot water kettle&quot;, &quot;Clothing storage&quot;, &quot;Indoor fireplace&quot;]"/>
    <x v="445"/>
    <n v="1"/>
    <n v="365"/>
    <n v="1"/>
    <n v="1"/>
    <n v="365"/>
    <n v="365"/>
    <n v="1"/>
    <n v="365"/>
    <m/>
    <s v="t"/>
    <n v="10"/>
    <n v="21"/>
    <n v="48"/>
    <n v="49"/>
    <d v="2025-03-03T00:00:00"/>
    <n v="51"/>
    <n v="23"/>
    <n v="2"/>
    <n v="49"/>
    <n v="31"/>
    <n v="138"/>
    <n v="35880"/>
    <d v="2023-07-29T00:00:00"/>
    <d v="2025-02-09T00:00:00"/>
    <x v="0"/>
    <n v="4.82"/>
    <n v="4.7300000000000004"/>
    <n v="4.63"/>
    <n v="4.9000000000000004"/>
    <n v="4.8600000000000003"/>
    <n v="4.82"/>
    <s v="Exempt"/>
    <s v="t"/>
    <n v="22"/>
    <n v="20"/>
    <n v="2"/>
    <n v="0"/>
    <n v="2.62"/>
  </r>
  <r>
    <s v="929480146065647567"/>
    <s v="https://www.airbnb.com/rooms/929480146065647567"/>
    <n v="20250303043221"/>
    <d v="2025-03-03T00:00:00"/>
    <s v="city scrape"/>
    <s v="O'Brien's Coastal Abode, Bondi"/>
    <s v="Explore our chic 2-bedroom apartment situated in the vibrant hub of Bondi. Immerse yourself in the coastal atmosphere and abundant sunlight that imbue a peaceful vibe. Embrace the relaxed Bondi Beach lifestyle within our cozy and thoughtfully designed living space. Secure your reservation today to uncover the enticing amenities of the local area."/>
    <s v="Chic Urban Living in Bondi's Heart:&lt;br /&gt;&lt;br /&gt;Welcome to the vibrant and trendy heart of Bondi, where urban sophistication meets beachside allure. Step into a neighbourhood that effortlessly combines cosmopolitan flair with the relaxed beach lifestyle, making it an ideal destination for travellers seeking the best of both worlds.&lt;br /&gt;&lt;br /&gt;Explore the bustling streets lined with fashionable boutiques, hip cafes, and stylish art galleries. Bondi's chic urban scene offers a diverse range of shopping options, from designer fashion to unique vintage finds. Discover local artisans and makers showcasing their craft in charming markets, perfect for picking up one-of-a-kind souvenirs.&lt;br /&gt;&lt;br /&gt;As you venture through Bondi's charming streets, you'll encounter a plethora of culinary delights. Savour the flavours of the world in an array of international restaurants, cozy eateries, and modern bistros. Whether you're in the mood for gourmet cuisine or artisanal street food, Bondi's food scene "/>
    <s v="https://a0.muscache.com/pictures/75050977-1a66-45e6-b0de-2244f8b3168d.jpg"/>
    <n v="3773160"/>
    <s v="https://www.airbnb.com/users/show/3773160"/>
    <s v="Kate"/>
    <d v="2012-10-05T00:00:00"/>
    <s v="Bondi, Australia"/>
    <s v="Hi my name is Kate_x000a_I enjoy getting outside and seeing the world! "/>
    <s v="within an hour"/>
    <n v="1"/>
    <n v="0.9"/>
    <s v="t"/>
    <s v="https://a0.muscache.com/im/pictures/user/User-3773160/original/4767e072-9ccc-4555-b830-64a4d4e57992.jpeg?aki_policy=profile_small"/>
    <s v="https://a0.muscache.com/im/pictures/user/User-3773160/original/4767e072-9ccc-4555-b830-64a4d4e57992.jpeg?aki_policy=profile_x_medium"/>
    <m/>
    <n v="2"/>
    <n v="3"/>
    <s v="['email', 'phone', 'work_email']"/>
    <s v="t"/>
    <s v="t"/>
    <s v="Neighborhood highlights"/>
    <x v="11"/>
    <m/>
    <n v="-33.889402302244299"/>
    <s v="151.26935441816943"/>
    <s v="Entire rental unit"/>
    <s v="Entire home/apt"/>
    <n v="4"/>
    <n v="1"/>
    <s v="1 bath"/>
    <n v="2"/>
    <n v="2"/>
    <s v="[&quot;Outdoor furniture&quot;, &quot;Dishwasher&quot;, &quot;Smoke alarm&quot;, &quot;Free carport on premises \u2013 1 space&quot;, &quot;Luggage dropoff allowed&quot;, &quot;Fire extinguisher&quot;, &quot;Cooking basics&quot;, &quot;Dishes and silverware&quot;, &quot;Outdoor dining area&quot;, &quot;Private entrance&quot;, &quot;Refrigerator&quot;, &quot;Cleaning available during stay&quot;, &quot;Cleaning products&quot;, &quot;Board games&quot;, &quot;Body soap&quot;, &quot;Microwave&quot;, &quot;Toaster&quot;, &quot;Laundromat nearby&quot;, &quot;Hair dryer&quot;, &quot;Freezer&quot;, &quot;Iron&quot;, &quot;Wifi&quot;, &quot;Bathtub&quot;, &quot;Wine glasses&quot;, &quot;Dedicated workspace&quot;, &quot;Babysitter recommendations&quot;, &quot;Portable fans&quot;, &quot;Ethernet connection&quot;, &quot;AC - split type ductless system&quot;, &quot;Dining table&quot;, &quot;Essentials&quot;, &quot;Ultimate ears  Bluetooth sound system&quot;, &quot;Garden view&quot;, &quot;Conditioner&quot;, &quot;Crib - available upon request&quot;, &quot;Outlet covers&quot;, &quot;First aid kit&quot;, &quot;Extra pillows and blankets&quot;, &quot;Carbon monoxide alarm&quot;, &quot;58 inch HDTV&quot;, &quot;Free washer \u2013 In unit&quot;, &quot;Oven&quot;, &quot;Shower gel&quot;, &quot;Shampoo&quot;, &quot;Kitchen&quot;, &quot;Hot water&quot;, &quot;Long term stays allowed&quot;, &quot;High chair - available upon request&quot;, &quot;Lockbox&quot;, &quot;Drying rack for clothing&quot;, &quot;Clothing storage: wardrobe&quot;, &quot;Shared backyard \u2013 Fully fenced&quot;, &quot;Coffee&quot;, &quot;Self check-in&quot;, &quot;Hangers&quot;, &quot;Bed linens&quot;, &quot;Hot water kettle&quot;, &quot;Bosch electric stove&quot;, &quot;Private patio or balcony&quot;, &quot;Books and reading material&quot;, &quot;Coffee maker: french press&quot;, &quot;Pack \u2019n play/Travel crib - available upon request&quot;]"/>
    <x v="386"/>
    <n v="3"/>
    <n v="180"/>
    <n v="1"/>
    <n v="2"/>
    <n v="180"/>
    <n v="180"/>
    <n v="2"/>
    <n v="180"/>
    <m/>
    <s v="t"/>
    <n v="7"/>
    <n v="13"/>
    <n v="13"/>
    <n v="13"/>
    <d v="2025-03-03T00:00:00"/>
    <n v="42"/>
    <n v="29"/>
    <n v="2"/>
    <n v="13"/>
    <n v="31"/>
    <n v="174"/>
    <n v="58812"/>
    <d v="2023-07-22T00:00:00"/>
    <d v="2025-02-22T00:00:00"/>
    <x v="37"/>
    <n v="4.9000000000000004"/>
    <n v="4.93"/>
    <n v="4.9000000000000004"/>
    <n v="4.95"/>
    <n v="4.95"/>
    <n v="4.74"/>
    <s v="PID-STRA-52257"/>
    <s v="f"/>
    <n v="2"/>
    <n v="2"/>
    <n v="0"/>
    <n v="0"/>
    <n v="2.13"/>
  </r>
  <r>
    <s v="926473924572244906"/>
    <s v="https://www.airbnb.com/rooms/926473924572244906"/>
    <n v="20250303043221"/>
    <d v="2025-03-03T00:00:00"/>
    <s v="city scrape"/>
    <s v="2 Bedroom Apartment - incredible Harbour Views"/>
    <s v="A spacious light filled 140sqm apartment offering stunning harbour and district views.&lt;br /&gt;&lt;br /&gt;Stylish sub-penthouse apartment with lift. A large living room, gorgeous dining room with views, an enormous bathroom with bath and a decked out kitchen. The bedroom layout (2 bedrooms):&lt;br /&gt;- The master bedroom (queen tempur bed) with an en-suite. &lt;br /&gt;- A large double bedroom (queen tempur bed). &lt;br /&gt;&lt;br /&gt;If needed can organise a sofa bed in the living room. &lt;br /&gt;&lt;br /&gt;Central Sydney location only 300 metres to Edgecliff Station"/>
    <m/>
    <s v="https://a0.muscache.com/pictures/hosting/Hosting-926473924572244906/original/d05ade47-ea1a-447e-a756-a3fb1632d000.jpeg"/>
    <n v="7715554"/>
    <s v="https://www.airbnb.com/users/show/7715554"/>
    <s v="Dane"/>
    <d v="2013-07-25T00:00:00"/>
    <s v="Surry Hills, Australia"/>
    <s v="Professional couple orignally from Sydney and Spain, now living in London."/>
    <s v="within a day"/>
    <n v="1"/>
    <n v="0.54"/>
    <s v="f"/>
    <s v="https://a0.muscache.com/im/users/7715554/profile_pic/1374758327/original.jpg?aki_policy=profile_small"/>
    <s v="https://a0.muscache.com/im/users/7715554/profile_pic/1374758327/original.jpg?aki_policy=profile_x_medium"/>
    <m/>
    <n v="1"/>
    <n v="1"/>
    <s v="['email', 'phone']"/>
    <s v="t"/>
    <s v="t"/>
    <m/>
    <x v="8"/>
    <m/>
    <n v="-33.877420000000001"/>
    <n v="151.24119999999999"/>
    <s v="Entire condo"/>
    <s v="Entire home/apt"/>
    <n v="6"/>
    <n v="2"/>
    <s v="2 baths"/>
    <n v="2"/>
    <n v="2"/>
    <s v="[&quot;Hair dryer&quot;, &quot;Coffee maker: Nespresso&quot;, &quot;Wifi&quot;, &quot;Dishwasher&quot;, &quot;Smoke alarm&quot;, &quot;Fire extinguisher&quot;, &quot;Ceiling fan&quot;, &quot;Cooking basics&quot;, &quot;Dishes and silverware&quot;, &quot;Dining table&quot;, &quot;Kitchen&quot;, &quot;Essentials&quot;, &quot;Cleaning products&quot;, &quot;Washer&quot;, &quot;TV&quot;]"/>
    <x v="502"/>
    <n v="3"/>
    <n v="365"/>
    <n v="3"/>
    <n v="3"/>
    <n v="365"/>
    <n v="365"/>
    <n v="3"/>
    <n v="365"/>
    <m/>
    <s v="t"/>
    <n v="26"/>
    <n v="56"/>
    <n v="86"/>
    <n v="361"/>
    <d v="2025-03-03T00:00:00"/>
    <n v="5"/>
    <n v="5"/>
    <n v="1"/>
    <n v="300"/>
    <n v="4"/>
    <n v="30"/>
    <n v="14280"/>
    <d v="2024-08-19T00:00:00"/>
    <d v="2025-02-02T00:00:00"/>
    <x v="15"/>
    <n v="5"/>
    <n v="4.8"/>
    <n v="4.8"/>
    <n v="5"/>
    <n v="5"/>
    <n v="4.4000000000000004"/>
    <s v="PID-STRA-54346"/>
    <s v="f"/>
    <n v="1"/>
    <n v="1"/>
    <n v="0"/>
    <n v="0"/>
    <n v="0.76"/>
  </r>
  <r>
    <s v="926505750178514436"/>
    <s v="https://www.airbnb.com/rooms/926505750178514436"/>
    <n v="20250303043221"/>
    <d v="2025-03-03T00:00:00"/>
    <s v="previous scrape"/>
    <s v="Cozy Apartment near the beach"/>
    <s v="Enjoy a stylish experience a few blocks from the beach and shops"/>
    <m/>
    <s v="https://a0.muscache.com/pictures/miso/Hosting-926505750178514436/original/de5030f2-7562-4c73-aa92-07a4379cc14f.jpeg"/>
    <n v="28468229"/>
    <s v="https://www.airbnb.com/users/show/28468229"/>
    <s v="Cielo"/>
    <d v="2015-02-27T00:00:00"/>
    <s v="Sydney, Australia"/>
    <m/>
    <s v="N/A"/>
    <s v="N/A"/>
    <n v="1"/>
    <s v="f"/>
    <s v="https://a0.muscache.com/im/pictures/user/3e6ed8c9-0766-491a-9324-613bd47d3c73.jpg?aki_policy=profile_small"/>
    <s v="https://a0.muscache.com/im/pictures/user/3e6ed8c9-0766-491a-9324-613bd47d3c73.jpg?aki_policy=profile_x_medium"/>
    <m/>
    <n v="1"/>
    <n v="1"/>
    <s v="['phone']"/>
    <s v="t"/>
    <s v="t"/>
    <m/>
    <x v="13"/>
    <m/>
    <n v="-33.753841000000001"/>
    <n v="151.29097340000001"/>
    <s v="Entire rental unit"/>
    <s v="Entire home/apt"/>
    <n v="2"/>
    <m/>
    <s v="1 bath"/>
    <n v="1"/>
    <m/>
    <s v="[&quot;Blender&quot;, &quot;Coffee maker&quot;, &quot;Smoke alarm&quot;, &quot;Fire extinguisher&quot;, &quot;Mosquito net&quot;, &quot;Ceiling fan&quot;, &quot;Cooking basics&quot;, &quot;Dishes and silverware&quot;, &quot;Baking sheet&quot;, &quot;Refrigerator&quot;, &quot;Outdoor dining area&quot;, &quot;Cleaning products&quot;, &quot;Heating&quot;, &quot;Board games&quot;, &quot;Body soap&quot;, &quot;Hair dryer&quot;, &quot;Freezer&quot;, &quot;Iron&quot;, &quot;Wifi&quot;, &quot;Barbecue utensils&quot;, &quot;Dining table&quot;, &quot;Babysitter recommendations&quot;, &quot;Essentials&quot;, &quot;Washer&quot;, &quot;Room-darkening shades&quot;, &quot;TV&quot;, &quot;Extra pillows and blankets&quot;, &quot;Carbon monoxide alarm&quot;, &quot;Oven&quot;, &quot;Free dryer \u2013 In unit&quot;, &quot;Shower gel&quot;, &quot;Kitchen&quot;, &quot;Hot water&quot;, &quot;Clothing storage: closet and dresser&quot;, &quot;Air conditioning&quot;, &quot;Lockbox&quot;, &quot;Drying rack for clothing&quot;, &quot;Coffee&quot;, &quot;Self check-in&quot;, &quot;Hangers&quot;, &quot;Bed linens&quot;, &quot;Hot water kettle&quot;]"/>
    <x v="16"/>
    <n v="90"/>
    <n v="1125"/>
    <n v="90"/>
    <n v="90"/>
    <n v="1125"/>
    <n v="1125"/>
    <n v="90"/>
    <n v="1125"/>
    <m/>
    <s v="t"/>
    <n v="0"/>
    <n v="0"/>
    <n v="0"/>
    <n v="0"/>
    <d v="2025-03-03T00:00:00"/>
    <n v="1"/>
    <n v="1"/>
    <n v="0"/>
    <n v="0"/>
    <n v="1"/>
    <n v="180"/>
    <m/>
    <d v="2024-04-02T00:00:00"/>
    <d v="2024-04-02T00:00:00"/>
    <x v="15"/>
    <n v="5"/>
    <n v="5"/>
    <n v="5"/>
    <n v="5"/>
    <n v="5"/>
    <n v="5"/>
    <s v="PID-STRA-53748"/>
    <s v="f"/>
    <n v="1"/>
    <n v="1"/>
    <n v="0"/>
    <n v="0"/>
    <n v="0.09"/>
  </r>
  <r>
    <s v="926531633203378853"/>
    <s v="https://www.airbnb.com/rooms/926531633203378853"/>
    <n v="20250303043221"/>
    <d v="2025-03-03T00:00:00"/>
    <s v="city scrape"/>
    <s v="Freshwater Apartment"/>
    <s v="Welcome to our apartment in beautiful Freshwater! Our home offers a coastal living experience, ocean views, tranquility, and convenient access to Freshwater and nearby Manly.&lt;br /&gt;&lt;br /&gt;The North Easterly aspect bathes the entire space in natural light. Escape from the hustle and bustle of the city and enjoy the peace and quiet.&lt;br /&gt;&lt;br /&gt;Stroll to nearby beaches, Manly, Queenscliff, Curl Curl and Dee Why."/>
    <m/>
    <s v="https://a0.muscache.com/pictures/miso/Hosting-926531633203378853/original/ffcbf4f8-0234-4617-888b-282e0897b960.jpeg"/>
    <n v="163628522"/>
    <s v="https://www.airbnb.com/users/show/163628522"/>
    <s v="Emily Elizabeth"/>
    <d v="2017-12-21T00:00:00"/>
    <m/>
    <m/>
    <s v="within a day"/>
    <n v="1"/>
    <n v="0.43"/>
    <s v="f"/>
    <s v="https://a0.muscache.com/im/pictures/user/User-163628522/original/c52d07ce-c66b-4155-bcbe-dd5063cc6940.png?aki_policy=profile_small"/>
    <s v="https://a0.muscache.com/im/pictures/user/User-163628522/original/c52d07ce-c66b-4155-bcbe-dd5063cc6940.png?aki_policy=profile_x_medium"/>
    <m/>
    <n v="1"/>
    <n v="1"/>
    <s v="['email', 'phone']"/>
    <s v="t"/>
    <s v="t"/>
    <m/>
    <x v="13"/>
    <m/>
    <n v="-33.776030597444503"/>
    <s v="151.28010691352958"/>
    <s v="Entire rental unit"/>
    <s v="Entire home/apt"/>
    <n v="2"/>
    <n v="1"/>
    <s v="1 bath"/>
    <n v="1"/>
    <n v="1"/>
    <s v="[&quot;Blender&quot;, &quot;Dishwasher&quot;, &quot;Smoke alarm&quot;, &quot;Bluetooth sound system&quot;, &quot;Fire extinguisher&quot;, &quot;Cooking basics&quot;, &quot;Dishes and silverware&quot;, &quot;Baking sheet&quot;, &quot;Refrigerator&quot;, &quot;Free street parking&quot;, &quot;Microwave&quot;, &quot;Toaster&quot;, &quot;Freezer&quot;, &quot;Iron&quot;, &quot;Sukin conditioner&quot;, &quot;Bathtub&quot;, &quot;Wifi&quot;, &quot;Wine glasses&quot;, &quot;Barbecue utensils&quot;, &quot;Free parking on premises&quot;, &quot;Sukin body soap&quot;, &quot;Dining table&quot;, &quot;Heating - split type ductless system&quot;, &quot;Sukin shampoo&quot;, &quot;Essentials&quot;, &quot;Washer&quot;, &quot;TV&quot;, &quot;First aid kit&quot;, &quot;Free dryer \u2013 In unit&quot;, &quot;Beach view&quot;, &quot;Shower gel&quot;, &quot;Kitchen&quot;, &quot;Hot water&quot;, &quot;Long term stays allowed&quot;, &quot;Air conditioning&quot;, &quot;Drying rack for clothing&quot;, &quot;BBQ grill&quot;, &quot;Coffee&quot;, &quot;Hangers&quot;, &quot;Stainless steel oven&quot;, &quot;Bed linens&quot;, &quot;Hot water kettle&quot;, &quot;Private patio or balcony&quot;, &quot;Coffee maker: espresso machine&quot;, &quot;Books and reading material&quot;, &quot;Electric stove&quot;]"/>
    <x v="345"/>
    <n v="2"/>
    <n v="14"/>
    <n v="2"/>
    <n v="2"/>
    <n v="14"/>
    <n v="14"/>
    <n v="2"/>
    <n v="14"/>
    <m/>
    <s v="t"/>
    <n v="0"/>
    <n v="0"/>
    <n v="24"/>
    <n v="115"/>
    <d v="2025-03-03T00:00:00"/>
    <n v="4"/>
    <n v="3"/>
    <n v="0"/>
    <n v="115"/>
    <n v="3"/>
    <n v="18"/>
    <n v="5022"/>
    <d v="2023-10-29T00:00:00"/>
    <d v="2024-11-24T00:00:00"/>
    <x v="15"/>
    <n v="5"/>
    <n v="5"/>
    <n v="5"/>
    <n v="5"/>
    <n v="5"/>
    <n v="4.75"/>
    <s v="PID-STRA-71231"/>
    <s v="f"/>
    <n v="1"/>
    <n v="1"/>
    <n v="0"/>
    <n v="0"/>
    <n v="0.24"/>
  </r>
  <r>
    <s v="926561994492355755"/>
    <s v="https://www.airbnb.com/rooms/926561994492355755"/>
    <n v="20250303043221"/>
    <d v="2025-03-03T00:00:00"/>
    <s v="previous scrape"/>
    <s v="Beautiful Cottage in Newtown"/>
    <s v="Beautiful federation cottage in happening Newtown.&lt;br /&gt;&lt;br /&gt;The house is comfortable, quiet and has natural light. Enjoy a large bedroom with a new queen bed &amp; new AC.&lt;br /&gt;&lt;br /&gt;The house is well equipped. You're welcome to use the kitchen, living area and courtyard.  We guarantee you will be tempted by the incredible coffee, food and beverages that are just a moments walk!&lt;br /&gt;&lt;br /&gt;We do not accept guests with no recent reviews on AirBnB."/>
    <s v="We are located on Bennett Street - a tree-lined cul-de-sac in the quiet North Newtown area. We love our quiet street and the surrounding area because it is full of interesting people and beautiful homes. Hollis Park is a 2 minute walk away and King Street with all of its restaurants, bars and shops is a 1 minute walk away.&lt;br /&gt;&lt;br /&gt;Newtown has some of the best restaurants/food experiences in Sydney. The Sydney Morning Herald describes Newtown &amp; Enmore as 'the most happening food scene in Sydney':&lt;br /&gt;- Carriageworks Markets on Saturday morning â€“ 2 minute walk&lt;br /&gt;- Trendy cafes with excellent coffee, pastries and brunch â€“ less than 5 minute walk&lt;br /&gt;- Dozens of awesome restaurants: Italian, Thai, Japanese, Mexican, Middle Eastern, Mod Aus all within 5-10 minute walk&lt;br /&gt;- There is great night life in the area: catch a gig at the Enmore Theatre, go to the local independent cinema or check out the trendy cocktail bars and traditional pubs.&lt;br /&gt;&lt;br /&gt;We are walking distance of neig"/>
    <s v="https://a0.muscache.com/pictures/miso/Hosting-16748529/original/2f7fb01b-3faa-4f66-8b82-167a27065db1.jpeg"/>
    <n v="63416600"/>
    <s v="https://www.airbnb.com/users/show/63416600"/>
    <s v="Henry"/>
    <d v="2016-03-17T00:00:00"/>
    <s v="Sydney, Australia"/>
    <s v="Hello! I am a doctor originally from Tasmania._x000a_Ash and I currently live in our lovely little home in Newtown. _x000a_Prior to living in Sydney we lived in Oxford, UK, for 5 years."/>
    <s v="N/A"/>
    <s v="N/A"/>
    <n v="0.85"/>
    <s v="t"/>
    <s v="https://a0.muscache.com/im/pictures/user/286663f9-2500-4b47-b20a-98a160c4f09c.jpg?aki_policy=profile_small"/>
    <s v="https://a0.muscache.com/im/pictures/user/286663f9-2500-4b47-b20a-98a160c4f09c.jpg?aki_policy=profile_x_medium"/>
    <m/>
    <n v="2"/>
    <n v="2"/>
    <s v="['email', 'phone', 'work_email']"/>
    <s v="t"/>
    <s v="t"/>
    <s v="Neighborhood highlights"/>
    <x v="1"/>
    <m/>
    <n v="-33.893396504753397"/>
    <s v="151.18795240820296"/>
    <s v="Entire home"/>
    <s v="Entire home/apt"/>
    <n v="2"/>
    <m/>
    <s v="1 bath"/>
    <n v="1"/>
    <m/>
    <s v="[&quot;Blender&quot;, &quot;Outdoor furniture&quot;, &quot;Dishwasher&quot;, &quot;Smoke alarm&quot;, &quot;Window guards&quot;, &quot;Fire extinguisher&quot;, &quot;Cooking basics&quot;, &quot;Dishes and silverware&quot;, &quot;Private backyard \u2013 Fully fenced&quot;, &quot;Baking sheet&quot;, &quot;Outdoor dining area&quot;, &quot;Refrigerator&quot;, &quot;Cleaning products&quot;, &quot;Heating&quot;, &quot;Board games&quot;, &quot;Body soap&quot;, &quot;Microwave&quot;, &quot;Toaster&quot;, &quot;Laundromat nearby&quot;, &quot;Fast wifi \u2013 104 Mbps&quot;, &quot;Hair dryer&quot;, &quot;Freezer&quot;, &quot;Wine glasses&quot;, &quot;Bathtub&quot;, &quot;Stove&quot;, &quot;Dedicated workspace&quot;, &quot;Dining table&quot;, &quot;Ethernet connection&quot;, &quot;AC - split type ductless system&quot;, &quot;Essentials&quot;, &quot;Washer&quot;, &quot;Conditioner&quot;, &quot;TV&quot;, &quot;First aid kit&quot;, &quot;Extra pillows and blankets&quot;, &quot;Carbon monoxide alarm&quot;, &quot;Oven&quot;, &quot;Free dryer \u2013 In unit&quot;, &quot;Shower gel&quot;, &quot;Shampoo&quot;, &quot;Kitchen&quot;, &quot;Hot water&quot;, &quot;Lockbox&quot;, &quot;Drying rack for clothing&quot;, &quot;Coffee&quot;, &quot;Self check-in&quot;, &quot;Hangers&quot;, &quot;Bed linens&quot;, &quot;Hot water kettle&quot;, &quot;Coffee maker: espresso machine&quot;, &quot;Clothing storage&quot;, &quot;Books and reading material&quot;, &quot;Fire pit&quot;]"/>
    <x v="16"/>
    <n v="2"/>
    <n v="21"/>
    <n v="2"/>
    <n v="2"/>
    <n v="21"/>
    <n v="21"/>
    <n v="2"/>
    <n v="21"/>
    <m/>
    <s v="t"/>
    <n v="0"/>
    <n v="0"/>
    <n v="0"/>
    <n v="0"/>
    <d v="2025-03-03T00:00:00"/>
    <n v="15"/>
    <n v="10"/>
    <n v="0"/>
    <n v="0"/>
    <n v="11"/>
    <n v="60"/>
    <m/>
    <d v="2023-08-20T00:00:00"/>
    <d v="2024-09-22T00:00:00"/>
    <x v="37"/>
    <n v="4.87"/>
    <n v="4.8"/>
    <n v="5"/>
    <n v="4.8"/>
    <n v="5"/>
    <n v="4.8"/>
    <s v="PID-STRA-52878"/>
    <s v="f"/>
    <n v="2"/>
    <n v="1"/>
    <n v="1"/>
    <n v="0"/>
    <n v="0.8"/>
  </r>
  <r>
    <s v="934331698580177821"/>
    <s v="https://www.airbnb.com/rooms/934331698580177821"/>
    <n v="20250303043221"/>
    <d v="2025-03-03T00:00:00"/>
    <s v="previous scrape"/>
    <s v="Bright Spacious Apartment"/>
    <s v="Tucked away in the quiet back streets, right on the border of Rosebay and North Bondi, this spacious and stylish apartment is the perfect place to stay with easy access to Bondi beach (15 minutes walk to the sand), quality cafes and restaurants and access to the city via ferry or bus and train. The property offers a host of benefits such as off-street parking, a private balcony, open plan living space, separate office space, WiFi, large smart TV, built-in wardrobes and a fully equipped kitchen."/>
    <s v="Beachside neighbourhood with quiet streets, great restaurants and popular cafes"/>
    <s v="https://a0.muscache.com/pictures/miso/Hosting-934331698580177821/original/8862968f-9d34-423c-ad18-3c591911db6f.jpeg"/>
    <n v="85239621"/>
    <s v="https://www.airbnb.com/users/show/85239621"/>
    <s v="William"/>
    <d v="2016-07-22T00:00:00"/>
    <s v="Sydney, Australia"/>
    <m/>
    <s v="N/A"/>
    <s v="N/A"/>
    <s v="N/A"/>
    <s v="f"/>
    <s v="https://a0.muscache.com/im/pictures/user/User-85239621/original/05d17687-6c56-47ba-8ebc-6a92658effa6.jpeg?aki_policy=profile_small"/>
    <s v="https://a0.muscache.com/im/pictures/user/User-85239621/original/05d17687-6c56-47ba-8ebc-6a92658effa6.jpeg?aki_policy=profile_x_medium"/>
    <m/>
    <n v="1"/>
    <n v="1"/>
    <s v="['email', 'phone']"/>
    <s v="t"/>
    <s v="t"/>
    <s v="Neighborhood highlights"/>
    <x v="11"/>
    <m/>
    <n v="-33.876656711284603"/>
    <s v="151.27315128724777"/>
    <s v="Entire rental unit"/>
    <s v="Entire home/apt"/>
    <n v="3"/>
    <m/>
    <s v="1 bath"/>
    <n v="1"/>
    <m/>
    <s v="[&quot;Dishwasher&quot;, &quot;Smoke alarm&quot;, &quot;Fire extinguisher&quot;, &quot;Cooking basics&quot;, &quot;Dishes and silverware&quot;, &quot;Cleaning products&quot;, &quot;Free street parking&quot;, &quot;Toaster&quot;, &quot;Wifi&quot;, &quot;Bathtub&quot;, &quot;Wine glasses&quot;, &quot;Free parking on premises&quot;, &quot;Dedicated workspace&quot;, &quot;Essentials&quot;, &quot;Washer&quot;, &quot;Samsung refrigerator&quot;, &quot;TV&quot;, &quot;First aid kit&quot;, &quot;Kitchen&quot;, &quot;Hot water&quot;, &quot;Air conditioning&quot;, &quot;Clothing storage: wardrobe&quot;, &quot;Hangers&quot;, &quot;Bed linens&quot;, &quot;Gas stove&quot;, &quot;Shared beach access&quot;]"/>
    <x v="16"/>
    <n v="75"/>
    <n v="96"/>
    <n v="75"/>
    <n v="75"/>
    <n v="96"/>
    <n v="96"/>
    <n v="75"/>
    <n v="96"/>
    <m/>
    <s v="t"/>
    <n v="0"/>
    <n v="0"/>
    <n v="0"/>
    <n v="0"/>
    <d v="2025-03-03T00:00:00"/>
    <n v="1"/>
    <n v="0"/>
    <n v="0"/>
    <n v="0"/>
    <n v="0"/>
    <n v="0"/>
    <m/>
    <d v="2023-08-22T00:00:00"/>
    <d v="2023-08-22T00:00:00"/>
    <x v="15"/>
    <n v="5"/>
    <n v="5"/>
    <n v="5"/>
    <n v="5"/>
    <n v="5"/>
    <n v="5"/>
    <s v="PID-STRA-54110"/>
    <s v="f"/>
    <n v="1"/>
    <n v="1"/>
    <n v="0"/>
    <n v="0"/>
    <n v="0.05"/>
  </r>
  <r>
    <s v="929914779766194937"/>
    <s v="https://www.airbnb.com/rooms/929914779766194937"/>
    <n v="20250303043221"/>
    <d v="2025-03-03T00:00:00"/>
    <s v="city scrape"/>
    <s v="Uber Luxury 5 Bedroom Home - Complete Beachfront"/>
    <s v="This gregarious residence offers a once in a lifetime opportunity to live on Little Manly Beach and experience something only a few Sydneysiders ever will - direct beachfront access. With five-bedrooms, four-bathrooms and endless space - we guarantee you'll never want to leave!"/>
    <s v="As one of the only properties in Sydney that has direct beach access, this absolute waterfront home oozes style, luxury and sophistication and offers an out-of-this-world experience for it's guests. You'll have no reason to move with the charming Little Manly Beach at the end of your garden and the house itself offering endless space for relaxing and entertaining. Little Manly Beach is a haven and local's secret, with calm waters, a gorgeous cafe, ocean pool and sandy beach - it really is utopic. Should you fancy a wonder down to Manly Corso, it is only a 10-minute walk away, past the harbour and ferry wharf. Here you'll find endless eating, drinking and shopping possibilities as well as numerous other beaches to explore."/>
    <s v="https://a0.muscache.com/pictures/miso/Hosting-929914779766194937/original/9c6ef85e-b7d7-4b7e-b91b-a2aa41eace04.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4631250430504"/>
    <s v="151.2865941608576"/>
    <s v="Entire home"/>
    <s v="Entire home/apt"/>
    <n v="10"/>
    <n v="4"/>
    <s v="4 baths"/>
    <n v="5"/>
    <n v="6"/>
    <s v="[&quot;Beach access \u2013 Beachfront&quot;, &quot;Coffee maker: Nespresso&quot;, &quot;Blender&quot;, &quot;Outdoor furniture&quot;, &quot;Dishwasher&quot;, &quot;Smoke alarm&quot;, &quot;Luggage dropoff allowed&quot;, &quot;Fire extinguisher&quot;, &quot;Ceiling fan&quot;, &quot;Cooking basics&quot;, &quot;Dishes and silverware&quot;, &quot;Private backyard \u2013 Fully fenced&quot;, &quot;Outdoor dining area&quot;, &quot;Refrigerator&quot;, &quot;Cleaning available during stay&quot;, &quot;Cleaning products&quot;, &quot;Microwave&quot;, &quot;Body soap&quot;, &quot;Toaster&quot;, &quot;Hair dryer&quot;, &quot;Freezer&quot;, &quot;Central heating&quot;, &quot;Wifi&quot;, &quot;Bathtub&quot;, &quot;Wine glasses&quot;, &quot;Barbecue utensils&quot;, &quot;Free parking on premises&quot;, &quot;Dedicated workspace&quot;, &quot;Dining table&quot;, &quot;Essentials&quot;, &quot;Washer&quot;, &quot;Room-darkening shades&quot;, &quot;Conditioner&quot;, &quot;Ocean view&quot;, &quot;TV&quot;, &quot;Trash compactor&quot;, &quot;Waterfront&quot;, &quot;Extra pillows and blankets&quot;, &quot;Pets allowed&quot;, &quot;Free dryer&quot;, &quot;Oven&quot;, &quot;Beach essentials&quot;, &quot;Beach view&quot;, &quot;Shower gel&quot;, &quot;Shampoo&quot;, &quot;Kitchen&quot;, &quot;Hot water&quot;, &quot;Long term stays allowed&quot;, &quot;Air conditioning&quot;, &quot;Drying rack for clothing&quot;, &quot;BBQ grill&quot;, &quot;Coffee&quot;, &quot;Sea view&quot;, &quot;Clothing storage: walk-in closet, closet, and wardrobe&quot;, &quot;Self check-in&quot;, &quot;Hangers&quot;, &quot;Bed linens&quot;, &quot;Hot water kettle&quot;, &quot;Private patio or balcony&quot;, &quot;Gas stove&quot;, &quot;Indoor fireplace: gas&quot;, &quot;Bay view&quot;, &quot;Keypad&quot;]"/>
    <x v="1074"/>
    <n v="7"/>
    <n v="365"/>
    <n v="4"/>
    <n v="7"/>
    <n v="365"/>
    <n v="365"/>
    <n v="6.7"/>
    <n v="365"/>
    <m/>
    <s v="t"/>
    <n v="29"/>
    <n v="52"/>
    <n v="82"/>
    <n v="255"/>
    <d v="2025-03-03T00:00:00"/>
    <n v="2"/>
    <n v="2"/>
    <n v="0"/>
    <n v="255"/>
    <n v="2"/>
    <n v="28"/>
    <n v="49840"/>
    <d v="2024-10-11T00:00:00"/>
    <d v="2024-12-01T00:00:00"/>
    <x v="18"/>
    <n v="5"/>
    <n v="3.5"/>
    <n v="3"/>
    <n v="3"/>
    <n v="4.5"/>
    <n v="4"/>
    <s v="PID-STRA-12054"/>
    <s v="f"/>
    <n v="79"/>
    <n v="79"/>
    <n v="0"/>
    <n v="0"/>
    <n v="0.42"/>
  </r>
  <r>
    <s v="929925157558600408"/>
    <s v="https://www.airbnb.com/rooms/929925157558600408"/>
    <n v="20250303043221"/>
    <d v="2025-03-03T00:00:00"/>
    <s v="city scrape"/>
    <s v="1BR Stay by Auburn Hospital &amp; Qudos Bank Arena"/>
    <s v="Chic &amp; Connected Stay Near Auburn Hospital &amp; Qudos Bank Arena!&lt;br /&gt;&lt;br /&gt;This 1-BR apartment lies close to Auburn Hospital, and near Accord Stadium, Sydney Olympic Park, and Auburn Train Station. It features a queen-sized bed, a cozy living room, a kitchenette, and a private balcony, ideal for transitional living in a lively area with nearby cafes and restaurants!&lt;br /&gt;&lt;br /&gt;Additional Perks: &lt;br /&gt;Enjoy a complimentary essentials basket from your host. &lt;br /&gt;Special offer for hospital vouchers, contact us for details."/>
    <s v="Welcome to a neighborhood that combines convenience and charm with a range of amenities and attractions right at your doorstep! Whether youâ€™re here for a short stay or an extended visit, this neighborhood strikes the perfect balance of practicality and local charm, offering an ideal setting to experience both convenience and character.&lt;br /&gt;&lt;br /&gt;&lt;br /&gt;Step outside and enjoy the ease of having public transportation, a bustling community center, and a serene park just a short walk away. The stadiums, local railway station, cinema, dining options, and vibrant shopping centers are all within easy reach, ensuring that everything you need is conveniently close by.&lt;br /&gt;&lt;br /&gt;&lt;br /&gt;For travelers and those seeking medical care, major roads and a nearby hospital enhance your convenience. Popular attractions, including Accor Stadium, Qudos Bank Arena, the botanical gardens, and Sydney Olympic Park, are just a short drive away, which provide an array of vibrant cultural and recreational experien"/>
    <s v="https://a0.muscache.com/pictures/miso/Hosting-929925157558600408/original/406404d3-ccb9-4631-b907-8a4db6ae1127.jpeg"/>
    <n v="523588907"/>
    <s v="https://www.airbnb.com/users/show/523588907"/>
    <s v="Nurhidayah"/>
    <d v="2023-07-03T00:00:00"/>
    <s v="Sydney Olympic Park, Australia"/>
    <s v="At StayWell Residences, we offer tailored accommodation options in Cairns, Brisbane, and Sydney to suit diverse needs. Whether youâ€™re settling into a new city, need recovery support near hospitals, or require a short-term stay, weâ€™re here to help! _x000a__x000a_With a 100% response rate on Airbnb, we prioritize guest satisfaction. _x000a__x000a_Experience a comfortable, vibrant stay with thoughtfully designed amenities that make you feel at home, wherever you are!"/>
    <s v="within an hour"/>
    <n v="1"/>
    <n v="1"/>
    <s v="f"/>
    <s v="https://a0.muscache.com/im/pictures/user/User-523588907/original/5f6d0456-aafc-4a5b-970a-5e01e1da8760.jpeg?aki_policy=profile_small"/>
    <s v="https://a0.muscache.com/im/pictures/user/User-523588907/original/5f6d0456-aafc-4a5b-970a-5e01e1da8760.jpeg?aki_policy=profile_x_medium"/>
    <m/>
    <n v="12"/>
    <n v="13"/>
    <s v="['email', 'phone']"/>
    <s v="t"/>
    <s v="t"/>
    <s v="Neighborhood highlights"/>
    <x v="16"/>
    <m/>
    <n v="-33.847303279861499"/>
    <s v="151.03743018003541"/>
    <s v="Entire rental unit"/>
    <s v="Entire home/apt"/>
    <n v="2"/>
    <n v="1"/>
    <s v="1 bath"/>
    <n v="1"/>
    <n v="1"/>
    <s v="[&quot;Dishwasher&quot;, &quot;Smoke alarm&quot;, &quot;Fire extinguisher&quot;, &quot;Cooking basics&quot;, &quot;Dishes and silverware&quot;, &quot;Private entrance&quot;, &quot;Refrigerator&quot;, &quot;Cleaning products&quot;, &quot;Heating&quot;, &quot;Free street parking&quot;, &quot;Microwave&quot;, &quot;Body soap&quot;, &quot;Toaster&quot;, &quot;Rice maker&quot;, &quot;Hair dryer&quot;, &quot;Iron&quot;, &quot;Wifi&quot;, &quot;Stove&quot;, &quot;Wine glasses&quot;, &quot;Dedicated workspace&quot;, &quot;Dining table&quot;, &quot;Essentials&quot;, &quot;Washer&quot;, &quot;Conditioner&quot;, &quot;TV&quot;, &quot;First aid kit&quot;, &quot;Free residential garage on premises \u2013 1 space&quot;, &quot;Exterior security cameras on property&quot;, &quot;Oven&quot;, &quot;Dryer&quot;, &quot;Elevator&quot;, &quot;Shower gel&quot;, &quot;Crib&quot;, &quot;Shampoo&quot;, &quot;Hot water&quot;, &quot;Kitchen&quot;, &quot;Long term stays allowed&quot;, &quot;Air conditioning&quot;, &quot;Lockbox&quot;, &quot;Drying rack for clothing&quot;, &quot;Self check-in&quot;, &quot;Hangers&quot;, &quot;Bed linens&quot;, &quot;Hot water kettle&quot;, &quot;Private patio or balcony&quot;, &quot;High chair&quot;, &quot;Clothing storage&quot;, &quot;Mini fridge&quot;]"/>
    <x v="333"/>
    <n v="1"/>
    <n v="365"/>
    <n v="1"/>
    <n v="1"/>
    <n v="365"/>
    <n v="365"/>
    <n v="1"/>
    <n v="365"/>
    <m/>
    <s v="t"/>
    <n v="24"/>
    <n v="53"/>
    <n v="83"/>
    <n v="357"/>
    <d v="2025-03-03T00:00:00"/>
    <n v="40"/>
    <n v="25"/>
    <n v="2"/>
    <n v="296"/>
    <n v="25"/>
    <n v="150"/>
    <n v="20100"/>
    <d v="2023-08-28T00:00:00"/>
    <d v="2025-02-23T00:00:00"/>
    <x v="1"/>
    <n v="4.78"/>
    <n v="4.7300000000000004"/>
    <n v="4.95"/>
    <n v="4.9800000000000004"/>
    <n v="4.6500000000000004"/>
    <n v="4.5999999999999996"/>
    <s v="PID-STRA-53562"/>
    <s v="f"/>
    <n v="10"/>
    <n v="10"/>
    <n v="0"/>
    <n v="0"/>
    <n v="2.17"/>
  </r>
  <r>
    <s v="930068381051835305"/>
    <s v="https://www.airbnb.com/rooms/930068381051835305"/>
    <n v="20250303043221"/>
    <d v="2025-03-03T00:00:00"/>
    <s v="city scrape"/>
    <s v="Unique coastal retreat"/>
    <s v="Relax on our beautiful and vast sunset deck, be mesmerised by our sweeping Pittwater views, watch the yachts sailing by whilst sipping a cocktail in the  plunge pool with cheeky cockatoos squawking from the backdrop of our majestic Angophora trees.  A truly unique holiday destination.&lt;br /&gt;&lt;br /&gt;Enjoy all that Avalon Beach has to offer.  A coastal village with a great array of cafes &amp; restaurants surrounded by stunning beaches. Or stroll 300m down the bush track to our stunning Clareville Beach!"/>
    <s v="A quiet tree-lined cul-de-sac where you will find the local residents walking their dogs, friendly chats with a cafe at the end of the street, not to mention we have our own boutique wine store also together with a minimart, Indian and Greek restaurants."/>
    <s v="https://a0.muscache.com/pictures/miso/Hosting-930068381051835305/original/49031ebc-65fb-4ba9-ba35-d76ef04fd284.jpeg"/>
    <n v="4285042"/>
    <s v="https://www.airbnb.com/users/show/4285042"/>
    <s v="Leanne"/>
    <d v="2012-11-29T00:00:00"/>
    <s v="Avalon Beach, Australia"/>
    <s v="Hi, we are an active family who love living on the Northern Beaches of Sydney, Australia. We travel a lot as we have family living overseas. We have stayed in Airbnbâ€™s all over the world - and in Australia .  We also used to have a little studio that we rented out on Airbnb so know how important it is to look after and respect other peopleâ€™s homes ."/>
    <s v="N/A"/>
    <s v="N/A"/>
    <n v="1"/>
    <s v="f"/>
    <s v="https://a0.muscache.com/im/pictures/user/dd71871a-c5f8-4e93-825f-1abaca43fba6.jpg?aki_policy=profile_small"/>
    <s v="https://a0.muscache.com/im/pictures/user/dd71871a-c5f8-4e93-825f-1abaca43fba6.jpg?aki_policy=profile_x_medium"/>
    <m/>
    <n v="1"/>
    <n v="1"/>
    <s v="['email', 'phone', 'work_email']"/>
    <s v="t"/>
    <s v="t"/>
    <s v="Neighborhood highlights"/>
    <x v="0"/>
    <m/>
    <n v="-33.636630500000003"/>
    <n v="151.3141636"/>
    <s v="Entire home"/>
    <s v="Entire home/apt"/>
    <n v="8"/>
    <n v="2"/>
    <s v="2 baths"/>
    <n v="4"/>
    <n v="4"/>
    <s v="[&quot;Outdoor furniture&quot;, &quot;Lake access&quot;, &quot;Smoke alarm&quot;, &quot;Private outdoor kitchen&quot;, &quot;Fire extinguisher&quot;, &quot;Ceiling fan&quot;, &quot;Outdoor dining area&quot;, &quot;Host greets you&quot;, &quot;Outdoor shower&quot;, &quot;Sun loungers&quot;, &quot;Hair dryer&quot;, &quot;Iron&quot;, &quot;Wifi&quot;, &quot;Bathtub&quot;, &quot;Free parking on premises&quot;, &quot;Heating - split type ductless system&quot;, &quot;Essentials&quot;, &quot;Washer&quot;, &quot;TV&quot;, &quot;First aid kit&quot;, &quot;Pets allowed&quot;, &quot;Dryer&quot;, &quot;Shampoo&quot;, &quot;Kitchen&quot;, &quot;Hot water&quot;, &quot;Air conditioning&quot;, &quot;BBQ grill&quot;, &quot;Hangers&quot;, &quot;Private pool&quot;, &quot;Shared beach access&quot;, &quot;Private patio or balcony&quot;, &quot;Fire pit&quot;, &quot;Indoor fireplace&quot;]"/>
    <x v="237"/>
    <n v="7"/>
    <n v="14"/>
    <n v="7"/>
    <n v="7"/>
    <n v="14"/>
    <n v="14"/>
    <n v="7"/>
    <n v="14"/>
    <m/>
    <s v="t"/>
    <n v="0"/>
    <n v="0"/>
    <n v="0"/>
    <n v="19"/>
    <d v="2025-03-03T00:00:00"/>
    <n v="2"/>
    <n v="2"/>
    <n v="0"/>
    <n v="19"/>
    <n v="1"/>
    <n v="28"/>
    <n v="36400"/>
    <d v="2024-12-29T00:00:00"/>
    <d v="2025-01-10T00:00:00"/>
    <x v="15"/>
    <n v="5"/>
    <n v="5"/>
    <n v="4"/>
    <n v="5"/>
    <n v="5"/>
    <n v="5"/>
    <s v="PID-STRA-54220"/>
    <s v="f"/>
    <n v="1"/>
    <n v="1"/>
    <n v="0"/>
    <n v="0"/>
    <n v="0.92"/>
  </r>
  <r>
    <s v="930076660116222576"/>
    <s v="https://www.airbnb.com/rooms/930076660116222576"/>
    <n v="20250303043221"/>
    <d v="2025-03-03T00:00:00"/>
    <s v="city scrape"/>
    <s v="1BR Stay By Qudos Bank Arena &amp; Sydney Olympic Park"/>
    <s v="Perfectly Connected, Bright 1BR Stay Qudos Bank Arena &amp; Sydney Olympic Park!&lt;br /&gt;&lt;br /&gt;This 1-BR apartment features a queen-sized bed, a cozy living room, a kitchenette, and a private balcony. Close to Auburn Hospital, Qudos Bank Arena, Sydney Olympic Park, and Auburn Train Station. Ideal for medium term stay in a lively area with nearby highlights and shopping!&lt;br /&gt;&lt;br /&gt;Additional Perks: &lt;br /&gt;Enjoy a complimentary essentials basket from your host. &lt;br /&gt;Special offer for hospital vouchers, contact us for details."/>
    <s v="Welcome to a neighborhood that combines convenience and charm with a range of amenities and attractions right at your doorstep! Whether youâ€™re here for a short stay or an extended visit, this neighborhood strikes the perfect balance of practicality and local charm, offering an ideal setting to experience both convenience and character.&lt;br /&gt;&lt;br /&gt;&lt;br /&gt;Step outside and enjoy the ease of having public transportation, a bustling community center, and a serene park just a short walk away. The stadiums, local railway station, cinema, dining options, and vibrant shopping centers are all within easy reach, ensuring that everything you need is conveniently close by.&lt;br /&gt;&lt;br /&gt;&lt;br /&gt;For travelers and those seeking medical care, major roads and a nearby hospital enhance your convenience. Popular attractions, including Accor Stadium, the botanical gardens, and Sydney Olympic Park, are just a short drive away, which provide an array of vibrant cultural and recreational experiences.&lt;br /&gt;&lt;br /&gt;Ne"/>
    <s v="https://a0.muscache.com/pictures/miso/Hosting-930076660116222576/original/00f099b1-eb9a-4aa3-9bb5-c74dd7e531bb.jpeg"/>
    <n v="523588907"/>
    <s v="https://www.airbnb.com/users/show/523588907"/>
    <s v="Nurhidayah"/>
    <d v="2023-07-03T00:00:00"/>
    <s v="Sydney Olympic Park, Australia"/>
    <s v="At StayWell Residences, we offer tailored accommodation options in Cairns, Brisbane, and Sydney to suit diverse needs. Whether youâ€™re settling into a new city, need recovery support near hospitals, or require a short-term stay, weâ€™re here to help! _x000a__x000a_With a 100% response rate on Airbnb, we prioritize guest satisfaction. _x000a__x000a_Experience a comfortable, vibrant stay with thoughtfully designed amenities that make you feel at home, wherever you are!"/>
    <s v="within an hour"/>
    <n v="1"/>
    <n v="1"/>
    <s v="f"/>
    <s v="https://a0.muscache.com/im/pictures/user/User-523588907/original/5f6d0456-aafc-4a5b-970a-5e01e1da8760.jpeg?aki_policy=profile_small"/>
    <s v="https://a0.muscache.com/im/pictures/user/User-523588907/original/5f6d0456-aafc-4a5b-970a-5e01e1da8760.jpeg?aki_policy=profile_x_medium"/>
    <m/>
    <n v="12"/>
    <n v="13"/>
    <s v="['email', 'phone']"/>
    <s v="t"/>
    <s v="t"/>
    <s v="Neighborhood highlights"/>
    <x v="16"/>
    <m/>
    <n v="-33.847389999999997"/>
    <n v="151.0395"/>
    <s v="Entire rental unit"/>
    <s v="Entire home/apt"/>
    <n v="2"/>
    <n v="1"/>
    <s v="1 bath"/>
    <n v="1"/>
    <n v="1"/>
    <s v="[&quot;Dishwasher&quot;, &quot;Smoke alarm&quot;, &quot;Fire extinguisher&quot;, &quot;Cooking basics&quot;, &quot;Dishes and silverware&quot;, &quot;Private entrance&quot;, &quot;Refrigerator&quot;, &quot;Cleaning products&quot;, &quot;Heating&quot;, &quot;Free street parking&quot;, &quot;Microwave&quot;, &quot;Body soap&quot;, &quot;Toaster&quot;, &quot;Rice maker&quot;, &quot;Pack \u2019n play/Travel crib&quot;, &quot;Hair dryer&quot;, &quot;Iron&quot;, &quot;Wifi&quot;, &quot;Stove&quot;, &quot;Wine glasses&quot;, &quot;Free parking on premises&quot;, &quot;Dedicated workspace&quot;, &quot;Dining table&quot;, &quot;Essentials&quot;, &quot;Washer&quot;, &quot;Room-darkening shades&quot;, &quot;Conditioner&quot;, &quot;TV&quot;, &quot;Crib - available upon request&quot;, &quot;First aid kit&quot;, &quot;Free dryer&quot;, &quot;Exterior security cameras on property&quot;, &quot;Elevator&quot;, &quot;Shower gel&quot;, &quot;Shampoo&quot;, &quot;Hot water&quot;, &quot;Long term stays allowed&quot;, &quot;Air conditioning&quot;, &quot;Lockbox&quot;, &quot;Drying rack for clothing&quot;, &quot;Coffee&quot;, &quot;Standalone high chair - available upon request&quot;, &quot;Self check-in&quot;, &quot;Hangers&quot;, &quot;Kitchenette&quot;, &quot;Bed linens&quot;, &quot;Hot water kettle&quot;, &quot;Private patio or balcony&quot;, &quot;Clothing storage&quot;, &quot;Mini fridge&quot;]"/>
    <x v="43"/>
    <n v="1"/>
    <n v="365"/>
    <n v="1"/>
    <n v="1"/>
    <n v="365"/>
    <n v="365"/>
    <n v="1"/>
    <n v="365"/>
    <m/>
    <s v="t"/>
    <n v="20"/>
    <n v="43"/>
    <n v="43"/>
    <n v="284"/>
    <d v="2025-03-03T00:00:00"/>
    <n v="60"/>
    <n v="30"/>
    <n v="2"/>
    <n v="223"/>
    <n v="32"/>
    <n v="180"/>
    <n v="27000"/>
    <d v="2023-08-08T00:00:00"/>
    <d v="2025-02-08T00:00:00"/>
    <x v="6"/>
    <n v="4.68"/>
    <n v="4.5"/>
    <n v="4.87"/>
    <n v="4.9000000000000004"/>
    <n v="4.47"/>
    <n v="4.5199999999999996"/>
    <s v="PID-STRA-53562"/>
    <s v="f"/>
    <n v="10"/>
    <n v="10"/>
    <n v="0"/>
    <n v="0"/>
    <n v="3.14"/>
  </r>
  <r>
    <s v="930152838268624263"/>
    <s v="https://www.airbnb.com/rooms/930152838268624263"/>
    <n v="20250303043221"/>
    <d v="2025-03-03T00:00:00"/>
    <s v="city scrape"/>
    <s v="1-BR Stay by Auburn Hospital &amp; Qudos Bank Arena"/>
    <s v="Perfectly Connected, Bright Stay Near Auburn Hospital &amp; Qudos Bank Arena!&lt;br /&gt;&lt;br /&gt;This 1-BR apartment features a queen-sized bed, a cozy living room, a kitchenette, and a private balcony. Close to Auburn Hospital, Qudos Bank Arena, Sydney Olympic Park, and Auburn Train Station. Ideal for short to long term stays in a lively area with nearby highlights and shopping!&lt;br /&gt;&lt;br /&gt;Additional Perks&lt;br /&gt;Enjoy a complimentary essentials basket from your host. &lt;br /&gt;Special offer for hospital vouchers, contact us for details."/>
    <s v="Welcome to a neighborhood that combines convenience and charm with a range of amenities and attractions right at your doorstep! Whether youâ€™re here for a short stay or an extended visit, this neighborhood strikes the perfect balance of practicality and local charm, offering an ideal setting to experience both convenience and character.&lt;br /&gt;&lt;br /&gt;&lt;br /&gt;Step outside and enjoy the ease of having public transportation, a bustling community center, and a serene park just a short walk away. The stadiums, local railway station, cinema, dining options, and vibrant shopping centers are all within easy reach, ensuring that everything you need is conveniently close by.&lt;br /&gt;&lt;br /&gt;&lt;br /&gt;For travelers and those seeking medical care, major roads and a nearby hospital enhance your convenience. Popular attractions, including Accor Stadium, the botanical gardens, and Sydney Olympic Park, are just a short drive away, which provide an array of vibrant cultural and recreational experiences.&lt;br /&gt;&lt;br /&gt;Ne"/>
    <s v="https://a0.muscache.com/pictures/miso/Hosting-930152838268624263/original/e8dd2a7c-3abf-49b4-bd4d-f145ed6bd2de.jpeg"/>
    <n v="523588907"/>
    <s v="https://www.airbnb.com/users/show/523588907"/>
    <s v="Nurhidayah"/>
    <d v="2023-07-03T00:00:00"/>
    <s v="Sydney Olympic Park, Australia"/>
    <s v="At StayWell Residences, we offer tailored accommodation options in Cairns, Brisbane, and Sydney to suit diverse needs. Whether youâ€™re settling into a new city, need recovery support near hospitals, or require a short-term stay, weâ€™re here to help! _x000a__x000a_With a 100% response rate on Airbnb, we prioritize guest satisfaction. _x000a__x000a_Experience a comfortable, vibrant stay with thoughtfully designed amenities that make you feel at home, wherever you are!"/>
    <s v="within an hour"/>
    <n v="1"/>
    <n v="1"/>
    <s v="f"/>
    <s v="https://a0.muscache.com/im/pictures/user/User-523588907/original/5f6d0456-aafc-4a5b-970a-5e01e1da8760.jpeg?aki_policy=profile_small"/>
    <s v="https://a0.muscache.com/im/pictures/user/User-523588907/original/5f6d0456-aafc-4a5b-970a-5e01e1da8760.jpeg?aki_policy=profile_x_medium"/>
    <m/>
    <n v="12"/>
    <n v="13"/>
    <s v="['email', 'phone']"/>
    <s v="t"/>
    <s v="t"/>
    <s v="Neighborhood highlights"/>
    <x v="16"/>
    <m/>
    <n v="-33.845149999999997"/>
    <n v="151.03966"/>
    <s v="Entire rental unit"/>
    <s v="Entire home/apt"/>
    <n v="2"/>
    <n v="1"/>
    <s v="1 bath"/>
    <n v="1"/>
    <n v="1"/>
    <s v="[&quot;Outdoor furniture&quot;, &quot;Dishwasher&quot;, &quot;Smoke alarm&quot;, &quot;Fire extinguisher&quot;, &quot;Cooking basics&quot;, &quot;Dishes and silverware&quot;, &quot;Refrigerator&quot;, &quot;Cleaning products&quot;, &quot;Heating&quot;, &quot;Free street parking&quot;, &quot;Microwave&quot;, &quot;Body soap&quot;, &quot;Toaster&quot;, &quot;Hair dryer&quot;, &quot;Iron&quot;, &quot;Wifi&quot;, &quot;Stove&quot;, &quot;Free parking on premises&quot;, &quot;Dedicated workspace&quot;, &quot;Dining table&quot;, &quot;Essentials&quot;, &quot;Washer&quot;, &quot;Conditioner&quot;, &quot;TV&quot;, &quot;First aid kit&quot;, &quot;Exterior security cameras on property&quot;, &quot;Oven&quot;, &quot;Dryer&quot;, &quot;Shower gel&quot;, &quot;Crib&quot;, &quot;Shampoo&quot;, &quot;Hot water&quot;, &quot;Kitchen&quot;, &quot;Long term stays allowed&quot;, &quot;Air conditioning&quot;, &quot;Lockbox&quot;, &quot;Drying rack for clothing&quot;, &quot;Coffee&quot;, &quot;Self check-in&quot;, &quot;Hangers&quot;, &quot;Bed linens&quot;, &quot;Hot water kettle&quot;, &quot;Private patio or balcony&quot;, &quot;High chair&quot;, &quot;Clothing storage&quot;]"/>
    <x v="356"/>
    <n v="1"/>
    <n v="730"/>
    <n v="1"/>
    <n v="1"/>
    <n v="730"/>
    <n v="730"/>
    <n v="1"/>
    <n v="730"/>
    <m/>
    <s v="t"/>
    <n v="0"/>
    <n v="0"/>
    <n v="0"/>
    <n v="237"/>
    <d v="2025-03-03T00:00:00"/>
    <n v="53"/>
    <n v="32"/>
    <n v="1"/>
    <n v="176"/>
    <n v="34"/>
    <n v="192"/>
    <n v="28992"/>
    <d v="2023-08-22T00:00:00"/>
    <d v="2025-02-01T00:00:00"/>
    <x v="44"/>
    <n v="4.7699999999999996"/>
    <n v="4.66"/>
    <n v="4.83"/>
    <n v="4.9800000000000004"/>
    <n v="4.45"/>
    <n v="4.72"/>
    <s v="PID-STRA-53562"/>
    <s v="f"/>
    <n v="10"/>
    <n v="10"/>
    <n v="0"/>
    <n v="0"/>
    <n v="2.84"/>
  </r>
  <r>
    <s v="930152975810726549"/>
    <s v="https://www.airbnb.com/rooms/930152975810726549"/>
    <n v="20250303043221"/>
    <d v="2025-03-03T00:00:00"/>
    <s v="city scrape"/>
    <s v="1-BR Stay by Auburn Hospital &amp; Sydney Olympic Park"/>
    <s v="Bright &amp; Perfectly Connected 1-BR Stay Near Auburn Hospital &amp; Sydney Olympic Park!&lt;br /&gt;&lt;br /&gt;This 1-BR apartment features a queen-sized bed, a cozy living room, kitchenette, and private balcony. Close to Auburn Hospital, Qudos Bank Arena, Sydney Olympic Park, and Auburn Train Station. Ideal for short &amp; long term stays in a lively area with nearby landmarks and shopping!&lt;br /&gt;&lt;br /&gt;Added Perks:&lt;br /&gt;Enjoy a complimentary essentials basket from your host. &lt;br /&gt;Special offer for hospital vouchers, contact us for details."/>
    <s v="Welcome to a neighborhood that combines convenience and charm with a range of amenities and attractions right at your doorstep! Whether youâ€™re here for a short stay or an extended visit, this neighborhood strikes the perfect balance of practicality and local charm, offering an ideal setting to experience both convenience and character.&lt;br /&gt;&lt;br /&gt;&lt;br /&gt;Step outside and enjoy the ease of having public transportation, a bustling community center, and a serene park just a short walk away. The stadiums, local railway station, cinema, dining options, and vibrant shopping centers are all within easy reach, ensuring that everything you need is conveniently close by.&lt;br /&gt;&lt;br /&gt;&lt;br /&gt;For travelers and those seeking medical care, major roads and a nearby hospital enhance your convenience. Popular attractions, including Accor Stadium, the botanical gardens, and Sydney Olympic Park, are just a short drive away, which provide an array of vibrant cultural and recreational experiences.&lt;br /&gt;&lt;br /&gt;Ne"/>
    <s v="https://a0.muscache.com/pictures/miso/Hosting-930152975810726549/original/cb9857ad-b0b6-40e0-8cb5-38d9757f2621.jpeg"/>
    <n v="523588907"/>
    <s v="https://www.airbnb.com/users/show/523588907"/>
    <s v="Nurhidayah"/>
    <d v="2023-07-03T00:00:00"/>
    <s v="Sydney Olympic Park, Australia"/>
    <s v="At StayWell Residences, we offer tailored accommodation options in Cairns, Brisbane, and Sydney to suit diverse needs. Whether youâ€™re settling into a new city, need recovery support near hospitals, or require a short-term stay, weâ€™re here to help! _x000a__x000a_With a 100% response rate on Airbnb, we prioritize guest satisfaction. _x000a__x000a_Experience a comfortable, vibrant stay with thoughtfully designed amenities that make you feel at home, wherever you are!"/>
    <s v="within an hour"/>
    <n v="1"/>
    <n v="1"/>
    <s v="f"/>
    <s v="https://a0.muscache.com/im/pictures/user/User-523588907/original/5f6d0456-aafc-4a5b-970a-5e01e1da8760.jpeg?aki_policy=profile_small"/>
    <s v="https://a0.muscache.com/im/pictures/user/User-523588907/original/5f6d0456-aafc-4a5b-970a-5e01e1da8760.jpeg?aki_policy=profile_x_medium"/>
    <m/>
    <n v="12"/>
    <n v="13"/>
    <s v="['email', 'phone']"/>
    <s v="t"/>
    <s v="t"/>
    <s v="Neighborhood highlights"/>
    <x v="16"/>
    <m/>
    <n v="-33.845419999999997"/>
    <n v="151.03944999999999"/>
    <s v="Entire rental unit"/>
    <s v="Entire home/apt"/>
    <n v="2"/>
    <n v="1"/>
    <s v="1 bath"/>
    <n v="1"/>
    <n v="1"/>
    <s v="[&quot;Outdoor furniture&quot;, &quot;Dishwasher&quot;, &quot;Smoke alarm&quot;, &quot;Fire extinguisher&quot;, &quot;Cooking basics&quot;, &quot;Dishes and silverware&quot;, &quot;Refrigerator&quot;, &quot;Cleaning products&quot;, &quot;Free street parking&quot;, &quot;Microwave&quot;, &quot;Body soap&quot;, &quot;Toaster&quot;, &quot;Hair dryer&quot;, &quot;Iron&quot;, &quot;Wifi&quot;, &quot;Stove&quot;, &quot;Free parking on premises&quot;, &quot;Dedicated workspace&quot;, &quot;Dining table&quot;, &quot;Essentials&quot;, &quot;Washer&quot;, &quot;Conditioner&quot;, &quot;TV&quot;, &quot;First aid kit&quot;, &quot;Exterior security cameras on property&quot;, &quot;Oven&quot;, &quot;Dryer&quot;, &quot;Shower gel&quot;, &quot;Crib&quot;, &quot;Shampoo&quot;, &quot;Hot water&quot;, &quot;Kitchen&quot;, &quot;Long term stays allowed&quot;, &quot;Air conditioning&quot;, &quot;Lockbox&quot;, &quot;Portable heater&quot;, &quot;Coffee&quot;, &quot;Self check-in&quot;, &quot;Hangers&quot;, &quot;Bed linens&quot;, &quot;Hot water kettle&quot;, &quot;Private patio or balcony&quot;, &quot;High chair&quot;, &quot;Clothing storage&quot;]"/>
    <x v="356"/>
    <n v="1"/>
    <n v="365"/>
    <n v="1"/>
    <n v="1"/>
    <n v="365"/>
    <n v="365"/>
    <n v="1"/>
    <n v="365"/>
    <m/>
    <s v="t"/>
    <n v="14"/>
    <n v="41"/>
    <n v="70"/>
    <n v="336"/>
    <d v="2025-03-03T00:00:00"/>
    <n v="51"/>
    <n v="35"/>
    <n v="1"/>
    <n v="275"/>
    <n v="38"/>
    <n v="210"/>
    <n v="31710"/>
    <d v="2023-09-15T00:00:00"/>
    <d v="2025-02-11T00:00:00"/>
    <x v="9"/>
    <n v="4.8"/>
    <n v="4.45"/>
    <n v="4.76"/>
    <n v="4.9000000000000004"/>
    <n v="4.53"/>
    <n v="4.59"/>
    <s v="PID-STRA-53562"/>
    <s v="f"/>
    <n v="10"/>
    <n v="10"/>
    <n v="0"/>
    <n v="0"/>
    <n v="2.85"/>
  </r>
  <r>
    <s v="934361566759134678"/>
    <s v="https://www.airbnb.com/rooms/934361566759134678"/>
    <n v="20250303043221"/>
    <d v="2025-03-03T00:00:00"/>
    <s v="city scrape"/>
    <s v="Phoenix Apartment at Palm View Collective"/>
    <s v="Welcome to Palm View Collective's exceptional offering in the iconic Grandview building, a 1930s Art Deco gem nestled in the heart of Elizabeth Bay, one of Inner Sydney's most coveted neighbourhoods.&lt;br /&gt;&lt;br /&gt;Experience unparalleled city living with breathtaking views directly at the waterfront. For a truly unique arrival, opt for a water taxi and let our concierge service cater to your every need. Enjoy an oasis of tranquillity and privacy, all while being at the heart of Sydney."/>
    <s v="The quiet, leafy waterfront suburb of Elizabeth Bay located in the heart of Sydney, Australia, is just a step away from the vibrant and cosmopolitan suburb of Potts Point. It's a vibrant and eclectic neighbourhood that seamlessly blends historic charm with modern sophistication. Nestled between the bustling CBD and the serene shores of Sydney Harbour, Elizabeth Bay and Potts Point offer a unique and dynamic atmosphere that attracts both locals and visitors alike.&lt;br /&gt;&lt;br /&gt;&lt;br /&gt;The neighbourhood is renowned for its diverse and thriving food scene which boasts an array of trendy cafes, upscale restaurants, and cozy eateries, catering to a wide range of culinary preferences. From artisanal coffee shops and innovative fusion cuisine to traditional bistros and fine dining establishments, Elizabeth Bay and Potts Point offer a culinary journey that tantalizes the taste buds. &lt;br /&gt;&lt;br /&gt;&lt;br /&gt;In addition to its culinary delights, Elizabeth Bay and Potts Point are also home to a vibrant art"/>
    <s v="https://a0.muscache.com/pictures/prohost-api/Hosting-934361566759134678/original/b9028a42-2454-4ba5-a26e-22da805732a3.jpeg"/>
    <n v="506529807"/>
    <s v="https://www.airbnb.com/users/show/506529807"/>
    <s v="Palm View"/>
    <d v="2023-03-22T00:00:00"/>
    <m/>
    <s v="Palm View Collective is excited to welcome you to our latest offering on the shores of Sydney Harbour. Overlooking  stunning Elizabeth Bay, this private apartment is perfect for leisurely mornings, romantic evenings, or boutique business trips._x000a__x000a_We look forward to making your stay exceptional."/>
    <s v="within an hour"/>
    <n v="0.95"/>
    <n v="1"/>
    <s v="t"/>
    <s v="https://a0.muscache.com/im/pictures/user/e8855622-017e-4417-9735-029557f2109d.jpg?aki_policy=profile_small"/>
    <s v="https://a0.muscache.com/im/pictures/user/e8855622-017e-4417-9735-029557f2109d.jpg?aki_policy=profile_x_medium"/>
    <m/>
    <n v="4"/>
    <n v="5"/>
    <s v="['email', 'phone']"/>
    <s v="t"/>
    <s v="t"/>
    <s v="Neighborhood highlights"/>
    <x v="1"/>
    <m/>
    <n v="-33.868290000000002"/>
    <n v="151.22712000000001"/>
    <s v="Entire rental unit"/>
    <s v="Entire home/apt"/>
    <n v="6"/>
    <n v="2"/>
    <s v="2 baths"/>
    <n v="3"/>
    <n v="3"/>
    <s v="[&quot;Coffee maker: Nespresso&quot;, &quot;Dishwasher&quot;, &quot;Smoke alarm&quot;, &quot;Fire extinguisher&quot;, &quot;Cooking basics&quot;, &quot;Dishes and silverware&quot;, &quot;Outdoor dining area&quot;, &quot;Refrigerator&quot;, &quot;Cleaning available during stay&quot;, &quot;Heating&quot;, &quot;Microwave&quot;, &quot;Toaster&quot;, &quot;Paid pack \u2019n play/travel crib - available upon request&quot;, &quot;Hair dryer&quot;, &quot;Iron&quot;, &quot;Wifi&quot;, &quot;Stove&quot;, &quot;Free parking on premises&quot;, &quot;Dedicated workspace&quot;, &quot;Single level home&quot;, &quot;Essentials&quot;, &quot;Room-darkening shades&quot;, &quot;TV&quot;, &quot;Waterfront&quot;, &quot;First aid kit&quot;, &quot;Carbon monoxide alarm&quot;, &quot;Free washer \u2013 In unit&quot;, &quot;Oven&quot;, &quot;Elevator&quot;, &quot;Shampoo&quot;, &quot;Kitchen&quot;, &quot;Hot water&quot;, &quot;Shared BBQ grill&quot;, &quot;Long term stays allowed&quot;, &quot;Shared backyard \u2013 Not fully fenced&quot;, &quot;Air conditioning&quot;, &quot;Shared patio or balcony&quot;, &quot;Drying rack for clothing&quot;, &quot;Lockbox&quot;, &quot;Self check-in&quot;, &quot;Hangers&quot;, &quot;Bed linens&quot;, &quot;Hot water kettle&quot;, &quot;Books and reading material&quot;]"/>
    <x v="1018"/>
    <n v="2"/>
    <n v="90"/>
    <n v="2"/>
    <n v="7"/>
    <n v="1125"/>
    <n v="1125"/>
    <n v="2.7"/>
    <n v="1125"/>
    <m/>
    <s v="t"/>
    <n v="9"/>
    <n v="22"/>
    <n v="52"/>
    <n v="297"/>
    <d v="2025-03-03T00:00:00"/>
    <n v="18"/>
    <n v="15"/>
    <n v="1"/>
    <n v="236"/>
    <n v="17"/>
    <n v="90"/>
    <n v="70740"/>
    <d v="2024-01-01T00:00:00"/>
    <d v="2025-02-26T00:00:00"/>
    <x v="9"/>
    <n v="4.83"/>
    <n v="4.78"/>
    <n v="4.4400000000000004"/>
    <n v="4.72"/>
    <n v="4.83"/>
    <n v="4.6100000000000003"/>
    <s v="PID-STRA-54099"/>
    <s v="t"/>
    <n v="4"/>
    <n v="4"/>
    <n v="0"/>
    <n v="0"/>
    <n v="1.26"/>
  </r>
  <r>
    <s v="934364570976335873"/>
    <s v="https://www.airbnb.com/rooms/934364570976335873"/>
    <n v="20250303043221"/>
    <d v="2025-03-03T00:00:00"/>
    <s v="city scrape"/>
    <s v="Coconut Apartment at Palm View Collective"/>
    <s v="Welcome to Palm View Collective's exceptional offering in the iconic Grandview building, a 1930s Art Deco gem nestled in the heart of Elizabeth Bay, one of Inner Sydney's most coveted neighbourhoods.&lt;br /&gt;&lt;br /&gt;Experience unparalleled city living with breathtaking views directly at the waterfront. For a truly unique arrival, opt for a water taxi and let our concierge service cater to your every need. Enjoy an oasis of tranquillity and privacy, all while being at the heart of Sydney."/>
    <s v="The quiet, leafy waterfront suburb of Elizabeth Bay located in the heart of Sydney, Australia, is just a step away from the vibrant and cosmopolitan suburb of Potts Point. It's a vibrant and eclectic neighbourhood that seamlessly blends historic charm with modern sophistication. Nestled between the bustling CBD and the serene shores of Sydney Harbour, Elizabeth Bay and Potts Point offer a unique and dynamic atmosphere that attracts both locals and visitors alike.&lt;br /&gt;&lt;br /&gt;&lt;br /&gt;The neighbourhood is renowned for its diverse and thriving food scene which boasts an array of trendy cafes, upscale restaurants, and cozy eateries, catering to a wide range of culinary preferences. From artisanal coffee shops and innovative fusion cuisine to traditional bistros and fine dining establishments, Elizabeth Bay and Potts Point offer a culinary journey that tantalizes the taste buds. &lt;br /&gt;&lt;br /&gt;&lt;br /&gt;In addition to its culinary delights, Elizabeth Bay and Potts Point are also home to a vibrant art"/>
    <s v="https://a0.muscache.com/pictures/prohost-api/Hosting-934364570976335873/original/63b4ceb1-740e-49c3-b3be-680f25171b75.jpeg"/>
    <n v="506529807"/>
    <s v="https://www.airbnb.com/users/show/506529807"/>
    <s v="Palm View"/>
    <d v="2023-03-22T00:00:00"/>
    <m/>
    <s v="Palm View Collective is excited to welcome you to our latest offering on the shores of Sydney Harbour. Overlooking  stunning Elizabeth Bay, this private apartment is perfect for leisurely mornings, romantic evenings, or boutique business trips._x000a__x000a_We look forward to making your stay exceptional."/>
    <s v="within an hour"/>
    <n v="0.95"/>
    <n v="1"/>
    <s v="t"/>
    <s v="https://a0.muscache.com/im/pictures/user/e8855622-017e-4417-9735-029557f2109d.jpg?aki_policy=profile_small"/>
    <s v="https://a0.muscache.com/im/pictures/user/e8855622-017e-4417-9735-029557f2109d.jpg?aki_policy=profile_x_medium"/>
    <m/>
    <n v="4"/>
    <n v="5"/>
    <s v="['email', 'phone']"/>
    <s v="t"/>
    <s v="t"/>
    <s v="Neighborhood highlights"/>
    <x v="1"/>
    <m/>
    <n v="-33.868290000000002"/>
    <n v="151.22712000000001"/>
    <s v="Entire rental unit"/>
    <s v="Entire home/apt"/>
    <n v="6"/>
    <n v="2"/>
    <s v="2 baths"/>
    <n v="3"/>
    <n v="3"/>
    <s v="[&quot;Coffee maker: Nespresso&quot;, &quot;Dishwasher&quot;, &quot;Smoke alarm&quot;, &quot;Fire extinguisher&quot;, &quot;Cooking basics&quot;, &quot;Dishes and silverware&quot;, &quot;Outdoor dining area&quot;, &quot;Refrigerator&quot;, &quot;Cleaning available during stay&quot;, &quot;Heating&quot;, &quot;Microwave&quot;, &quot;Toaster&quot;, &quot;Pack \u2019n play/Travel crib&quot;, &quot;Hair dryer&quot;, &quot;Iron&quot;, &quot;Wifi&quot;, &quot;Stove&quot;, &quot;Free parking on premises&quot;, &quot;Single level home&quot;, &quot;Room-darkening shades&quot;, &quot;TV&quot;, &quot;Waterfront&quot;, &quot;First aid kit&quot;, &quot;Carbon monoxide alarm&quot;, &quot;Free washer \u2013 In unit&quot;, &quot;Oven&quot;, &quot;Elevator&quot;, &quot;Shampoo&quot;, &quot;Kitchen&quot;, &quot;Hot water&quot;, &quot;Shared BBQ grill&quot;, &quot;Long term stays allowed&quot;, &quot;Shared backyard \u2013 Not fully fenced&quot;, &quot;Air conditioning&quot;, &quot;Lockbox&quot;, &quot;Drying rack for clothing&quot;, &quot;Self check-in&quot;, &quot;Hangers&quot;, &quot;Bed linens&quot;, &quot;Hot water kettle&quot;, &quot;Private patio or balcony&quot;, &quot;Books and reading material&quot;]"/>
    <x v="1071"/>
    <n v="2"/>
    <n v="90"/>
    <n v="2"/>
    <n v="7"/>
    <n v="1125"/>
    <n v="1125"/>
    <n v="2.7"/>
    <n v="1125"/>
    <m/>
    <s v="t"/>
    <n v="15"/>
    <n v="42"/>
    <n v="72"/>
    <n v="327"/>
    <d v="2025-03-03T00:00:00"/>
    <n v="16"/>
    <n v="14"/>
    <n v="1"/>
    <n v="266"/>
    <n v="13"/>
    <n v="84"/>
    <n v="75348"/>
    <d v="2024-01-04T00:00:00"/>
    <d v="2025-02-16T00:00:00"/>
    <x v="13"/>
    <n v="4.9400000000000004"/>
    <n v="4.88"/>
    <n v="4.88"/>
    <n v="5"/>
    <n v="4.88"/>
    <n v="4.5599999999999996"/>
    <s v="PID-STRA-54100"/>
    <s v="t"/>
    <n v="4"/>
    <n v="4"/>
    <n v="0"/>
    <n v="0"/>
    <n v="1.1299999999999999"/>
  </r>
  <r>
    <s v="934408572005011499"/>
    <s v="https://www.airbnb.com/rooms/934408572005011499"/>
    <n v="20250303043221"/>
    <d v="2025-03-03T00:00:00"/>
    <s v="city scrape"/>
    <s v="Stylish Studio + Sunny Patio in Great Location!"/>
    <s v="This beautiful and well-lit studio is located right in the centre of trendy Marrickville. ðŸ¡ You'll be steps away from Sydney's most famous restaurants, cafes, jazz bars, breweries and more! Bus stop is right outside, easy 10 min walk to train stations, a short drive into the Sydney CBD, Airport, Darling Harbour &amp; all the famous attractions.&lt;br /&gt;&lt;br /&gt;It's the perfect stay for active and light travellers &amp; those wanting to experience arts, culture &amp; great food! Flexible check in options. Pet-friendly! ðŸ¾"/>
    <s v="We are in an area of Sydney called the 'inner west'. Politically, it's a left-leaning area with lots of immigrants - Greeks from the 1960s and Vietnamese from the 70s. That means the local food options are plentiful, cheap and interesting. It also has lots of artists and is gay-friendly."/>
    <s v="https://a0.muscache.com/pictures/miso/Hosting-934408572005011499/original/51960ad9-25be-4f69-bae6-ff24a04e9ac9.jpeg"/>
    <n v="167139945"/>
    <s v="https://www.airbnb.com/users/show/167139945"/>
    <s v="Sharon"/>
    <d v="2018-01-11T00:00:00"/>
    <s v="Sydney, Australia"/>
    <s v="Hi there, I'm Sharon and I take great pride in ensuring my guests feel welcome and right at home._x000a__x000a_Sydney born &amp; raised, I'm a proud dog mum, gym goer and traveler. If you have any questions during your stay, Iâ€™ll be happy to help out._x000a__x000a_I also offer dog walking services / pet check ins for the duration of your stay if you choose to bring along your pet :)"/>
    <s v="within an hour"/>
    <n v="1"/>
    <n v="0.97"/>
    <s v="t"/>
    <s v="https://a0.muscache.com/im/pictures/user/User/original/ec10be7b-46cc-40c7-bcbc-d140de19d6f9.jpeg?aki_policy=profile_small"/>
    <s v="https://a0.muscache.com/im/pictures/user/User/original/ec10be7b-46cc-40c7-bcbc-d140de19d6f9.jpeg?aki_policy=profile_x_medium"/>
    <m/>
    <n v="3"/>
    <n v="3"/>
    <s v="['email', 'phone']"/>
    <s v="t"/>
    <s v="t"/>
    <s v="Neighborhood highlights"/>
    <x v="14"/>
    <m/>
    <n v="-33.911604649982202"/>
    <s v="151.1595039306885"/>
    <s v="Entire rental unit"/>
    <s v="Entire home/apt"/>
    <n v="2"/>
    <n v="1"/>
    <s v="1 bath"/>
    <n v="1"/>
    <n v="1"/>
    <s v="[&quot;Blender&quot;, &quot;Outdoor furniture&quot;, &quot;Luggage dropoff allowed&quot;, &quot;Smoke alarm&quot;, &quot;Fire extinguisher&quot;, &quot;Cooking basics&quot;, &quot;Dishes and silverware&quot;, &quot;Baking sheet&quot;, &quot;Refrigerator&quot;, &quot;Cleaning products&quot;, &quot;Free street parking&quot;, &quot;Microwave&quot;, &quot;Body soap&quot;, &quot;Toaster&quot;, &quot;Rice maker&quot;, &quot;Laundromat nearby&quot;, &quot;Hair dryer&quot;, &quot;Freezer&quot;, &quot;Iron&quot;, &quot;Wifi&quot;, &quot;Wine glasses&quot;, &quot;Dedicated workspace&quot;, &quot;Portable fans&quot;, &quot;Room-darkening shades&quot;, &quot;Washer&quot;, &quot;Conditioner&quot;, &quot;TV&quot;, &quot;Extra pillows and blankets&quot;, &quot;Pets allowed&quot;, &quot;Shampoo&quot;, &quot;Kitchen&quot;, &quot;Portable air conditioning&quot;, &quot;Lockbox&quot;, &quot;Drying rack for clothing&quot;, &quot;Clothing storage: wardrobe&quot;, &quot;Portable heater&quot;, &quot;Coffee&quot;, &quot;Self check-in&quot;, &quot;Hangers&quot;, &quot;Free dryer \u2013 In building&quot;, &quot;Bed linens&quot;, &quot;Hot water kettle&quot;, &quot;Private patio or balcony&quot;, &quot;Books and reading material&quot;, &quot;Electric stove&quot;]"/>
    <x v="43"/>
    <n v="2"/>
    <n v="25"/>
    <n v="2"/>
    <n v="2"/>
    <n v="1125"/>
    <n v="1125"/>
    <n v="2"/>
    <n v="1125"/>
    <m/>
    <s v="t"/>
    <n v="1"/>
    <n v="24"/>
    <n v="54"/>
    <n v="145"/>
    <d v="2025-03-03T00:00:00"/>
    <n v="46"/>
    <n v="38"/>
    <n v="3"/>
    <n v="145"/>
    <n v="34"/>
    <n v="228"/>
    <n v="34200"/>
    <d v="2023-07-20T00:00:00"/>
    <d v="2025-02-14T00:00:00"/>
    <x v="2"/>
    <n v="4.78"/>
    <n v="4.83"/>
    <n v="4.8899999999999997"/>
    <n v="4.96"/>
    <n v="4.93"/>
    <n v="4.72"/>
    <s v="Exempt"/>
    <s v="f"/>
    <n v="3"/>
    <n v="3"/>
    <n v="0"/>
    <n v="0"/>
    <n v="2.33"/>
  </r>
  <r>
    <s v="934437702836497038"/>
    <s v="https://www.airbnb.com/rooms/934437702836497038"/>
    <n v="20250303043221"/>
    <d v="2025-03-03T00:00:00"/>
    <s v="city scrape"/>
    <s v="Sparkling Surry Hills Studio | Parking | Pool Gym|"/>
    <s v="Our Surry Hills studio residence promises lifestyle excellence and ultra-convenience within a stroll to some of Sydney's best bars and eateries.&lt;br /&gt;&lt;br /&gt;Bathed with natural light and a comfortable open plan layout you will enjoy the location, building and the facilities on offer.&lt;br /&gt;&lt;br /&gt;Complete with a private balcony with panaromic district views,  your next home away from home awaits you!&lt;br /&gt;The studio apartment features:&lt;br /&gt;-Ceiling fans&lt;br /&gt;-Kitchen&lt;br /&gt;-Laundry&lt;br /&gt;-Queen Bed&lt;br /&gt;-Open plan lounge &amp; dining&lt;br /&gt;-Balcony&lt;br /&gt;-Wi-Fi"/>
    <m/>
    <s v="https://a0.muscache.com/pictures/miso/Hosting-934437702836497038/original/f910ab67-f24d-4a3d-979e-c130aadcba49.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89784499999998"/>
    <n v="151.21092719999999"/>
    <s v="Entire rental unit"/>
    <s v="Entire home/apt"/>
    <n v="2"/>
    <n v="1"/>
    <s v="1 bath"/>
    <n v="0"/>
    <n v="1"/>
    <s v="[&quot;Outdoor furniture&quot;, &quot;Dishwasher&quot;, &quot;Smoke alarm&quot;, &quot;Fire extinguisher&quot;, &quot;Ceiling fan&quot;, &quot;Cooking basics&quot;, &quot;Dishes and silverware&quot;, &quot;Baking sheet&quot;, &quot;Outdoor dining area&quot;, &quot;Refrigerator&quot;, &quot;Cleaning products&quot;, &quot;Microwave&quot;, &quot;Body soap&quot;, &quot;Toaster&quot;, &quot;Hair dryer&quot;, &quot;Freezer&quot;, &quot;Iron&quot;, &quot;Wifi&quot;, &quot;Stove&quot;, &quot;Wine glasses&quot;, &quot;Dining table&quot;, &quot;Single level home&quot;, &quot;Essentials&quot;, &quot;Washer&quot;, &quot;Room-darkening shades&quot;, &quot;TV&quot;, &quot;Oven&quot;, &quot;Shared sauna&quot;, &quot;Shared outdoor pool - available all year, open specific hours, heated, lap pool&quot;, &quot;Shower gel&quot;, &quot;Shampoo&quot;, &quot;Kitchen&quot;, &quot;Hot water&quot;, &quot;Long term stays allowed&quot;, &quot;Lockbox&quot;, &quot;Clothing storage: wardrobe&quot;, &quot;Coffee&quot;, &quot;Self check-in&quot;, &quot;Hangers&quot;, &quot;Exercise equipment&quot;, &quot;Shared gym in building&quot;, &quot;Bed linens&quot;, &quot;Hot water kettle&quot;, &quot;Private patio or balcony&quot;, &quot;Free parking garage on premises \u2013 1 space&quot;]"/>
    <x v="290"/>
    <n v="3"/>
    <n v="365"/>
    <n v="1"/>
    <n v="21"/>
    <n v="365"/>
    <n v="365"/>
    <n v="19"/>
    <n v="365"/>
    <m/>
    <s v="t"/>
    <n v="7"/>
    <n v="28"/>
    <n v="58"/>
    <n v="59"/>
    <d v="2025-03-03T00:00:00"/>
    <n v="46"/>
    <n v="28"/>
    <n v="2"/>
    <n v="59"/>
    <n v="29"/>
    <n v="168"/>
    <n v="38808"/>
    <d v="2023-07-24T00:00:00"/>
    <d v="2025-02-21T00:00:00"/>
    <x v="21"/>
    <n v="4.83"/>
    <n v="4.8499999999999996"/>
    <n v="4.72"/>
    <n v="4.91"/>
    <n v="4.83"/>
    <n v="4.7"/>
    <s v="PID-STRA-53975"/>
    <s v="f"/>
    <n v="58"/>
    <n v="58"/>
    <n v="0"/>
    <n v="0"/>
    <n v="2.34"/>
  </r>
  <r>
    <s v="934441984096035473"/>
    <s v="https://www.airbnb.com/rooms/934441984096035473"/>
    <n v="20250303043221"/>
    <d v="2025-03-03T00:00:00"/>
    <s v="previous scrape"/>
    <s v="Cosy 1 bedroom Bondi apartment"/>
    <s v="This beautiful and humble 1 bedroom unit located in the heart of Bondi offers everything for those wanting to experience coastal life in the city. &lt;br /&gt;&lt;br /&gt;Situated a stones throw from Bondi Road shops, supermarket, cafes and bus stop. Walking distance to Bondi, Tamarama and Bronte beaches. &lt;br /&gt;&lt;br /&gt;This unit has a fully furnished lounge and dining room, bedroom and kitchen.&lt;br /&gt;Wake up each morning to a sun drenched setting and embrace the beautiful outdoor lifestyle that Bondi offers!"/>
    <m/>
    <s v="https://a0.muscache.com/pictures/6d466410-be8f-4dc3-878d-dc5f02b49677.jpg"/>
    <n v="228231841"/>
    <s v="https://www.airbnb.com/users/show/228231841"/>
    <s v="Eddy"/>
    <d v="2018-11-29T00:00:00"/>
    <s v="Sydney, Australia"/>
    <m/>
    <s v="N/A"/>
    <s v="N/A"/>
    <n v="0.7"/>
    <s v="f"/>
    <s v="https://a0.muscache.com/im/pictures/user/User-228231841/original/690175ba-69ba-4020-9e85-45eb2086ee08.jpeg?aki_policy=profile_small"/>
    <s v="https://a0.muscache.com/im/pictures/user/User-228231841/original/690175ba-69ba-4020-9e85-45eb2086ee08.jpeg?aki_policy=profile_x_medium"/>
    <m/>
    <n v="1"/>
    <n v="1"/>
    <s v="['email', 'phone']"/>
    <s v="t"/>
    <s v="t"/>
    <m/>
    <x v="11"/>
    <m/>
    <n v="-33.889735565251002"/>
    <s v="151.2634126219409"/>
    <s v="Entire rental unit"/>
    <s v="Entire home/apt"/>
    <n v="3"/>
    <m/>
    <s v="1 bath"/>
    <n v="1"/>
    <m/>
    <s v="[&quot;Coffee maker&quot;, &quot;Record player&quot;, &quot;Wine glasses&quot;, &quot;Bathtub&quot;, &quot;Smoke alarm&quot;, &quot;Toaster&quot;, &quot;Free parking on premises&quot;, &quot;Yamaha Bluetooth sound system&quot;, &quot;Cooking basics&quot;, &quot;Dishes and silverware&quot;, &quot;Dining table&quot;, &quot;Kitchen&quot;, &quot;Hot water&quot;, &quot;Washer&quot;, &quot;Refrigerator&quot;, &quot;TV&quot;, &quot;Board games&quot;, &quot;Wifi \u2013 27 Mbps&quot;]"/>
    <x v="16"/>
    <n v="2"/>
    <n v="25"/>
    <n v="2"/>
    <n v="2"/>
    <n v="25"/>
    <n v="25"/>
    <n v="2"/>
    <n v="25"/>
    <m/>
    <s v="t"/>
    <n v="0"/>
    <n v="0"/>
    <n v="0"/>
    <n v="0"/>
    <d v="2025-03-03T00:00:00"/>
    <n v="8"/>
    <n v="5"/>
    <n v="0"/>
    <n v="0"/>
    <n v="7"/>
    <n v="30"/>
    <m/>
    <d v="2023-12-01T00:00:00"/>
    <d v="2024-10-19T00:00:00"/>
    <x v="5"/>
    <n v="4.88"/>
    <n v="4.63"/>
    <n v="5"/>
    <n v="5"/>
    <n v="5"/>
    <n v="4.75"/>
    <s v="PID-STRA-54116"/>
    <s v="f"/>
    <n v="1"/>
    <n v="1"/>
    <n v="0"/>
    <n v="0"/>
    <n v="0.52"/>
  </r>
  <r>
    <s v="934529410992071965"/>
    <s v="https://www.airbnb.com/rooms/934529410992071965"/>
    <n v="20250303043221"/>
    <d v="2025-03-03T00:00:00"/>
    <s v="city scrape"/>
    <s v="Sunny family home at Bondi"/>
    <s v="Spacious 3-bedroom + office space, centerally located on a quiet street off Bondi Road. 10 minutes walk from Bondi and Tamarama beaches, 5-10 minutes walk to restaurants, cafes, groceries stores, etc. &lt;br /&gt;We are a family of 5, tavelling throughout the school break, looking for a family to enjoy and look after our home while we are away."/>
    <s v="5 minutes walk from Bondi Road's Centre - Restuarants, Cafes, Grocery Stores, Pharmacies, anything you would need..."/>
    <s v="https://a0.muscache.com/pictures/miso/Hosting-934529410992071965/original/65bec5d5-21bf-44c1-91cd-1e311b62f777.jpeg"/>
    <n v="21448813"/>
    <s v="https://www.airbnb.com/users/show/21448813"/>
    <s v="Tal"/>
    <d v="2014-09-17T00:00:00"/>
    <s v="Bondi Beach, Australia"/>
    <s v="39 years young. Married to Eli, mother of 3. Architecture and Design are my thing"/>
    <s v="within a day"/>
    <n v="1"/>
    <n v="0"/>
    <s v="f"/>
    <s v="https://a0.muscache.com/im/pictures/user/User-21448813/original/19a187bb-c2d6-4f93-9654-159028fa8db3.jpeg?aki_policy=profile_small"/>
    <s v="https://a0.muscache.com/im/pictures/user/User-21448813/original/19a187bb-c2d6-4f93-9654-159028fa8db3.jpeg?aki_policy=profile_x_medium"/>
    <m/>
    <n v="1"/>
    <n v="2"/>
    <s v="['email', 'phone', 'work_email']"/>
    <s v="t"/>
    <s v="t"/>
    <s v="Neighborhood highlights"/>
    <x v="11"/>
    <m/>
    <n v="-33.896241937709803"/>
    <s v="151.2702463567257"/>
    <s v="Entire home"/>
    <s v="Entire home/apt"/>
    <n v="6"/>
    <n v="1"/>
    <s v="1 bath"/>
    <n v="3"/>
    <n v="4"/>
    <s v="[&quot;Blender&quot;, &quot;Dishwasher&quot;, &quot;Smoke alarm&quot;, &quot;Cooking basics&quot;, &quot;Mosquito net&quot;, &quot;Dishes and silverware&quot;, &quot;Outdoor dining area&quot;, &quot;Baking sheet&quot;, &quot;Private entrance&quot;, &quot;Refrigerator&quot;, &quot;Cleaning products&quot;, &quot;Heating&quot;, &quot;Free street parking&quot;, &quot;Board games&quot;, &quot;Body soap&quot;, &quot;Microwave&quot;, &quot;Toaster&quot;, &quot;Hair dryer&quot;, &quot;Freezer&quot;, &quot;Iron&quot;, &quot;Clothing storage: closet&quot;, &quot;Bathtub&quot;, &quot;Wifi&quot;, &quot;Wine glasses&quot;, &quot;Barbecue utensils&quot;, &quot;Stainless steel gas stove&quot;, &quot;Dedicated workspace&quot;, &quot;Dining table&quot;, &quot;Children\u2019s books and toys for ages 2-5 years old, 5-10 years old, and 10+ years old&quot;, &quot;Essentials&quot;, &quot;Room-darkening shades&quot;, &quot;Conditioner&quot;, &quot;TV&quot;, &quot;Standalone high chair - always at the listing&quot;, &quot;First aid kit&quot;, &quot;Carbon monoxide alarm&quot;, &quot;Pets allowed&quot;, &quot;Free washer \u2013 In unit&quot;, &quot;Beach essentials&quot;, &quot;Free dryer \u2013 In unit&quot;, &quot;Children's playroom&quot;, &quot;Children\u2019s dinnerware&quot;, &quot;Shower gel&quot;, &quot;Shampoo&quot;, &quot;Kitchen&quot;, &quot;Hot water&quot;, &quot;Children\u2019s bikes&quot;, &quot;Air conditioning&quot;, &quot;Private BBQ grill: gas&quot;, &quot;Drying rack for clothing&quot;, &quot;Crib - always at the listing&quot;, &quot;Bikes&quot;, &quot;Coffee&quot;, &quot;Hangers&quot;, &quot;Stainless steel oven&quot;, &quot;Bed linens&quot;, &quot;Hot water kettle&quot;, &quot;Private patio or balcony&quot;, &quot;Smoking allowed&quot;, &quot;Coffee maker: espresso machine&quot;, &quot;Books and reading material&quot;, &quot;Private backyard \u2013 Not fully fenced&quot;]"/>
    <x v="155"/>
    <n v="7"/>
    <n v="365"/>
    <n v="7"/>
    <n v="7"/>
    <n v="365"/>
    <n v="365"/>
    <n v="7"/>
    <n v="365"/>
    <m/>
    <s v="t"/>
    <n v="0"/>
    <n v="0"/>
    <n v="0"/>
    <n v="65"/>
    <d v="2025-03-03T00:00:00"/>
    <n v="1"/>
    <n v="0"/>
    <n v="0"/>
    <n v="65"/>
    <n v="1"/>
    <n v="0"/>
    <n v="0"/>
    <d v="2024-01-05T00:00:00"/>
    <d v="2024-01-05T00:00:00"/>
    <x v="18"/>
    <n v="5"/>
    <n v="3"/>
    <n v="5"/>
    <n v="5"/>
    <n v="5"/>
    <n v="5"/>
    <s v="PID-STRA-39972"/>
    <s v="f"/>
    <n v="1"/>
    <n v="1"/>
    <n v="0"/>
    <n v="0"/>
    <n v="7.0000000000000007E-2"/>
  </r>
  <r>
    <s v="934534270044751260"/>
    <s v="https://www.airbnb.com/rooms/934534270044751260"/>
    <n v="20250303043221"/>
    <d v="2025-03-03T00:00:00"/>
    <s v="city scrape"/>
    <s v="Luxury 5 bed house near beach"/>
    <s v="Looking for a luxury family home for the holidays? Look no further, this freshly built family home is ready for you."/>
    <m/>
    <s v="https://a0.muscache.com/pictures/miso/Hosting-934534270044751260/original/0d608fe2-dacf-44b1-9f30-99e9f640119a.jpeg"/>
    <n v="8047188"/>
    <s v="https://www.airbnb.com/users/show/8047188"/>
    <s v="Lucia"/>
    <d v="2013-08-09T00:00:00"/>
    <m/>
    <s v="Dutchie living in Sydney, Australia. I love to travel, meet new people and show people around in my own home town. I like to explore and see the best spots and love to show other people them. "/>
    <s v="within an hour"/>
    <n v="1"/>
    <n v="1"/>
    <s v="f"/>
    <s v="https://a0.muscache.com/im/pictures/user/1f425d65-2266-40e1-95de-a905706f3e41.jpg?aki_policy=profile_small"/>
    <s v="https://a0.muscache.com/im/pictures/user/1f425d65-2266-40e1-95de-a905706f3e41.jpg?aki_policy=profile_x_medium"/>
    <m/>
    <n v="1"/>
    <n v="6"/>
    <s v="['email', 'phone']"/>
    <s v="t"/>
    <s v="t"/>
    <m/>
    <x v="2"/>
    <m/>
    <n v="-34.044692592948998"/>
    <s v="151.14635691708804"/>
    <s v="Entire home"/>
    <s v="Entire home/apt"/>
    <n v="8"/>
    <n v="4"/>
    <s v="4 baths"/>
    <n v="5"/>
    <n v="3"/>
    <s v="[&quot;Smoke alarm&quot;, &quot;Fire extinguisher&quot;, &quot;Cooking basics&quot;, &quot;Dishes and silverware&quot;, &quot;Outdoor dining area&quot;, &quot;Cleaning products&quot;, &quot;Body soap&quot;, &quot;Outdoor shower&quot;, &quot;Hair dryer&quot;, &quot;Central heating&quot;, &quot;Wifi&quot;, &quot;Bathtub&quot;, &quot;Free parking on premises&quot;, &quot;Dedicated workspace&quot;, &quot;Washer&quot;, &quot;Conditioner&quot;, &quot;TV&quot;, &quot;First aid kit&quot;, &quot;Dryer&quot;, &quot;Shower gel&quot;, &quot;Shampoo&quot;, &quot;Kitchen&quot;, &quot;Hot water&quot;, &quot;Air conditioning&quot;, &quot;Lockbox&quot;, &quot;BBQ grill&quot;, &quot;Self check-in&quot;, &quot;Private pool&quot;, &quot;Fire pit&quot;]"/>
    <x v="483"/>
    <n v="5"/>
    <n v="365"/>
    <n v="5"/>
    <n v="5"/>
    <n v="365"/>
    <n v="365"/>
    <n v="5"/>
    <n v="365"/>
    <m/>
    <s v="t"/>
    <n v="0"/>
    <n v="1"/>
    <n v="31"/>
    <n v="306"/>
    <d v="2025-03-03T00:00:00"/>
    <n v="12"/>
    <n v="3"/>
    <n v="0"/>
    <n v="245"/>
    <n v="2"/>
    <n v="30"/>
    <n v="15300"/>
    <d v="2023-10-22T00:00:00"/>
    <d v="2025-01-27T00:00:00"/>
    <x v="24"/>
    <n v="4.83"/>
    <n v="4.92"/>
    <n v="5"/>
    <n v="4.92"/>
    <n v="4.83"/>
    <n v="4.67"/>
    <s v="PID-STRA-54121"/>
    <s v="f"/>
    <n v="1"/>
    <n v="1"/>
    <n v="0"/>
    <n v="0"/>
    <n v="0.72"/>
  </r>
  <r>
    <s v="934542392744926343"/>
    <s v="https://www.airbnb.com/rooms/934542392744926343"/>
    <n v="20250303043221"/>
    <d v="2025-03-03T00:00:00"/>
    <s v="previous scrape"/>
    <s v="Queen Bedroom - room for two with outdoor pool"/>
    <s v="Forget your worries in this spacious and serene space."/>
    <m/>
    <s v="https://a0.muscache.com/pictures/hosting/Hosting-934542392744926343/original/5a7c98ff-148b-463e-b7aa-1412cb2672e9.jpeg"/>
    <n v="22421477"/>
    <s v="https://www.airbnb.com/users/show/22421477"/>
    <s v="Shadia"/>
    <d v="2014-10-12T00:00:00"/>
    <m/>
    <m/>
    <s v="within an hour"/>
    <n v="1"/>
    <n v="0.8"/>
    <s v="f"/>
    <s v="https://a0.muscache.com/im/users/22421477/profile_pic/1413090603/original.jpg?aki_policy=profile_small"/>
    <s v="https://a0.muscache.com/im/users/22421477/profile_pic/1413090603/original.jpg?aki_policy=profile_x_medium"/>
    <m/>
    <n v="3"/>
    <n v="4"/>
    <s v="['email', 'phone']"/>
    <s v="t"/>
    <s v="t"/>
    <m/>
    <x v="2"/>
    <m/>
    <n v="-34.016620000000003"/>
    <n v="151.10255000000001"/>
    <s v="Private room in home"/>
    <s v="Private room"/>
    <n v="2"/>
    <m/>
    <s v="1 shared bath"/>
    <m/>
    <m/>
    <s v="[&quot;Blender&quot;, &quot;Coffee maker&quot;, &quot;Smoke alarm&quot;, &quot;Fire extinguisher&quot;, &quot;Cooking basics&quot;, &quot;Dishes and silverware&quot;, &quot;Baking sheet&quot;, &quot;Refrigerator&quot;, &quot;Microwave&quot;, &quot;Toaster&quot;, &quot;Rice maker&quot;, &quot;Breakfast&quot;, &quot;Freezer&quot;, &quot;Iron&quot;, &quot;Wifi&quot;, &quot;Stove&quot;, &quot;Barbecue utensils&quot;, &quot;Free parking on premises&quot;, &quot;Dedicated workspace&quot;, &quot;Essentials&quot;, &quot;Washer&quot;, &quot;TV&quot;, &quot;Oven&quot;, &quot;Backyard&quot;, &quot;Kitchen&quot;, &quot;Hot water&quot;, &quot;Air conditioning&quot;, &quot;Patio or balcony&quot;, &quot;Coffee&quot;, &quot;Hot water kettle&quot;, &quot;Pool&quot;, &quot;Smoking allowed&quot;]"/>
    <x v="16"/>
    <n v="3"/>
    <n v="365"/>
    <n v="3"/>
    <n v="3"/>
    <n v="365"/>
    <n v="365"/>
    <n v="3"/>
    <n v="365"/>
    <m/>
    <s v="t"/>
    <n v="0"/>
    <n v="0"/>
    <n v="0"/>
    <n v="0"/>
    <d v="2025-03-03T00:00:00"/>
    <n v="6"/>
    <n v="6"/>
    <n v="0"/>
    <n v="0"/>
    <n v="5"/>
    <n v="36"/>
    <m/>
    <d v="2024-07-11T00:00:00"/>
    <d v="2025-01-13T00:00:00"/>
    <x v="14"/>
    <n v="4.83"/>
    <n v="5"/>
    <n v="5"/>
    <n v="5"/>
    <n v="4.83"/>
    <n v="5"/>
    <s v="PID-STRA-15700"/>
    <s v="f"/>
    <n v="3"/>
    <n v="0"/>
    <n v="3"/>
    <n v="0"/>
    <n v="0.76"/>
  </r>
  <r>
    <s v="930153291688731091"/>
    <s v="https://www.airbnb.com/rooms/930153291688731091"/>
    <n v="20250303043221"/>
    <d v="2025-03-03T00:00:00"/>
    <s v="city scrape"/>
    <s v="1BR Stay By Sydney Olympic Park &amp; Auburn Hospital"/>
    <s v="Chic &amp; Modern 1-BR Stay Qudos Bank Arena, Sydney Olympic Park &amp; Auburn Hospital! &lt;br /&gt;&lt;br /&gt;This bright &amp; connected ground floor 1-BR apartment lies in close proximity to Accor Stadium, Qudos Bank Arena, Sydney Olympic Park and Auburn Train Station. It features a queen bed, a cozy living room, a kitchenette, and a private balcony, perfect for short to long term stays in a lively area with nearby landmarks, cafes &amp; shopping!&lt;br /&gt;&lt;br /&gt;Additional Perks&lt;br /&gt;Special offer for hospital vouchers, contact us for details."/>
    <s v="Welcome to a neighborhood that combines convenience and charm with a range of amenities and attractions right at your doorstep! Whether youâ€™re here for a short stay or an extended visit, this neighborhood strikes the perfect balance of practicality and local charm, offering an ideal setting to experience both convenience and character.&lt;br /&gt;&lt;br /&gt;&lt;br /&gt;Step outside and enjoy the ease of having public transportation, a bustling community center, and a serene park just a short walk away. The stadiums, local railway station, cinema, dining options, and vibrant shopping centers are all within easy reach, ensuring that everything you need is conveniently close by.&lt;br /&gt;&lt;br /&gt;&lt;br /&gt;For travelers and those seeking medical care, major roads and a nearby hospital enhance your convenience. Popular attractions, including Accor Stadium, the botanical gardens, and Sydney Olympic Park, are just a short drive away, which provide an array of vibrant cultural and recreational experiences.&lt;br /&gt;&lt;br /&gt;Ne"/>
    <s v="https://a0.muscache.com/pictures/miso/Hosting-930153291688731091/original/091c57cc-4c51-4c40-ad09-2cc8cfcd2ac5.jpeg"/>
    <n v="523588907"/>
    <s v="https://www.airbnb.com/users/show/523588907"/>
    <s v="Nurhidayah"/>
    <d v="2023-07-03T00:00:00"/>
    <s v="Sydney Olympic Park, Australia"/>
    <s v="At StayWell Residences, we offer tailored accommodation options in Cairns, Brisbane, and Sydney to suit diverse needs. Whether youâ€™re settling into a new city, need recovery support near hospitals, or require a short-term stay, weâ€™re here to help! _x000a__x000a_With a 100% response rate on Airbnb, we prioritize guest satisfaction. _x000a__x000a_Experience a comfortable, vibrant stay with thoughtfully designed amenities that make you feel at home, wherever you are!"/>
    <s v="within an hour"/>
    <n v="1"/>
    <n v="1"/>
    <s v="f"/>
    <s v="https://a0.muscache.com/im/pictures/user/User-523588907/original/5f6d0456-aafc-4a5b-970a-5e01e1da8760.jpeg?aki_policy=profile_small"/>
    <s v="https://a0.muscache.com/im/pictures/user/User-523588907/original/5f6d0456-aafc-4a5b-970a-5e01e1da8760.jpeg?aki_policy=profile_x_medium"/>
    <m/>
    <n v="12"/>
    <n v="13"/>
    <s v="['email', 'phone']"/>
    <s v="t"/>
    <s v="t"/>
    <s v="Neighborhood highlights"/>
    <x v="16"/>
    <m/>
    <n v="-33.847373245592401"/>
    <s v="151.03817206247453"/>
    <s v="Entire rental unit"/>
    <s v="Entire home/apt"/>
    <n v="2"/>
    <n v="1.5"/>
    <s v="1.5 baths"/>
    <n v="1"/>
    <n v="1"/>
    <s v="[&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Body soap&quot;, &quot;Toaster&quot;, &quot;Hair dryer&quot;, &quot;Iron&quot;, &quot;Wifi&quot;, &quot;Stove&quot;, &quot;Free parking on premises&quot;, &quot;Dedicated workspace&quot;, &quot;Dining table&quot;, &quot;Essentials&quot;, &quot;Washer&quot;, &quot;Conditioner&quot;, &quot;TV&quot;, &quot;First aid kit&quot;, &quot;Exterior security cameras on property&quot;, &quot;Oven&quot;, &quot;Dryer&quot;, &quot;Shower gel&quot;, &quot;Crib&quot;, &quot;Shampoo&quot;, &quot;Hot water&quot;, &quot;Kitchen&quot;, &quot;Long term stays allowed&quot;, &quot;Air conditioning&quot;, &quot;Lockbox&quot;, &quot;Coffee&quot;, &quot;Self check-in&quot;, &quot;Hangers&quot;, &quot;Bed linens&quot;, &quot;Hot water kettle&quot;, &quot;Private patio or balcony&quot;, &quot;High chair&quot;, &quot;Clothing storage&quot;]"/>
    <x v="77"/>
    <n v="2"/>
    <n v="365"/>
    <n v="2"/>
    <n v="2"/>
    <n v="365"/>
    <n v="365"/>
    <n v="2"/>
    <n v="365"/>
    <m/>
    <s v="t"/>
    <n v="24"/>
    <n v="54"/>
    <n v="84"/>
    <n v="359"/>
    <d v="2025-03-03T00:00:00"/>
    <n v="40"/>
    <n v="21"/>
    <n v="1"/>
    <n v="298"/>
    <n v="27"/>
    <n v="126"/>
    <n v="15876"/>
    <d v="2023-08-23T00:00:00"/>
    <d v="2025-02-01T00:00:00"/>
    <x v="46"/>
    <n v="4.5999999999999996"/>
    <n v="4.43"/>
    <n v="4.83"/>
    <n v="4.95"/>
    <n v="4.4800000000000004"/>
    <n v="4.43"/>
    <s v="PID-STRA-53562"/>
    <s v="f"/>
    <n v="10"/>
    <n v="10"/>
    <n v="0"/>
    <n v="0"/>
    <n v="2.15"/>
  </r>
  <r>
    <s v="930167813682529427"/>
    <s v="https://www.airbnb.com/rooms/930167813682529427"/>
    <n v="20250303043221"/>
    <d v="2025-03-03T00:00:00"/>
    <s v="previous scrape"/>
    <s v="Artistsâ€™ Sanctuary - Townhouse next CBD + 1 car"/>
    <s v="The â€œUrban Artist Sanctuaryâ€ is a stylish 120 sqm entire townhouse on a quiet, leafy street near vibrant Surry Hills, Newtown,  CBD, Darling Harbour, ICC &amp; China town, and only 300m from Central Station. &lt;br /&gt;Spanning two levels it offers two extra-large bedrooms with private ensuites (!), a grand piano, an entertainerâ€™s gourmet  kitchen, a private courtyard, and a garage."/>
    <m/>
    <s v="https://a0.muscache.com/pictures/hosting/Hosting-930167813682529427/original/51b65921-b616-4d28-a1b9-455fd8df587d.jpe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m/>
    <x v="1"/>
    <m/>
    <n v="-33.891365864796697"/>
    <s v="151.20290712214123"/>
    <s v="Entire home"/>
    <s v="Entire home/apt"/>
    <n v="4"/>
    <m/>
    <s v="2.5 baths"/>
    <n v="2"/>
    <m/>
    <s v="[&quot;Sound system&quot;, &quot;Coffee maker: Nespresso&quot;, &quot;Outdoor furniture&quot;, &quot;Dishwasher&quot;, &quot;Smoke alarm&quot;, &quot;Free carport on premises \u2013 1 space&quot;, &quot;Cooking basics&quot;, &quot;TV with Amazon Prime Video, Disney+, Netflix&quot;, &quot;Ceiling fan&quot;, &quot;Dishes and silverware&quot;, &quot;Private entrance&quot;, &quot;Private backyard \u2013 Fully fenced&quot;, &quot;Refrigerator&quot;, &quot;Cleaning products&quot;, &quot;Free street parking&quot;, &quot;Microwave&quot;, &quot;Body soap&quot;, &quot;Toaster&quot;, &quot;Piano&quot;, &quot;Hair dryer&quot;, &quot;Freezer&quot;, &quot;Iron&quot;, &quot;Central heating&quot;, &quot;Wifi&quot;, &quot;Bathtub&quot;, &quot;Stove&quot;, &quot;Wine glasses&quot;, &quot;Dedicated workspace&quot;, &quot;Dining table&quot;, &quot;Heating - split type ductless system&quot;, &quot;AC - split type ductless system&quot;, &quot;Essentials&quot;, &quot;Free washer \u2013 In building&quot;, &quot;Room-darkening shades&quot;, &quot;Conditioner&quot;, &quot;Extra pillows and blankets&quot;, &quot;Pets allowed&quot;, &quot;Shower gel&quot;, &quot;Shampoo&quot;, &quot;Kitchen&quot;, &quot;Hot water&quot;, &quot;Long term stays allowed&quot;, &quot;Lockbox&quot;, &quot;Coffee&quot;, &quot;Clothing storage: walk-in closet, closet, and wardrobe&quot;, &quot;Self check-in&quot;, &quot;Hangers&quot;, &quot;Stainless steel oven&quot;, &quot;Housekeeping - available at extra cost&quot;, &quot;Free dryer \u2013 In building&quot;, &quot;Bed linens&quot;, &quot;Hot water kettle&quot;, &quot;Private patio or balcony&quot;, &quot;Indoor fireplace: gas&quot;]"/>
    <x v="16"/>
    <n v="2"/>
    <n v="365"/>
    <n v="3"/>
    <n v="5"/>
    <n v="365"/>
    <n v="365"/>
    <n v="4.8"/>
    <n v="365"/>
    <m/>
    <s v="t"/>
    <n v="0"/>
    <n v="0"/>
    <n v="0"/>
    <n v="0"/>
    <d v="2025-03-03T00:00:00"/>
    <n v="10"/>
    <n v="8"/>
    <n v="0"/>
    <n v="0"/>
    <n v="8"/>
    <n v="48"/>
    <m/>
    <d v="2023-08-04T00:00:00"/>
    <d v="2025-01-03T00:00:00"/>
    <x v="15"/>
    <n v="5"/>
    <n v="4.9000000000000004"/>
    <n v="5"/>
    <n v="5"/>
    <n v="4.9000000000000004"/>
    <n v="4.8"/>
    <s v="PID-STRA-53894"/>
    <s v="f"/>
    <n v="16"/>
    <n v="16"/>
    <n v="0"/>
    <n v="0"/>
    <n v="0.52"/>
  </r>
  <r>
    <s v="930201201071666520"/>
    <s v="https://www.airbnb.com/rooms/930201201071666520"/>
    <n v="20250303043221"/>
    <d v="2025-03-03T00:00:00"/>
    <s v="city scrape"/>
    <s v="Bronte Sweet Spot"/>
    <s v="Have a wonderful stay at this spacious 2 bedroom, with king size bed in master with office and queen bed in second room, bathroom with bath and shower, and fully equiped kitchen. Freshly painted, clean and fresh with quality sheets this apartment is ideal for a short stay. Set in a small quiet apartment block, you will love its handy location situated only 600m to Bronte beach and 500m to Waverley shops, restaurants and bars. You will feel peaceful in this uncluttered apartment."/>
    <m/>
    <s v="https://a0.muscache.com/pictures/miso/Hosting-930201201071666520/original/5e59139a-219a-4737-823b-f7d8a0712490.jpeg"/>
    <n v="5629418"/>
    <s v="https://www.airbnb.com/users/show/5629418"/>
    <s v="Angelina"/>
    <d v="2013-03-26T00:00:00"/>
    <s v="Australia"/>
    <s v="We are a family, our children are 12 and 14yrs....we love the beach and sunshine"/>
    <s v="within an hour"/>
    <n v="1"/>
    <n v="0.96"/>
    <s v="f"/>
    <s v="https://a0.muscache.com/im/users/5629418/profile_pic/1364283787/original.jpg?aki_policy=profile_small"/>
    <s v="https://a0.muscache.com/im/users/5629418/profile_pic/1364283787/original.jpg?aki_policy=profile_x_medium"/>
    <m/>
    <n v="1"/>
    <n v="6"/>
    <s v="['email', 'phone']"/>
    <s v="t"/>
    <s v="t"/>
    <m/>
    <x v="11"/>
    <m/>
    <n v="-33.903374800000002"/>
    <n v="151.2587451"/>
    <s v="Entire rental unit"/>
    <s v="Entire home/apt"/>
    <n v="4"/>
    <n v="1"/>
    <s v="1 bath"/>
    <n v="2"/>
    <n v="2"/>
    <s v="[&quot;Children\u2019s books and toys&quot;, &quot;Smoke alarm&quot;, &quot;Dishes and silverware&quot;, &quot;Cleaning available during stay&quot;, &quot;Free street parking&quot;, &quot;Microwave&quot;, &quot;Toaster&quot;, &quot;Laundromat nearby&quot;, &quot;Hair dryer&quot;, &quot;Paid washer \u2013 In building&quot;, &quot;Iron&quot;, &quot;Clothing storage: closet&quot;, &quot;Wifi&quot;, &quot;Wine glasses&quot;, &quot;Dedicated workspace&quot;, &quot;Essentials&quot;, &quot;Room-darkening shades&quot;, &quot;TV&quot;, &quot;Extra pillows and blankets&quot;, &quot;Kitchen&quot;, &quot;Hot water&quot;, &quot;Lockbox&quot;, &quot;Portable heater&quot;, &quot;Haier refrigerator&quot;, &quot;Standalone high chair - available upon request&quot;, &quot;Self check-in&quot;, &quot;Stainless steel oven&quot;, &quot;Bed linens&quot;, &quot;Private patio or balcony&quot;, &quot;Gas stove&quot;, &quot;Books and reading material&quot;, &quot;Pack \u2019n play/Travel crib - available upon request&quot;]"/>
    <x v="420"/>
    <n v="2"/>
    <n v="60"/>
    <n v="2"/>
    <n v="2"/>
    <n v="1125"/>
    <n v="1125"/>
    <n v="2"/>
    <n v="1125"/>
    <m/>
    <s v="t"/>
    <n v="25"/>
    <n v="53"/>
    <n v="83"/>
    <n v="84"/>
    <d v="2025-03-03T00:00:00"/>
    <n v="43"/>
    <n v="22"/>
    <n v="3"/>
    <n v="84"/>
    <n v="22"/>
    <n v="132"/>
    <n v="31284"/>
    <d v="2023-07-18T00:00:00"/>
    <d v="2025-02-19T00:00:00"/>
    <x v="44"/>
    <n v="4.79"/>
    <n v="4.88"/>
    <n v="4.88"/>
    <n v="4.93"/>
    <n v="4.91"/>
    <n v="4.7"/>
    <s v="PID-STRA-53893"/>
    <s v="t"/>
    <n v="1"/>
    <n v="1"/>
    <n v="0"/>
    <n v="0"/>
    <n v="2.17"/>
  </r>
  <r>
    <s v="930614786219942886"/>
    <s v="https://www.airbnb.com/rooms/930614786219942886"/>
    <n v="20250303043221"/>
    <d v="2025-03-03T00:00:00"/>
    <s v="city scrape"/>
    <s v="JS5 - Affordable Easy Stay w/ Kitchenette"/>
    <s v="Need an affordable room with great comforts? &lt;br /&gt;We offer you one of our cutest!&lt;br /&gt;&lt;br /&gt;- Secure private room lodge style house w/shared bathroom and toilet (separated)&lt;br /&gt;&lt;br /&gt;- Easy self check-in after 2pm, early luggage drop-off&lt;br /&gt;- Free Wi-fi, Quiet neighborhood at night&lt;br /&gt;&lt;br /&gt;- 15min Bus ride to CBD, 2min to RPA hospital, USYD&lt;br /&gt;&lt;br /&gt;- House rules: no cooking, no party, no friends over&lt;br /&gt;&lt;br /&gt;- Ideal for short stay&lt;br /&gt;&lt;br /&gt;Read on for more details"/>
    <m/>
    <s v="https://a0.muscache.com/pictures/5d74bab2-6339-43a0-9a72-8795d2153047.jp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m/>
    <x v="7"/>
    <m/>
    <n v="-33.8872655531978"/>
    <s v="151.16816155396728"/>
    <s v="Private room in home"/>
    <s v="Private room"/>
    <n v="2"/>
    <n v="1.5"/>
    <s v="1.5 shared baths"/>
    <n v="1"/>
    <n v="1"/>
    <s v="[&quot;Luggage dropoff allowed&quot;, &quot;Smoke alarm&quot;, &quot;Fire extinguisher&quot;, &quot;Dishes and silverware&quot;, &quot;Cleaning available during stay&quot;, &quot;Cleaning products&quot;, &quot;Free street parking&quot;, &quot;Microwave&quot;, &quot;Body soap&quot;, &quot;Toaster&quot;, &quot;Laundromat nearby&quot;, &quot;Hair dryer&quot;, &quot;Freezer&quot;, &quot;Iron&quot;, &quot;Fast wifi \u2013 106 Mbps&quot;, &quot;Dedicated workspace&quot;, &quot;Portable fans&quot;, &quot;Essentials&quot;, &quot;Room-darkening shades&quot;, &quot;Conditioner&quot;, &quot;Lock on bedroom door&quot;, &quot;Treseme shampoo&quot;, &quot;First aid kit&quot;, &quot;Extra pillows and blankets&quot;, &quot;Carbon monoxide alarm&quot;, &quot;Exterior security cameras on property&quot;, &quot;Shower gel&quot;, &quot;Hot water&quot;, &quot;Drying rack for clothing&quot;, &quot;Clothing storage: wardrobe&quot;, &quot;Portable heater&quot;, &quot;Coffee&quot;, &quot;Self check-in&quot;, &quot;Hangers&quot;, &quot;Kitchenette&quot;, &quot;Bed linens&quot;, &quot;Hot water kettle&quot;, &quot;Arcade games&quot;, &quot;High chair&quot;, &quot;Books and reading material&quot;, &quot;Mini fridge&quot;, &quot;Keypad&quot;]"/>
    <x v="108"/>
    <n v="1"/>
    <n v="14"/>
    <n v="1"/>
    <n v="1"/>
    <n v="14"/>
    <n v="14"/>
    <n v="1"/>
    <n v="14"/>
    <m/>
    <s v="t"/>
    <n v="10"/>
    <n v="32"/>
    <n v="40"/>
    <n v="40"/>
    <d v="2025-03-03T00:00:00"/>
    <n v="114"/>
    <n v="59"/>
    <n v="5"/>
    <n v="40"/>
    <n v="63"/>
    <n v="255"/>
    <n v="20400"/>
    <d v="2023-07-17T00:00:00"/>
    <d v="2025-02-17T00:00:00"/>
    <x v="27"/>
    <n v="4.8099999999999996"/>
    <n v="4.84"/>
    <n v="4.99"/>
    <n v="4.99"/>
    <n v="4.68"/>
    <n v="4.82"/>
    <s v="PID-STRA-52410"/>
    <s v="f"/>
    <n v="17"/>
    <n v="9"/>
    <n v="8"/>
    <n v="0"/>
    <n v="5.74"/>
  </r>
  <r>
    <s v="930797268312787267"/>
    <s v="https://www.airbnb.com/rooms/930797268312787267"/>
    <n v="20250303043221"/>
    <d v="2025-03-03T00:00:00"/>
    <s v="city scrape"/>
    <s v="Bardia Queen-bed Room with shared Shower"/>
    <s v="welcome to our home, we are a young couple hosting whole house(5 bedrooms / 3 baths in total) for airbnb."/>
    <s v="Itâ€™s quiet neighbourhood with all residential and a few parks."/>
    <s v="https://a0.muscache.com/pictures/hosting/Hosting-930797268312787267/original/8752d40a-afdb-4741-a417-81329c2aa045.jpeg"/>
    <n v="96022774"/>
    <s v="https://www.airbnb.com/users/show/96022774"/>
    <s v="April"/>
    <d v="2016-09-20T00:00:00"/>
    <s v="Sydney, Australia"/>
    <s v="We are young couple, daytime tattoo artist, busy working. We have 4 spare rooms to share in our house."/>
    <s v="within an hour"/>
    <n v="0.94"/>
    <n v="1"/>
    <s v="t"/>
    <s v="https://a0.muscache.com/im/pictures/user/d0d14f96-6803-4c59-a70f-d03a20db0189.jpg?aki_policy=profile_small"/>
    <s v="https://a0.muscache.com/im/pictures/user/d0d14f96-6803-4c59-a70f-d03a20db0189.jpg?aki_policy=profile_x_medium"/>
    <m/>
    <n v="6"/>
    <n v="19"/>
    <s v="['email', 'phone']"/>
    <s v="t"/>
    <s v="t"/>
    <s v="Neighborhood highlights"/>
    <x v="35"/>
    <m/>
    <n v="-33.977183098193997"/>
    <s v="150.86001045323852"/>
    <s v="Private room in home"/>
    <s v="Private room"/>
    <n v="2"/>
    <n v="1"/>
    <s v="1 private bath"/>
    <n v="1"/>
    <n v="1"/>
    <s v="[&quot;Hair dryer&quot;, &quot;Wifi&quot;, &quot;Self check-in&quot;, &quot;Smoke alarm&quot;, &quot;Free parking on premises&quot;, &quot;Cooking basics&quot;, &quot;Exercise equipment&quot;, &quot;Dedicated workspace&quot;, &quot;Kitchen&quot;, &quot;Washer&quot;, &quot;Heating&quot;, &quot;Lockbox&quot;, &quot;Lock on bedroom door&quot;, &quot;First aid kit&quot;, &quot;Carbon monoxide alarm&quot;]"/>
    <x v="324"/>
    <n v="1"/>
    <n v="365"/>
    <n v="1"/>
    <n v="1"/>
    <n v="1125"/>
    <n v="1125"/>
    <n v="1"/>
    <n v="1125"/>
    <m/>
    <s v="t"/>
    <n v="19"/>
    <n v="49"/>
    <n v="79"/>
    <n v="169"/>
    <d v="2025-03-03T00:00:00"/>
    <n v="13"/>
    <n v="1"/>
    <n v="0"/>
    <n v="169"/>
    <n v="6"/>
    <n v="6"/>
    <n v="444"/>
    <d v="2023-07-13T00:00:00"/>
    <d v="2024-12-07T00:00:00"/>
    <x v="23"/>
    <n v="4.92"/>
    <n v="4.92"/>
    <n v="4.92"/>
    <n v="4.8499999999999996"/>
    <n v="4.6900000000000004"/>
    <n v="5"/>
    <s v="PID-STRA-72793"/>
    <s v="f"/>
    <n v="6"/>
    <n v="1"/>
    <n v="5"/>
    <n v="0"/>
    <n v="0.65"/>
  </r>
  <r>
    <s v="930844658295298809"/>
    <s v="https://www.airbnb.com/rooms/930844658295298809"/>
    <n v="20250303043221"/>
    <d v="2025-03-03T00:00:00"/>
    <s v="city scrape"/>
    <s v="Stylish 3 BR home in Haberfield"/>
    <s v="Located close to the heart of Haberfield this gorgeous family home has everything: 3-4 bedrooms, rumpus room, garden, trampoline, swing, pool, table tennis, BBQ and off street parking. Close to shops, restaurants, numerous cafes, bus stops and the light rail. 15 minutes drive to the CBD and to Sydney Olympic Park."/>
    <s v="Haberfield is the 'garden suburb' of the inner west of Sydney. Traditionally an Italian suburb, it is home to many fabulous cafes and restaurants. There is plenty of green space, children's playgrounds and parks.&lt;br /&gt;The CBD is a 20 minute drive away and the suburb is well serviced by bus routes and the light rail."/>
    <s v="https://a0.muscache.com/pictures/airflow/Hosting-930844658295298809/original/dcdf6f07-e37e-44d9-a6fa-264f968595b4.jpg"/>
    <n v="52746743"/>
    <s v="https://www.airbnb.com/users/show/52746743"/>
    <s v="Nikki"/>
    <d v="2015-12-30T00:00:00"/>
    <s v="New South Wales, Australia"/>
    <m/>
    <s v="N/A"/>
    <s v="N/A"/>
    <n v="0.75"/>
    <s v="f"/>
    <s v="https://a0.muscache.com/im/pictures/user/User-52746743/original/b209f495-3d23-48b8-9f98-0813ccf328cc.jpeg?aki_policy=profile_small"/>
    <s v="https://a0.muscache.com/im/pictures/user/User-52746743/original/b209f495-3d23-48b8-9f98-0813ccf328cc.jpeg?aki_policy=profile_x_medium"/>
    <m/>
    <n v="1"/>
    <n v="1"/>
    <s v="['email', 'phone']"/>
    <s v="t"/>
    <s v="t"/>
    <s v="Neighborhood highlights"/>
    <x v="26"/>
    <m/>
    <n v="-33.881961799999999"/>
    <n v="151.1381805"/>
    <s v="Entire home"/>
    <s v="Entire home/apt"/>
    <n v="5"/>
    <n v="2"/>
    <s v="2 baths"/>
    <n v="3"/>
    <n v="3"/>
    <s v="[&quot;Children\u2019s books and toys&quot;, &quot;Coffee maker&quot;, &quot;Outdoor furniture&quot;, &quot;Smoke alarm&quot;, &quot;Private backyard \u2013 Fully fenced&quot;, &quot;Dishes and silverware&quot;, &quot;Refrigerator&quot;, &quot;Heating&quot;, &quot;Outdoor shower&quot;, &quot;Hair dryer&quot;, &quot;Iron&quot;, &quot;Wifi&quot;, &quot;Free parking on premises&quot;, &quot;Dedicated workspace&quot;, &quot;Washer&quot;, &quot;TV&quot;, &quot;First aid kit&quot;, &quot;Dryer&quot;, &quot;Children's playroom&quot;, &quot;Children\u2019s dinnerware&quot;, &quot;Kitchen&quot;, &quot;Air conditioning&quot;, &quot;Lockbox&quot;, &quot;BBQ grill&quot;, &quot;Self check-in&quot;, &quot;Private pool&quot;, &quot;Fire pit&quot;, &quot;Indoor fireplace&quot;]"/>
    <x v="85"/>
    <n v="5"/>
    <n v="21"/>
    <n v="1"/>
    <n v="5"/>
    <n v="21"/>
    <n v="21"/>
    <n v="5"/>
    <n v="21"/>
    <m/>
    <s v="t"/>
    <n v="1"/>
    <n v="9"/>
    <n v="9"/>
    <n v="43"/>
    <d v="2025-03-03T00:00:00"/>
    <n v="5"/>
    <n v="3"/>
    <n v="0"/>
    <n v="43"/>
    <n v="3"/>
    <n v="30"/>
    <n v="13500"/>
    <d v="2023-10-04T00:00:00"/>
    <d v="2025-01-03T00:00:00"/>
    <x v="15"/>
    <n v="5"/>
    <n v="5"/>
    <n v="5"/>
    <n v="5"/>
    <n v="5"/>
    <n v="5"/>
    <s v="PID-STRA-53930"/>
    <s v="f"/>
    <n v="1"/>
    <n v="1"/>
    <n v="0"/>
    <n v="0"/>
    <n v="0.28999999999999998"/>
  </r>
  <r>
    <s v="930864003194549011"/>
    <s v="https://www.airbnb.com/rooms/930864003194549011"/>
    <n v="20250303043221"/>
    <d v="2025-03-03T00:00:00"/>
    <s v="city scrape"/>
    <s v="Brand new master bedroom in Macquarie Park"/>
    <s v="This four bedroom, four bathroom home is located on the second floor of a newly built home. Everything is brand new with separate entrances and exits. It is only an eight-minute walk to the train station, a three-minute walk to the bus station, and a four-minute drive to Macquarie University and Macquarie Business Center. The transportation is very convenient. The room you see now is the master bedroom, I hope you can relax in this peaceful and stylish space."/>
    <m/>
    <s v="https://a0.muscache.com/pictures/miso/Hosting-930864003194549011/original/f887f041-2d5f-4d28-98af-1efa81b39dff.jpeg"/>
    <n v="112218629"/>
    <s v="https://www.airbnb.com/users/show/112218629"/>
    <s v="Judy"/>
    <d v="2017-01-19T00:00:00"/>
    <m/>
    <m/>
    <s v="within an hour"/>
    <n v="1"/>
    <n v="1"/>
    <s v="f"/>
    <s v="https://a0.muscache.com/im/pictures/user/53ebfe03-a3c9-441a-b7f6-b6cfaa9182a3.jpg?aki_policy=profile_small"/>
    <s v="https://a0.muscache.com/im/pictures/user/53ebfe03-a3c9-441a-b7f6-b6cfaa9182a3.jpg?aki_policy=profile_x_medium"/>
    <m/>
    <n v="6"/>
    <n v="6"/>
    <s v="['email', 'phone']"/>
    <s v="t"/>
    <s v="t"/>
    <m/>
    <x v="22"/>
    <m/>
    <n v="-33.787389900000001"/>
    <n v="151.1239128"/>
    <s v="Private room in home"/>
    <s v="Private room"/>
    <n v="2"/>
    <n v="1"/>
    <s v="1 private bath"/>
    <n v="1"/>
    <n v="1"/>
    <s v="[&quot;Smoke alarm&quot;, &quot;Fire extinguisher&quot;, &quot;Cooking basics&quot;, &quot;Dishes and silverware&quot;, &quot;Clothing storage: walk-in closet&quot;, &quot;Refrigerator&quot;, &quot;Cleaning products&quot;, &quot;Microwave&quot;, &quot;Body soap&quot;, &quot;Toaster&quot;, &quot;Rice maker&quot;, &quot;Hair dryer&quot;, &quot;Iron&quot;, &quot;Induction stove&quot;, &quot;Wifi&quot;, &quot;Bathtub&quot;, &quot;Free parking on premises&quot;, &quot;Dedicated workspace&quot;, &quot;Dining table&quot;, &quot;Essentials&quot;, &quot;Washer&quot;, &quot;Room-darkening shades&quot;, &quot;Conditioner&quot;, &quot;Lock on bedroom door&quot;, &quot;Keypad&quot;, &quot;Exterior security cameras on property&quot;, &quot;Free dryer \u2013 In unit&quot;, &quot;Shower gel&quot;, &quot;Shampoo&quot;, &quot;Kitchen&quot;, &quot;Hot water&quot;, &quot;Private hot tub&quot;, &quot;Shared backyard \u2013 Not fully fenced&quot;, &quot;Central air conditioning&quot;, &quot;Self check-in&quot;, &quot;Hangers&quot;, &quot;Hot water kettle&quot;, &quot;Double oven&quot;]"/>
    <x v="202"/>
    <n v="2"/>
    <n v="180"/>
    <n v="2"/>
    <n v="2"/>
    <n v="180"/>
    <n v="180"/>
    <n v="2"/>
    <n v="180"/>
    <m/>
    <s v="t"/>
    <n v="6"/>
    <n v="17"/>
    <n v="47"/>
    <n v="309"/>
    <d v="2025-03-03T00:00:00"/>
    <n v="14"/>
    <n v="5"/>
    <n v="0"/>
    <n v="259"/>
    <n v="8"/>
    <n v="30"/>
    <n v="3900"/>
    <d v="2023-08-27T00:00:00"/>
    <d v="2024-08-02T00:00:00"/>
    <x v="30"/>
    <n v="5"/>
    <n v="4.93"/>
    <n v="4.8600000000000003"/>
    <n v="4.93"/>
    <n v="4.6399999999999997"/>
    <n v="4.71"/>
    <s v="PID-STRA-53924"/>
    <s v="t"/>
    <n v="4"/>
    <n v="0"/>
    <n v="4"/>
    <n v="0"/>
    <n v="0.76"/>
  </r>
  <r>
    <s v="930967562130028197"/>
    <s v="https://www.airbnb.com/rooms/930967562130028197"/>
    <n v="20250303043221"/>
    <d v="2025-03-03T00:00:00"/>
    <s v="city scrape"/>
    <s v="Cozy hotel studio near Bondi Junction station B01"/>
    <s v="Enjoy easy access to popular shops and restaurants from this charming place to stay.&lt;br /&gt;&lt;br /&gt;Bondi junction CBD brand new hotel&lt;br /&gt;100-meter train station and Westfield shopping mall.&lt;br /&gt;many cafes and shops around the hotel.&lt;br /&gt;Close to Sydney CBD.&lt;br /&gt;Only 7 minutes' drive away from Bondi Beach.&lt;br /&gt;&lt;br /&gt;The studio is set up with a queen bed as standard.&lt;br /&gt;- Groups of 3 will be given an extra single bed&lt;br /&gt;- Groups of 2 can request an extra single bed for a small set up fee"/>
    <m/>
    <s v="https://a0.muscache.com/pictures/fecd1bf4-d8ee-4617-abaa-95fc6d7cf0e7.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1"/>
    <m/>
    <n v="-33.893090000000001"/>
    <n v="151.24789000000001"/>
    <s v="Room in hotel"/>
    <s v="Private room"/>
    <n v="3"/>
    <n v="1"/>
    <s v="1 private bath"/>
    <n v="0"/>
    <n v="2"/>
    <s v="[&quot;Smoke alarm&quot;, &quot;Dishes and silverware&quot;, &quot;Heating&quot;, &quot;Microwave&quot;, &quot;Toaster&quot;, &quot;Hair dryer&quot;, &quot;Iron&quot;, &quot;Wifi&quot;, &quot;Wine glasses&quot;, &quot;Dining table&quot;, &quot;Essentials&quot;, &quot;Conditioner&quot;, &quot;TV&quot;, &quot;Shower gel&quot;, &quot;Shampoo&quot;, &quot;Crib&quot;, &quot;Hot water&quot;, &quot;Long term stays allowed&quot;, &quot;Air conditioning&quot;, &quot;Hangers&quot;, &quot;Bed linens&quot;, &quot;Hot water kettle&quot;, &quot;High chair&quot;, &quot;Mini fridge&quot;]"/>
    <x v="360"/>
    <n v="1"/>
    <n v="365"/>
    <n v="1"/>
    <n v="1"/>
    <n v="365"/>
    <n v="365"/>
    <n v="1"/>
    <n v="365"/>
    <m/>
    <s v="t"/>
    <n v="20"/>
    <n v="50"/>
    <n v="80"/>
    <n v="80"/>
    <d v="2025-03-03T00:00:00"/>
    <n v="43"/>
    <n v="23"/>
    <n v="4"/>
    <n v="80"/>
    <n v="19"/>
    <n v="138"/>
    <n v="25116"/>
    <d v="2023-08-13T00:00:00"/>
    <d v="2025-02-16T00:00:00"/>
    <x v="57"/>
    <n v="4.7699999999999996"/>
    <n v="4.84"/>
    <n v="4.72"/>
    <n v="4.88"/>
    <n v="4.79"/>
    <n v="4.58"/>
    <s v="Exempt"/>
    <s v="t"/>
    <n v="105"/>
    <n v="90"/>
    <n v="15"/>
    <n v="0"/>
    <n v="2.27"/>
  </r>
  <r>
    <s v="934606881820132154"/>
    <s v="https://www.airbnb.com/rooms/934606881820132154"/>
    <n v="20250303043221"/>
    <d v="2025-03-03T00:00:00"/>
    <s v="city scrape"/>
    <s v="Luxe 2BR w/ Smart TV Steps from Bondi Beach"/>
    <s v="Welcome to your coastal oasis in North Bondi, where modern comfort meets the vibrant beach lifestyle."/>
    <s v="The apartment is located on Ramsgate Avenue and is just steps away from Bondi Beach. This upscale apartment is surrounded by excellent retail stores and dining options that Bondi Beach has to offer."/>
    <s v="https://a0.muscache.com/pictures/miso/Hosting-934606881820132154/original/27b0cd6c-3f71-48c3-a03b-e6e8a1d90deb.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2037000000002"/>
    <n v="151.28313779999999"/>
    <s v="Entire rental unit"/>
    <s v="Entire home/apt"/>
    <n v="4"/>
    <n v="1"/>
    <s v="1 bath"/>
    <n v="2"/>
    <n v="3"/>
    <s v="[&quot;Children\u2019s books and toys&quot;, &quot;Coffee maker: Nespresso&quot;, &quot;Dishwasher&quot;, &quot;Smoke alarm&quot;, &quot;Luggage dropoff allowed&quot;, &quot;Bluetooth sound system&quot;, &quot;Fire extinguisher&quot;, &quot;Cooking basics&quot;, &quot;Dishes and silverware&quot;, &quot;Baking sheet&quot;, &quot;Private entrance&quot;, &quot;Cleaning available during stay&quot;, &quot;Cleaning products&quot;, &quot;Free street parking&quot;, &quot;Bosch refrigerator&quot;, &quot;Microwave&quot;, &quot;Toaster&quot;, &quot;Laundromat nearby&quot;, &quot;Vitality body soap&quot;, &quot;Hair dryer&quot;, &quot;Freezer&quot;, &quot;Iron&quot;, &quot;Wifi&quot;, &quot;Wine glasses&quot;, &quot;Dedicated workspace&quot;, &quot;Portable fans&quot;, &quot;Ethernet connection&quot;, &quot;AC - split type ductless system&quot;, &quot;Heating - split type ductless system&quot;, &quot;Essentials&quot;, &quot;Room-darkening shades&quot;, &quot;52 inch TV&quot;, &quot;Single level home&quot;, &quot;Ocean view&quot;, &quot;First aid kit&quot;, &quot;Extra pillows and blankets&quot;, &quot;Carbon monoxide alarm&quot;, &quot;Vitality conditioner&quot;, &quot;Free washer \u2013 In unit&quot;, &quot;Oven&quot;, &quot;Beach essentials&quot;, &quot;Free dryer \u2013 In unit&quot;, &quot;Shower gel&quot;, &quot;Crib&quot;, &quot;Kitchen&quot;, &quot;Hot water&quot;, &quot;Long term stays allowed&quot;, &quot;Lockbox&quot;, &quot;Drying rack for clothing&quot;, &quot;Paid street parking off premises&quot;, &quot;Clothing storage: wardrobe&quot;, &quot;Booster seat high chair - available upon request&quot;, &quot;Coffee&quot;, &quot;Self check-in&quot;, &quot;Hangers&quot;, &quot;Bed linens&quot;, &quot;Hot water kettle&quot;, &quot;Gas stove&quot;, &quot;Books and reading material&quot;, &quot;Pack \u2019n play/Travel crib - available upon request&quot;, &quot;Vitality shampoo&quot;, &quot;Shared beach access&quot;]"/>
    <x v="377"/>
    <n v="2"/>
    <n v="1124"/>
    <n v="2"/>
    <n v="5"/>
    <n v="1124"/>
    <n v="1124"/>
    <n v="3.8"/>
    <n v="1124"/>
    <m/>
    <s v="t"/>
    <n v="0"/>
    <n v="0"/>
    <n v="1"/>
    <n v="92"/>
    <d v="2025-03-03T00:00:00"/>
    <n v="28"/>
    <n v="12"/>
    <n v="0"/>
    <n v="92"/>
    <n v="19"/>
    <n v="72"/>
    <n v="27072"/>
    <d v="2023-08-06T00:00:00"/>
    <d v="2025-01-01T00:00:00"/>
    <x v="35"/>
    <n v="4.71"/>
    <n v="4.8600000000000003"/>
    <n v="4.96"/>
    <n v="4.96"/>
    <n v="4.96"/>
    <n v="4.6100000000000003"/>
    <s v="PID-STRA-53776"/>
    <s v="f"/>
    <n v="36"/>
    <n v="36"/>
    <n v="0"/>
    <n v="0"/>
    <n v="1.46"/>
  </r>
  <r>
    <s v="934650713749089075"/>
    <s v="https://www.airbnb.com/rooms/934650713749089075"/>
    <n v="20250303043221"/>
    <d v="2025-03-03T00:00:00"/>
    <s v="city scrape"/>
    <s v="Prime waterfront Bay Window Room"/>
    <s v="This prime waterfront property is a true gem, offering panoramic harbour views, a peaceful setting on a quiet one-way street, a clean and well-maintained interior, spacious and modern decor and convenient access to bus stops, ferries and local restaurants, For those who enjoy outdoor activities and nature, a nearby shoreline recreational area provides the perfect setting for leisurely walks, jogging, or simply enjoying the beauty of nature while taking in city views from Clarkeâ€™s Point."/>
    <m/>
    <s v="https://a0.muscache.com/pictures/miso/Hosting-934650713749089075/original/d173c8e4-c175-4166-8455-020a59be8877.jpeg"/>
    <n v="31971890"/>
    <s v="https://www.airbnb.com/users/show/31971890"/>
    <s v="Brett"/>
    <d v="2015-04-26T00:00:00"/>
    <s v="Hunters Hill, Australia"/>
    <s v="I am creative, courageous and compassionate. I run a Cosmetic Tattooing business not far from home. I swim and sauna and practice yoga most days. I love music and have been playing guitar for a lot of years. I enjoy live music gigs, red wine, cooking. I have a keen interest in Contemporary Art and Graphic Design (Past career). I am well travelled - Middle East, Europe, South America, South East Asia."/>
    <s v="N/A"/>
    <s v="N/A"/>
    <n v="0.75"/>
    <s v="f"/>
    <s v="https://a0.muscache.com/im/pictures/user/User-31971890/original/e172b296-26b2-4792-9853-1ace1931bafc.jpeg?aki_policy=profile_small"/>
    <s v="https://a0.muscache.com/im/pictures/user/User-31971890/original/e172b296-26b2-4792-9853-1ace1931bafc.jpeg?aki_policy=profile_x_medium"/>
    <m/>
    <n v="1"/>
    <n v="1"/>
    <s v="['email', 'phone']"/>
    <s v="t"/>
    <s v="t"/>
    <m/>
    <x v="23"/>
    <m/>
    <n v="-33.842435300452699"/>
    <s v="151.16664422823385"/>
    <s v="Private room in home"/>
    <s v="Private room"/>
    <n v="1"/>
    <n v="1.5"/>
    <s v="1.5 baths"/>
    <n v="1"/>
    <n v="1"/>
    <s v="[&quot;Wifi&quot;, &quot;Smoke alarm&quot;, &quot;Dedicated workspace&quot;, &quot;Pool&quot;, &quot;Kitchen&quot;, &quot;Smoking allowed&quot;, &quot;Washer&quot;, &quot;TV&quot;, &quot;Air conditioning&quot;, &quot;First aid kit&quot;]"/>
    <x v="200"/>
    <n v="2"/>
    <n v="14"/>
    <n v="2"/>
    <n v="2"/>
    <n v="14"/>
    <n v="14"/>
    <n v="2"/>
    <n v="14"/>
    <m/>
    <s v="t"/>
    <n v="0"/>
    <n v="1"/>
    <n v="31"/>
    <n v="32"/>
    <d v="2025-03-03T00:00:00"/>
    <n v="8"/>
    <n v="2"/>
    <n v="0"/>
    <n v="32"/>
    <n v="6"/>
    <n v="12"/>
    <n v="1740"/>
    <d v="2023-10-28T00:00:00"/>
    <d v="2024-12-06T00:00:00"/>
    <x v="5"/>
    <n v="4.88"/>
    <n v="4.75"/>
    <n v="5"/>
    <n v="5"/>
    <n v="4.88"/>
    <n v="4.88"/>
    <s v="Exempt"/>
    <s v="f"/>
    <n v="1"/>
    <n v="0"/>
    <n v="1"/>
    <n v="0"/>
    <n v="0.49"/>
  </r>
  <r>
    <s v="934659970420350565"/>
    <s v="https://www.airbnb.com/rooms/934659970420350565"/>
    <n v="20250303043221"/>
    <d v="2025-03-03T00:00:00"/>
    <s v="city scrape"/>
    <s v="Luxury in Rose Bay"/>
    <s v="Enjoy an experience at this centrally located airbed in the heart of Rose Bay, in the renowned award winning building, The Aristocrat. Built in 2020 with marble bathrooms, kitchen and master bedroom walk in wardrobe. Designer appliances and furnishings throughout the apartment, makes it a haven for those that enjoy luxuries. &lt;br /&gt;&lt;br /&gt;Access to a gym, heated pool and dedicated secure undercover parking.&lt;br /&gt;&lt;br /&gt;The apartment is walking distance to all amenities."/>
    <m/>
    <s v="https://a0.muscache.com/pictures/miso/Hosting-934659970420350565/original/10a8f99d-61a2-46df-9f21-d39b6cd766e0.jpeg"/>
    <n v="429559094"/>
    <s v="https://www.airbnb.com/users/show/429559094"/>
    <s v="Maria"/>
    <d v="2021-10-29T00:00:00"/>
    <s v="Rose Bay, Australia"/>
    <m/>
    <s v="N/A"/>
    <s v="N/A"/>
    <s v="N/A"/>
    <s v="f"/>
    <s v="https://a0.muscache.com/im/pictures/user/User-429559094/original/0215e7d4-270c-4c85-ad14-1bf98c3a718d.jpeg?aki_policy=profile_small"/>
    <s v="https://a0.muscache.com/im/pictures/user/User-429559094/original/0215e7d4-270c-4c85-ad14-1bf98c3a718d.jpeg?aki_policy=profile_x_medium"/>
    <m/>
    <n v="1"/>
    <n v="1"/>
    <s v="['email', 'phone']"/>
    <s v="t"/>
    <s v="t"/>
    <m/>
    <x v="8"/>
    <m/>
    <n v="-33.872756299999999"/>
    <n v="151.27355549999999"/>
    <s v="Entire rental unit"/>
    <s v="Entire home/apt"/>
    <n v="4"/>
    <n v="2"/>
    <s v="2 baths"/>
    <n v="2"/>
    <n v="2"/>
    <s v="[&quot;Wifi&quot;, &quot;Exterior security cameras on property&quot;, &quot;Smoke alarm&quot;, &quot;Free parking on premises&quot;, &quot;Exercise equipment&quot;, &quot;Pool&quot;, &quot;Kitchen&quot;, &quot;Washer&quot;, &quot;TV&quot;, &quot;Air conditioning&quot;, &quot;BBQ grill&quot;]"/>
    <x v="689"/>
    <n v="90"/>
    <n v="90"/>
    <n v="90"/>
    <n v="90"/>
    <n v="90"/>
    <n v="90"/>
    <n v="90"/>
    <n v="90"/>
    <m/>
    <s v="t"/>
    <n v="23"/>
    <n v="53"/>
    <n v="83"/>
    <n v="174"/>
    <d v="2025-03-03T00:00:00"/>
    <n v="0"/>
    <n v="0"/>
    <n v="0"/>
    <n v="174"/>
    <n v="0"/>
    <n v="0"/>
    <n v="0"/>
    <m/>
    <m/>
    <x v="31"/>
    <m/>
    <m/>
    <m/>
    <m/>
    <m/>
    <m/>
    <s v="PID-STRA-54124"/>
    <s v="f"/>
    <n v="1"/>
    <n v="1"/>
    <n v="0"/>
    <n v="0"/>
    <m/>
  </r>
  <r>
    <s v="934946152698293555"/>
    <s v="https://www.airbnb.com/rooms/934946152698293555"/>
    <n v="20250303043221"/>
    <d v="2025-03-03T00:00:00"/>
    <s v="city scrape"/>
    <s v="Villa 37 Tiny Home Experience"/>
    <s v="Reconnect with nature at this unforgettable escape.&lt;br /&gt;&lt;br /&gt;Just a short drive from Sydney in the rural outskirts of the Hills District, this beautiful location speaks for itself with endless views of the Hawkesbury River across to the Blue Mountains.&lt;br /&gt;&lt;br /&gt;Villa 37 is fully self contained with split air conditioning, a kitchenette featuring convection microwave, refrigerator, benchtop hotplate, cooking equipment, excellent bathroom facilities along with two outdoor bathtubs with spectacular views."/>
    <m/>
    <s v="https://a0.muscache.com/pictures/miso/Hosting-934946152698293555/original/c6e56d6a-09d0-45a3-b54a-1720c408d670.jpeg"/>
    <n v="525536488"/>
    <s v="https://www.airbnb.com/users/show/525536488"/>
    <s v="Rachael"/>
    <d v="2023-07-13T00:00:00"/>
    <m/>
    <m/>
    <s v="within an hour"/>
    <n v="1"/>
    <n v="1"/>
    <s v="t"/>
    <s v="https://a0.muscache.com/defaults/user_pic-50x50.png?v=3"/>
    <s v="https://a0.muscache.com/defaults/user_pic-225x225.png?v=3"/>
    <m/>
    <n v="1"/>
    <n v="1"/>
    <s v="['phone']"/>
    <s v="f"/>
    <s v="t"/>
    <m/>
    <x v="33"/>
    <m/>
    <n v="-33.48245"/>
    <n v="150.90189000000001"/>
    <s v="Tiny home"/>
    <s v="Entire home/apt"/>
    <n v="2"/>
    <n v="1"/>
    <s v="1 bath"/>
    <n v="1"/>
    <n v="1"/>
    <s v="[&quot;Outdoor furniture&quot;, &quot;Smoke alarm&quot;, &quot;Fire extinguisher&quot;, &quot;Ceiling fan&quot;, &quot;Cooking basics&quot;, &quot;Dishes and silverware&quot;, &quot;Private entrance&quot;, &quot;Outdoor dining area&quot;, &quot;Cleaning available during stay&quot;, &quot;Valley view&quot;, &quot;Microwave&quot;, &quot;Toaster&quot;, &quot;Outdoor shower&quot;, &quot;Freezer&quot;, &quot;Wifi&quot;, &quot;Bathtub&quot;, &quot;Wine glasses&quot;, &quot;Barbecue utensils&quot;, &quot;Private backyard&quot;, &quot;Free parking on premises&quot;, &quot;Soap body soap&quot;, &quot;Heating - split type ductless system&quot;, &quot;Essentials&quot;, &quot;Conditioner  conditioner&quot;, &quot;Shampoo shampoo&quot;, &quot;Shower gel&quot;, &quot;Kitchen&quot;, &quot;Hot water&quot;, &quot;Long term stays allowed&quot;, &quot;Air conditioning&quot;, &quot;Lockbox&quot;, &quot;BBQ grill&quot;, &quot;Coffee&quot;, &quot;Self check-in&quot;, &quot;River view&quot;, &quot;Refrigerator  refrigerator&quot;, &quot;Bed linens&quot;, &quot;Hot water kettle&quot;, &quot;Private patio or balcony&quot;, &quot;Mountain view&quot;, &quot;32 inch TV&quot;, &quot;Fire pit&quot;]"/>
    <x v="330"/>
    <n v="2"/>
    <n v="365"/>
    <n v="2"/>
    <n v="2"/>
    <n v="365"/>
    <n v="365"/>
    <n v="2"/>
    <n v="365"/>
    <m/>
    <s v="t"/>
    <n v="10"/>
    <n v="22"/>
    <n v="37"/>
    <n v="288"/>
    <d v="2025-03-03T00:00:00"/>
    <n v="102"/>
    <n v="63"/>
    <n v="4"/>
    <n v="227"/>
    <n v="65"/>
    <n v="255"/>
    <n v="64770"/>
    <d v="2023-07-22T00:00:00"/>
    <d v="2025-03-01T00:00:00"/>
    <x v="29"/>
    <n v="4.9800000000000004"/>
    <n v="4.91"/>
    <n v="4.96"/>
    <n v="4.96"/>
    <n v="4.8899999999999997"/>
    <n v="4.8"/>
    <s v="Exempt"/>
    <s v="f"/>
    <n v="1"/>
    <n v="1"/>
    <n v="0"/>
    <n v="0"/>
    <n v="5.18"/>
  </r>
  <r>
    <s v="930983392299755432"/>
    <s v="https://www.airbnb.com/rooms/930983392299755432"/>
    <n v="20250303043221"/>
    <d v="2025-03-03T00:00:00"/>
    <s v="city scrape"/>
    <s v="Bondi CBD Garden hotel studio A2"/>
    <s v="Enjoy easy access to popular shops and restaurants from this charming place to stay.&lt;br /&gt;&lt;br /&gt;Bondi junction CBD brand new hotel&lt;br /&gt;100-meter train station and Westfield shopping mall.&lt;br /&gt;many cafes and shops around the hotel.&lt;br /&gt;Close to Sydney CBD.&lt;br /&gt;Only 7 minutes' drive away from Bondi Beach.&lt;br /&gt;&lt;br /&gt;The studio is set up with a queen bed as standard.&lt;br /&gt;- Groups of 3 will be given an extra single bed&lt;br /&gt;- Groups of 2 can request an extra single bed for a small set up fee&lt;br /&gt;Free Wi-Fi -unlimited"/>
    <m/>
    <s v="https://a0.muscache.com/pictures/miso/Hosting-930983392299755432/original/195bfede-21a5-44ff-9492-9ba32f25de95.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1"/>
    <m/>
    <n v="-33.8929492515676"/>
    <s v="151.2471272616808"/>
    <s v="Room in hotel"/>
    <s v="Private room"/>
    <n v="3"/>
    <n v="1"/>
    <s v="1 private bath"/>
    <n v="1"/>
    <n v="2"/>
    <s v="[&quot;Smoke alarm&quot;, &quot;Dishes and silverware&quot;, &quot;Microwave&quot;, &quot;Body soap&quot;, &quot;Toaster&quot;, &quot;Hair dryer&quot;, &quot;Iron&quot;, &quot;Central heating&quot;, &quot;Wifi&quot;, &quot;Wine glasses&quot;, &quot;Dining table&quot;, &quot;Essentials&quot;, &quot;Conditioner&quot;, &quot;TV&quot;, &quot;Elevator&quot;, &quot;Shower gel&quot;, &quot;Shampoo&quot;, &quot;Crib&quot;, &quot;Hot water&quot;, &quot;Air conditioning&quot;, &quot;Clothing storage: wardrobe&quot;, &quot;Hangers&quot;, &quot;Bed linens&quot;, &quot;Hot water kettle&quot;, &quot;High chair&quot;, &quot;Mini fridge&quot;]"/>
    <x v="160"/>
    <n v="1"/>
    <n v="90"/>
    <n v="1"/>
    <n v="1"/>
    <n v="1125"/>
    <n v="1125"/>
    <n v="1"/>
    <n v="1125"/>
    <m/>
    <s v="t"/>
    <n v="19"/>
    <n v="46"/>
    <n v="76"/>
    <n v="77"/>
    <d v="2025-03-03T00:00:00"/>
    <n v="67"/>
    <n v="42"/>
    <n v="2"/>
    <n v="77"/>
    <n v="40"/>
    <n v="252"/>
    <n v="50652"/>
    <d v="2023-07-16T00:00:00"/>
    <d v="2025-02-09T00:00:00"/>
    <x v="62"/>
    <n v="4.76"/>
    <n v="4.76"/>
    <n v="4.82"/>
    <n v="4.76"/>
    <n v="4.87"/>
    <n v="4.6399999999999997"/>
    <s v="Exempt"/>
    <s v="t"/>
    <n v="105"/>
    <n v="90"/>
    <n v="15"/>
    <n v="0"/>
    <n v="3.37"/>
  </r>
  <r>
    <s v="931303493997862489"/>
    <s v="https://www.airbnb.com/rooms/931303493997862489"/>
    <n v="20250303043221"/>
    <d v="2025-03-03T00:00:00"/>
    <s v="city scrape"/>
    <s v="Magpie apartment water views"/>
    <s v="This stylish place to stay is perfect for group trips. This apartment has been extensively renovated. Modern and charming with 21st century comforts."/>
    <m/>
    <s v="https://a0.muscache.com/pictures/miso/Hosting-931303493997862489/original/bbc03d07-23f2-46cf-834a-fcd9472376e6.jpeg"/>
    <n v="88800829"/>
    <s v="https://www.airbnb.com/users/show/88800829"/>
    <s v="Catherine"/>
    <d v="2016-08-08T00:00:00"/>
    <s v="Croydon, Australia"/>
    <s v="A Sydney girl, having worked in hospitality for many years. I know what travelers expect to make their stay successful._x000a__x000a_"/>
    <s v="within an hour"/>
    <n v="0.99"/>
    <n v="0.99"/>
    <s v="t"/>
    <s v="https://a0.muscache.com/im/pictures/user/0f04dee9-594b-45f3-86f4-20b558d76d29.jpg?aki_policy=profile_small"/>
    <s v="https://a0.muscache.com/im/pictures/user/0f04dee9-594b-45f3-86f4-20b558d76d29.jpg?aki_policy=profile_x_medium"/>
    <s v="Surry Hills"/>
    <n v="16"/>
    <n v="20"/>
    <s v="['email', 'phone']"/>
    <s v="t"/>
    <s v="t"/>
    <m/>
    <x v="1"/>
    <m/>
    <n v="-33.860300549415498"/>
    <s v="151.20192820213308"/>
    <s v="Entire rental unit"/>
    <s v="Entire home/apt"/>
    <n v="4"/>
    <n v="1.5"/>
    <s v="1.5 baths"/>
    <n v="2"/>
    <n v="3"/>
    <s v="[&quot;Coffee maker: Nespresso&quot;, &quot;Outdoor furniture&quot;, &quot;Dishwasher&quot;, &quot;Smoke alarm&quot;, &quot;Fire extinguisher&quot;, &quot;Cooking basics&quot;, &quot;Dishes and silverware&quot;, &quot;Private entrance&quot;, &quot;Refrigerator&quot;, &quot;Cleaning products&quot;, &quot;Heating&quot;, &quot;Microwave&quot;, &quot;Body soap&quot;, &quot;Toaster&quot;, &quot;Hair dryer&quot;, &quot;Freezer&quot;, &quot;Iron&quot;, &quot;Wifi&quot;, &quot;Bathtub&quot;, &quot;Stove&quot;, &quot;Wine glasses&quot;, &quot;Dining table&quot;, &quot;Single level home&quot;, &quot;Essentials&quot;, &quot;Washer&quot;, &quot;Room-darkening shades&quot;, &quot;Conditioner&quot;, &quot;TV&quot;, &quot;Extra pillows and blankets&quot;, &quot;Oven&quot;, &quot;Drye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High chair&quot;, &quot;Clothing storage&quot;, &quot;Pack \u2019n play/Travel crib - available upon request&quot;]"/>
    <x v="162"/>
    <n v="5"/>
    <n v="60"/>
    <n v="3"/>
    <n v="10"/>
    <n v="1125"/>
    <n v="1125"/>
    <n v="5.0999999999999996"/>
    <n v="1125"/>
    <m/>
    <s v="t"/>
    <n v="7"/>
    <n v="22"/>
    <n v="52"/>
    <n v="292"/>
    <d v="2025-03-03T00:00:00"/>
    <n v="37"/>
    <n v="20"/>
    <n v="3"/>
    <n v="232"/>
    <n v="22"/>
    <n v="200"/>
    <n v="59600"/>
    <d v="2023-10-15T00:00:00"/>
    <d v="2025-02-20T00:00:00"/>
    <x v="62"/>
    <n v="4.8099999999999996"/>
    <n v="4.8099999999999996"/>
    <n v="4.92"/>
    <n v="4.8099999999999996"/>
    <n v="4.7300000000000004"/>
    <n v="4.46"/>
    <s v="PID-STRA-53881"/>
    <s v="t"/>
    <n v="15"/>
    <n v="15"/>
    <n v="0"/>
    <n v="0"/>
    <n v="2.19"/>
  </r>
  <r>
    <s v="931474411793422469"/>
    <s v="https://www.airbnb.com/rooms/931474411793422469"/>
    <n v="20250303043221"/>
    <d v="2025-03-03T00:00:00"/>
    <s v="city scrape"/>
    <s v="Sydney Special! Double room in luxury home."/>
    <s v="Large bedroom located within easy access to Airport, Sydney City centre and Hurstville.&lt;br /&gt;&lt;br /&gt;Enjoy your stay with a queen bed, and has access to a shared bathroom down the hall with a large bathtub.&lt;br /&gt;&lt;br /&gt;Free WiFi downstairs, AC, Disney+ and spacious living room, kitchen and laundry. &lt;br /&gt;&lt;br /&gt;Also has:&lt;br /&gt;- BBQ area &amp; large garden &lt;br /&gt;- laundry with dry cleaner&lt;br /&gt;&lt;br /&gt;Close to Woolworths, cafes and public transport. Free street parking.&lt;br /&gt;&lt;br /&gt;We reply in 10 min* within business hours"/>
    <m/>
    <s v="https://a0.muscache.com/pictures/4f88cbb5-1d27-4484-b183-fdf7f1b0b550.jpg"/>
    <n v="105616362"/>
    <s v="https://www.airbnb.com/users/show/105616362"/>
    <s v="Shaden"/>
    <d v="2016-11-29T00:00:00"/>
    <s v="New South Wales, Australia"/>
    <s v="Traveling is my passion! I've visited over 300 cities and counting. I love to dine out, sightsee and meet new people. _x000a__x000a_As an ex Director at an insurance company, and a home owner, I know all too well the importance of secure rentals. If I happen to stay at your home, it'll be in safe hands!"/>
    <s v="within an hour"/>
    <n v="1"/>
    <n v="0.92"/>
    <s v="t"/>
    <s v="https://a0.muscache.com/im/pictures/user/User-105616362/original/94b5f7c8-3536-43cb-915d-f89e3650aea3.jpeg?aki_policy=profile_small"/>
    <s v="https://a0.muscache.com/im/pictures/user/User-105616362/original/94b5f7c8-3536-43cb-915d-f89e3650aea3.jpeg?aki_policy=profile_x_medium"/>
    <m/>
    <n v="5"/>
    <n v="9"/>
    <s v="['email', 'phone', 'work_email']"/>
    <s v="t"/>
    <s v="t"/>
    <m/>
    <x v="19"/>
    <m/>
    <n v="-33.9703994946846"/>
    <s v="151.06917395337211"/>
    <s v="Private room in home"/>
    <s v="Private room"/>
    <n v="2"/>
    <n v="1"/>
    <s v="1 shared bath"/>
    <n v="1"/>
    <n v="1"/>
    <s v="[&quot;Outdoor furniture&quot;, &quot;Dishwasher&quot;, &quot;Smoke alarm&quot;, &quot;Window guards&quot;, &quot;Fire extinguisher&quot;, &quot;Cooking basics&quot;, &quot;Dishes and silverware&quot;, &quot;Baking sheet&quot;, &quot;Refrigerator&quot;, &quot;Cleaning products&quot;, &quot;Heating&quot;, &quot;Free street parking&quot;, &quot;Microwave&quot;, &quot;Body soap&quot;, &quot;Toaster&quot;, &quot;Rice maker&quot;, &quot;Hair dryer&quot;, &quot;Freezer&quot;, &quot;Iron&quot;, &quot;Bidet&quot;, &quot;Bathtub&quot;, &quot;Wifi&quot;, &quot;Stove&quot;, &quot;Barbecue utensils&quot;, &quot;Free parking on premises&quot;, &quot;Dedicated workspace&quot;, &quot;Dining table&quot;, &quot;Essentials&quot;, &quot;Washer&quot;, &quot;Room-darkening shades&quot;, &quot;Conditioner&quot;, &quot;TV&quot;, &quot;Lock on bedroom door&quot;, &quot;Children\u2019s books and toys for ages 0-2 years old and 2-5 years old&quot;, &quot;First aid kit&quot;, &quot;Extra pillows and blankets&quot;, &quot;Baby safety gates&quot;, &quot;Exterior security cameras on property&quot;, &quot;Oven&quot;, &quot;Dryer&quot;, &quot;Children\u2019s dinnerware&quot;, &quot;Shower gel&quot;, &quot;Shampoo&quot;, &quot;Kitchen&quot;, &quot;Hot water&quot;, &quot;Backyard&quot;, &quot;Long term stays allowed&quot;, &quot;Children\u2019s bikes&quot;, &quot;Air conditioning&quot;, &quot;Patio or balcony&quot;, &quot;Lockbox&quot;, &quot;Drying rack for clothing&quot;, &quot;BBQ grill&quot;, &quot;Bikes&quot;, &quot;Coffee&quot;, &quot;Self check-in&quot;, &quot;Hangers&quot;, &quot;Bed linens&quot;, &quot;Hot water kettle&quot;, &quot;Clothing storage&quot;]"/>
    <x v="314"/>
    <n v="1"/>
    <n v="29"/>
    <n v="1"/>
    <n v="3"/>
    <n v="29"/>
    <n v="29"/>
    <n v="1"/>
    <n v="29"/>
    <m/>
    <s v="t"/>
    <n v="24"/>
    <n v="54"/>
    <n v="80"/>
    <n v="333"/>
    <d v="2025-03-03T00:00:00"/>
    <n v="81"/>
    <n v="41"/>
    <n v="3"/>
    <n v="277"/>
    <n v="48"/>
    <n v="246"/>
    <n v="24354"/>
    <d v="2023-07-18T00:00:00"/>
    <d v="2025-02-28T00:00:00"/>
    <x v="40"/>
    <n v="4.95"/>
    <n v="4.9800000000000004"/>
    <n v="4.95"/>
    <n v="4.99"/>
    <n v="4.75"/>
    <n v="4.8899999999999997"/>
    <s v="PID-STRA-46505"/>
    <s v="f"/>
    <n v="5"/>
    <n v="1"/>
    <n v="4"/>
    <n v="0"/>
    <n v="4.08"/>
  </r>
  <r>
    <s v="931558100356621084"/>
    <s v="https://www.airbnb.com/rooms/931558100356621084"/>
    <n v="20250303043221"/>
    <d v="2025-03-03T00:00:00"/>
    <s v="city scrape"/>
    <s v="Macquarie Park new single room B room"/>
    <s v="This four bedroom, four bathroom home is located on the second floor of a newly built home. Everything is brand new with separate entrances and exits. It takes eight minutes to walk to the train station, three minutes to the bus station, and only four minutes to drive to Macquarie University and Macquarie Business Center. The transportation is very convenient. I hope you can live in this quiet and fashionable place. Relax in space."/>
    <m/>
    <s v="https://a0.muscache.com/pictures/miso/Hosting-931558100356621084/original/10599115-1e17-4979-b1bd-643889f876eb.jpeg"/>
    <n v="112218629"/>
    <s v="https://www.airbnb.com/users/show/112218629"/>
    <s v="Judy"/>
    <d v="2017-01-19T00:00:00"/>
    <m/>
    <m/>
    <s v="within an hour"/>
    <n v="1"/>
    <n v="1"/>
    <s v="f"/>
    <s v="https://a0.muscache.com/im/pictures/user/53ebfe03-a3c9-441a-b7f6-b6cfaa9182a3.jpg?aki_policy=profile_small"/>
    <s v="https://a0.muscache.com/im/pictures/user/53ebfe03-a3c9-441a-b7f6-b6cfaa9182a3.jpg?aki_policy=profile_x_medium"/>
    <m/>
    <n v="6"/>
    <n v="6"/>
    <s v="['email', 'phone']"/>
    <s v="t"/>
    <s v="t"/>
    <m/>
    <x v="22"/>
    <m/>
    <n v="-33.787389900000001"/>
    <n v="151.1239128"/>
    <s v="Private room in home"/>
    <s v="Private room"/>
    <n v="2"/>
    <n v="1"/>
    <s v="1 shared bath"/>
    <n v="1"/>
    <n v="1"/>
    <s v="[&quot;Smoke alarm&quot;, &quot;Fire extinguisher&quot;, &quot;Cooking basics&quot;, &quot;Dishes and silverware&quot;, &quot;Refrigerator&quot;, &quot;Cleaning products&quot;, &quot;Microwave&quot;, &quot;Body soap&quot;, &quot;Rice maker&quot;, &quot;Hair dryer&quot;, &quot;Iron&quot;, &quot;Induction stove&quot;, &quot;Wifi&quot;, &quot;Free parking on premises&quot;, &quot;Dedicated workspace&quot;, &quot;Dining table&quot;, &quot;Essentials&quot;, &quot;Free washer \u2013 In building&quot;, &quot;Room-darkening shades&quot;, &quot;Lock on bedroom door&quot;, &quot;Keypad&quot;, &quot;Exterior security cameras on property&quot;, &quot;Shower gel&quot;, &quot;Shampoo&quot;, &quot;Kitchen&quot;, &quot;Hot water&quot;, &quot;Clothing storage: wardrobe&quot;, &quot;Central air conditioning&quot;, &quot;Self check-in&quot;, &quot;Hangers&quot;, &quot;Free dryer \u2013 In building&quot;, &quot;Hot water kettle&quot;, &quot;Double oven&quot;]"/>
    <x v="279"/>
    <n v="3"/>
    <n v="365"/>
    <n v="2"/>
    <n v="2"/>
    <n v="180"/>
    <n v="180"/>
    <n v="2"/>
    <n v="180"/>
    <m/>
    <s v="t"/>
    <n v="5"/>
    <n v="35"/>
    <n v="65"/>
    <n v="336"/>
    <d v="2025-03-03T00:00:00"/>
    <n v="17"/>
    <n v="5"/>
    <n v="1"/>
    <n v="277"/>
    <n v="8"/>
    <n v="30"/>
    <n v="3240"/>
    <d v="2023-07-22T00:00:00"/>
    <d v="2025-02-09T00:00:00"/>
    <x v="0"/>
    <n v="5"/>
    <n v="4.9400000000000004"/>
    <n v="4.9400000000000004"/>
    <n v="5"/>
    <n v="4.6500000000000004"/>
    <n v="4.88"/>
    <s v="PID-STRA-53924"/>
    <s v="t"/>
    <n v="4"/>
    <n v="0"/>
    <n v="4"/>
    <n v="0"/>
    <n v="0.86"/>
  </r>
  <r>
    <s v="931578940396020487"/>
    <s v="https://www.airbnb.com/rooms/931578940396020487"/>
    <n v="20250303043221"/>
    <d v="2025-03-03T00:00:00"/>
    <s v="previous scrape"/>
    <s v="Cozy private ensuite"/>
    <s v="Located 3 minutes walk to Mascot train station, you are minutes from Sydney airport or Sydney Central. The ensuite is on its own floor which will guarantee ultimate privacy. There is a pool, gym and sauna which is available for you.Off street parking is available. The ensuite is equipped with tea, coffee making facilities. Perfect for a short stay visiting Sydney or a night rest before heading to the airport."/>
    <m/>
    <s v="https://a0.muscache.com/pictures/miso/Hosting-931578940396020487/original/6ccd5f28-4bfe-416b-907e-01d55d524e3d.jpeg"/>
    <n v="93271586"/>
    <s v="https://www.airbnb.com/users/show/93271586"/>
    <s v="Ellie"/>
    <d v="2016-09-03T00:00:00"/>
    <s v="Double Bay, Australia"/>
    <m/>
    <s v="within a few hours"/>
    <n v="1"/>
    <n v="0.88"/>
    <s v="f"/>
    <s v="https://a0.muscache.com/im/pictures/user/4719c057-a984-4dd1-9bc0-9af49e1da03b.jpg?aki_policy=profile_small"/>
    <s v="https://a0.muscache.com/im/pictures/user/4719c057-a984-4dd1-9bc0-9af49e1da03b.jpg?aki_policy=profile_x_medium"/>
    <m/>
    <n v="1"/>
    <n v="1"/>
    <s v="['email', 'phone']"/>
    <s v="t"/>
    <s v="t"/>
    <m/>
    <x v="32"/>
    <m/>
    <n v="-33.923050000000003"/>
    <n v="151.18839"/>
    <s v="Private room in rental unit"/>
    <s v="Private room"/>
    <n v="2"/>
    <m/>
    <s v="1 private bath"/>
    <m/>
    <m/>
    <s v="[&quot;Smoke alarm&quot;, &quot;Dishes and silverware&quot;, &quot;Host greets you&quot;, &quot;Cleaning products&quot;, &quot;Free street parking&quot;, &quot;Body soap&quot;, &quot;Laundromat nearby&quot;, &quot;Hair dryer&quot;, &quot;Clothing storage: closet&quot;, &quot;Wifi&quot;, &quot;Dedicated workspace&quot;, &quot;Portable fans&quot;, &quot;Room-darkening shades&quot;, &quot;Conditioner&quot;, &quot;Extra pillows and blankets&quot;, &quot;Shared sauna&quot;, &quot;Elevator&quot;, &quot;Shower gel&quot;, &quot;Shampoo&quot;, &quot;Hot water&quot;, &quot;Long term stays allowed&quot;, &quot;Portable heater&quot;, &quot;Hangers&quot;, &quot;Shared gym in building&quot;, &quot;Bed linens&quot;, &quot;Hot water kettle&quot;, &quot;Pool&quot;, &quot;Books and reading material&quot;]"/>
    <x v="16"/>
    <n v="1"/>
    <n v="365"/>
    <n v="1"/>
    <n v="1"/>
    <n v="365"/>
    <n v="365"/>
    <n v="1"/>
    <n v="365"/>
    <m/>
    <s v="t"/>
    <n v="0"/>
    <n v="0"/>
    <n v="0"/>
    <n v="0"/>
    <d v="2025-03-03T00:00:00"/>
    <n v="26"/>
    <n v="15"/>
    <n v="1"/>
    <n v="0"/>
    <n v="14"/>
    <n v="90"/>
    <m/>
    <d v="2023-07-16T00:00:00"/>
    <d v="2025-02-01T00:00:00"/>
    <x v="50"/>
    <n v="4.7699999999999996"/>
    <n v="4.92"/>
    <n v="4.5"/>
    <n v="4.7699999999999996"/>
    <n v="4.6500000000000004"/>
    <n v="4.54"/>
    <s v="PID-STRA-53937"/>
    <s v="f"/>
    <n v="1"/>
    <n v="0"/>
    <n v="1"/>
    <n v="0"/>
    <n v="1.31"/>
  </r>
  <r>
    <s v="931584205952900715"/>
    <s v="https://www.airbnb.com/rooms/931584205952900715"/>
    <n v="20250303043221"/>
    <d v="2025-03-03T00:00:00"/>
    <s v="city scrape"/>
    <s v="éº¦è€ƒç‘žå…¬å›­å…¨æ–°çš„å¸¦ç§ç”¨å«ç”Ÿé—´å¥—æˆ¿D"/>
    <s v="This 4 bedroom 4 bathroom house is on the 2nd floor of a new house. Everything is new with separate entrances. 8 mins walk to train station, 3 mins walk to bus stop, 4 min drive to Macquarie University, Macquarie Commercial Center, very convenient transportation. The room you see now is a studio suite with a closet and a private bathroom, and I hope you can relax in this peaceful and stylish space."/>
    <m/>
    <s v="https://a0.muscache.com/pictures/miso/Hosting-931584205952900715/original/0b7ae71a-99c6-42a4-a9f7-3cb820d2576c.jpeg"/>
    <n v="112218629"/>
    <s v="https://www.airbnb.com/users/show/112218629"/>
    <s v="Judy"/>
    <d v="2017-01-19T00:00:00"/>
    <m/>
    <m/>
    <s v="within an hour"/>
    <n v="1"/>
    <n v="1"/>
    <s v="f"/>
    <s v="https://a0.muscache.com/im/pictures/user/53ebfe03-a3c9-441a-b7f6-b6cfaa9182a3.jpg?aki_policy=profile_small"/>
    <s v="https://a0.muscache.com/im/pictures/user/53ebfe03-a3c9-441a-b7f6-b6cfaa9182a3.jpg?aki_policy=profile_x_medium"/>
    <m/>
    <n v="6"/>
    <n v="6"/>
    <s v="['email', 'phone']"/>
    <s v="t"/>
    <s v="t"/>
    <m/>
    <x v="22"/>
    <m/>
    <n v="-33.787389900000001"/>
    <n v="151.1239128"/>
    <s v="Private room in home"/>
    <s v="Private room"/>
    <n v="2"/>
    <n v="1"/>
    <s v="1 private bath"/>
    <n v="1"/>
    <n v="1"/>
    <s v="[&quot;Wifi&quot;, &quot;Exterior security cameras on property&quot;, &quot;Smoke alarm&quot;, &quot;Free parking on premises&quot;, &quot;Fire extinguisher&quot;, &quot;Free dryer \u2013 In building&quot;, &quot;Dedicated workspace&quot;, &quot;Lock on bedroom door&quot;, &quot;Kitchen&quot;, &quot;Washer&quot;, &quot;Refrigerator&quot;, &quot;Air conditioning&quot;]"/>
    <x v="391"/>
    <n v="2"/>
    <n v="365"/>
    <n v="2"/>
    <n v="2"/>
    <n v="180"/>
    <n v="180"/>
    <n v="2"/>
    <n v="180"/>
    <m/>
    <s v="t"/>
    <n v="0"/>
    <n v="23"/>
    <n v="53"/>
    <n v="319"/>
    <d v="2025-03-03T00:00:00"/>
    <n v="16"/>
    <n v="7"/>
    <n v="0"/>
    <n v="260"/>
    <n v="10"/>
    <n v="42"/>
    <n v="4998"/>
    <d v="2023-09-14T00:00:00"/>
    <d v="2024-12-08T00:00:00"/>
    <x v="13"/>
    <n v="5"/>
    <n v="5"/>
    <n v="5"/>
    <n v="5"/>
    <n v="4.6900000000000004"/>
    <n v="4.9400000000000004"/>
    <s v="PID-STRA-53924"/>
    <s v="t"/>
    <n v="4"/>
    <n v="0"/>
    <n v="4"/>
    <n v="0"/>
    <n v="0.89"/>
  </r>
  <r>
    <s v="932020183510551180"/>
    <s v="https://www.airbnb.com/rooms/932020183510551180"/>
    <n v="20250303043221"/>
    <d v="2025-03-03T00:00:00"/>
    <s v="city scrape"/>
    <s v="Modern detached granny flat"/>
    <s v="(Please read  house rules before making your request)&lt;br /&gt;&lt;br /&gt;Kick back and relax in this calm, stylish space. a modern detached granny flat. private access. One bed room with 2 single beds and built in wardrobe. One office with a computer station, also included a sofa and built in wardrobe. Separate laundry with washing machine and a toilet. a modern bathroom with a toilet. A full kitchen with most needed cooking fascilities An enclosed furnished patio with Liverpool city view. outdoor sitting."/>
    <s v="quiet neighbourhood"/>
    <s v="https://a0.muscache.com/pictures/miso/Hosting-932020183510551180/original/cbf19693-025f-420e-a7d3-9c21e9a0c3a8.jpeg"/>
    <n v="501001866"/>
    <s v="https://www.airbnb.com/users/show/501001866"/>
    <s v="Mohamad"/>
    <d v="2023-02-14T00:00:00"/>
    <s v="Sydney, Australia"/>
    <m/>
    <s v="within an hour"/>
    <n v="1"/>
    <n v="0.93"/>
    <s v="t"/>
    <s v="https://a0.muscache.com/im/pictures/user/User-501001866/original/57fce28f-49f6-42db-b168-a1079b2aaa5a.jpeg?aki_policy=profile_small"/>
    <s v="https://a0.muscache.com/im/pictures/user/User-501001866/original/57fce28f-49f6-42db-b168-a1079b2aaa5a.jpeg?aki_policy=profile_x_medium"/>
    <m/>
    <n v="1"/>
    <n v="1"/>
    <s v="['email', 'phone']"/>
    <s v="t"/>
    <s v="f"/>
    <s v="Neighborhood highlights"/>
    <x v="28"/>
    <m/>
    <n v="-33.910119419915098"/>
    <s v="150.89803487062454"/>
    <s v="Entire home"/>
    <s v="Entire home/apt"/>
    <n v="2"/>
    <n v="1"/>
    <s v="1 bath"/>
    <n v="2"/>
    <n v="2"/>
    <s v="[&quot;Coffee maker&quot;, &quot;Outdoor furniture&quot;, &quot;Luggage dropoff allowed&quot;, &quot;Smoke alarm&quot;, &quot;Fire extinguisher&quot;, &quot;Ceiling fan&quot;, &quot;Cooking basics&quot;, &quot;Dishes and silverware&quot;, &quot;Private entrance&quot;, &quot;Private backyard \u2013 Fully fenced&quot;, &quot;Refrigerator&quot;, &quot;Outdoor dining area&quot;, &quot;Cleaning products&quot;, &quot;Host greets you&quot;, &quot;Free street parking&quot;, &quot;Microwave&quot;, &quot;Body soap&quot;, &quot;Toaster&quot;, &quot;Hair dryer&quot;, &quot;Iron&quot;, &quot;Wifi&quot;, &quot;Stove&quot;, &quot;Wine glasses&quot;, &quot;Dedicated workspace&quot;, &quot;Dining table&quot;, &quot;Essentials&quot;, &quot;Washer&quot;, &quot;Room-darkening shades&quot;, &quot;Conditioner&quot;, &quot;TV&quot;, &quot;First aid kit&quot;, &quot;Extra pillows and blankets&quot;, &quot;Oven&quot;, &quot;Shampoo&quot;, &quot;Kitchen&quot;, &quot;Hot water&quot;, &quot;Air conditioning&quot;, &quot;Drying rack for clothing&quot;, &quot;Clothing storage: wardrobe&quot;, &quot;Coffee&quot;, &quot;City skyline view&quot;, &quot;Hangers&quot;, &quot;Bed linens&quot;, &quot;Hot water kettle&quot;, &quot;Private patio or balcony&quot;]"/>
    <x v="61"/>
    <n v="2"/>
    <n v="15"/>
    <n v="2"/>
    <n v="2"/>
    <n v="15"/>
    <n v="15"/>
    <n v="2"/>
    <n v="15"/>
    <m/>
    <s v="t"/>
    <n v="7"/>
    <n v="34"/>
    <n v="64"/>
    <n v="64"/>
    <d v="2025-03-03T00:00:00"/>
    <n v="43"/>
    <n v="26"/>
    <n v="3"/>
    <n v="64"/>
    <n v="26"/>
    <n v="156"/>
    <n v="17160"/>
    <d v="2023-07-23T00:00:00"/>
    <d v="2025-03-02T00:00:00"/>
    <x v="37"/>
    <n v="4.93"/>
    <n v="4.88"/>
    <n v="4.93"/>
    <n v="4.9800000000000004"/>
    <n v="4.63"/>
    <n v="4.8600000000000003"/>
    <s v="PID-STRA-53950"/>
    <s v="f"/>
    <n v="1"/>
    <n v="1"/>
    <n v="0"/>
    <n v="0"/>
    <n v="2.19"/>
  </r>
  <r>
    <s v="932054549590284910"/>
    <s v="https://www.airbnb.com/rooms/932054549590284910"/>
    <n v="20250303043221"/>
    <d v="2025-03-03T00:00:00"/>
    <s v="city scrape"/>
    <s v="2 Bed Apartment in Coogee - close to the beach"/>
    <s v="My great peaceful and bright 2bed apartment will be available for up to 10 days in March while me and my housemate are overseas. Thereâ€™s a large double wardrobe in each room, big mirrors, NBN, balcony with sea views and Coogee.&lt;br /&gt;The apartment is perfect for anyone visiting Coogee/ Randwick and surrounding Eastern Suburbs! Whether you're by yourself, a couple, or group of friends, this is the perfect short term accommodation close to the beach and amenities."/>
    <s v="The apartment is situated on a leafy street just up the hill from Coogee Beach. We're at the side of the building, off the main road, so it's pleasantly quiet."/>
    <s v="https://a0.muscache.com/pictures/miso/Hosting-932054549590284910/original/bc90a7cf-8100-4724-97e1-a86551e502b4.jpeg"/>
    <n v="524734804"/>
    <s v="https://www.airbnb.com/users/show/524734804"/>
    <s v="Elise"/>
    <d v="2023-07-09T00:00:00"/>
    <s v="Sydney, Australia"/>
    <m/>
    <s v="within an hour"/>
    <n v="1"/>
    <n v="0.13"/>
    <s v="f"/>
    <s v="https://a0.muscache.com/im/pictures/user/83d4dc26-b5c0-4c13-86ba-3479df5f5a54.jpg?aki_policy=profile_small"/>
    <s v="https://a0.muscache.com/im/pictures/user/83d4dc26-b5c0-4c13-86ba-3479df5f5a54.jpg?aki_policy=profile_x_medium"/>
    <m/>
    <n v="1"/>
    <n v="2"/>
    <s v="['email', 'phone']"/>
    <s v="t"/>
    <s v="t"/>
    <s v="Neighborhood highlights"/>
    <x v="3"/>
    <m/>
    <n v="-33.912890099999998"/>
    <n v="151.2492699"/>
    <s v="Private room in rental unit"/>
    <s v="Private room"/>
    <n v="4"/>
    <n v="1"/>
    <s v="1 shared bath"/>
    <n v="2"/>
    <n v="1"/>
    <s v="[&quot;Beach access \u2013 Beachfront&quot;, &quot;Dove body soap&quot;, &quot;Dishwasher&quot;, &quot;Smoke alarm&quot;, &quot;Window guards&quot;, &quot;Luggage dropoff allowed&quot;, &quot;Cooking basics&quot;, &quot;Dishes and silverware&quot;, &quot;Baking sheet&quot;, &quot;Private entrance&quot;, &quot;Cleaning products&quot;, &quot;Microwave&quot;, &quot;Toaster&quot;, &quot;Rice maker&quot;, &quot;Pantene conditioner&quot;, &quot;Hair dryer&quot;, &quot;Freezer&quot;, &quot;Iron&quot;, &quot;Wifi&quot;, &quot;Bathtub&quot;, &quot;Wine glasses&quot;, &quot;Free parking on premises&quot;, &quot;Dedicated workspace&quot;, &quot;Dining table&quot;, &quot;Pantene shampoo&quot;, &quot;Essentials&quot;, &quot;Washer&quot;, &quot;Samsung refrigerator&quot;, &quot;TV&quot;, &quot;Trash compactor&quot;, &quot;Samsung stainless steel oven&quot;, &quot;Extra pillows and blankets&quot;, &quot;Free dryer&quot;, &quot;Shower gel&quot;, &quot;Kitchen&quot;, &quot;Hot water&quot;, &quot;Long term stays allowed&quot;, &quot;Coffee maker: Keurig coffee machine&quot;, &quot;Lockbox&quot;, &quot;Drying rack for clothing&quot;, &quot;Clothing storage: wardrobe&quot;, &quot;Portable heater&quot;, &quot;Coffee&quot;, &quot;Sea view&quot;, &quot;Self check-in&quot;, &quot;Hangers&quot;, &quot;Bed linens&quot;, &quot;Hot water kettle&quot;, &quot;Private patio or balcony&quot;, &quot;Gas stove&quot;]"/>
    <x v="31"/>
    <n v="3"/>
    <n v="10"/>
    <n v="3"/>
    <n v="4"/>
    <n v="10"/>
    <n v="10"/>
    <n v="3"/>
    <n v="10"/>
    <m/>
    <s v="t"/>
    <n v="0"/>
    <n v="0"/>
    <n v="13"/>
    <n v="14"/>
    <d v="2025-03-03T00:00:00"/>
    <n v="12"/>
    <n v="3"/>
    <n v="0"/>
    <n v="14"/>
    <n v="5"/>
    <n v="18"/>
    <n v="3960"/>
    <d v="2023-10-12T00:00:00"/>
    <d v="2024-07-07T00:00:00"/>
    <x v="41"/>
    <n v="4.67"/>
    <n v="4.58"/>
    <n v="4.92"/>
    <n v="5"/>
    <n v="4.58"/>
    <n v="4.75"/>
    <s v="Exempt"/>
    <s v="f"/>
    <n v="1"/>
    <n v="0"/>
    <n v="1"/>
    <n v="0"/>
    <n v="0.71"/>
  </r>
  <r>
    <s v="932098739070855996"/>
    <s v="https://www.airbnb.com/rooms/932098739070855996"/>
    <n v="20250303043221"/>
    <d v="2025-03-03T00:00:00"/>
    <s v="city scrape"/>
    <s v="Neutral Bay Beauty: Bright Unit with Harbour View"/>
    <s v="Key Features of the Property:&lt;br /&gt;&lt;br /&gt;- Spacious bedroom with a comfortable king-sized bed&lt;br /&gt;- Access to a shared laundry facility&lt;br /&gt;- Well-equipped kitchen with all the necessary amenities&lt;br /&gt;- Secure gated parking space, ensuring convenience and peace of mind&lt;br /&gt;- Located on the seventh floor, providing elevated views and a sense of tranquility&lt;br /&gt;- WiFi connectivity for seamless internet access&lt;br /&gt;- Dedicated office space with a desk, allowing you to work comfortably from home"/>
    <m/>
    <s v="https://a0.muscache.com/pictures/miso/Hosting-932098739070855996/original/2e89e762-f55c-4a4f-b6b8-be9bfe20204c.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6"/>
    <m/>
    <n v="-33.832296700000001"/>
    <n v="151.21875919999999"/>
    <s v="Entire rental unit"/>
    <s v="Entire home/apt"/>
    <n v="2"/>
    <n v="1"/>
    <s v="1 bath"/>
    <n v="1"/>
    <n v="1"/>
    <s v="[&quot;Smoke alarm&quot;, &quot;Fire extinguisher&quot;, &quot;Cooking basics&quot;, &quot;Dishes and silverware&quot;, &quot;Refrigerator&quot;, &quot;Cleaning available during stay&quot;, &quot;Heating&quot;, &quot;Microwave&quot;, &quot;Toaster&quot;, &quot;Hair dryer&quot;, &quot;Freezer&quot;, &quot;Iron&quot;, &quot;Wifi&quot;, &quot;Stove&quot;, &quot;Wine glasses&quot;, &quot;Dedicated workspace&quot;, &quot;Dining table&quot;, &quot;Essentials&quot;, &quot;TV&quot;, &quot;Carbon monoxide alarm&quot;, &quot;Free washer \u2013 In unit&quot;, &quot;Oven&quot;, &quot;Free dryer \u2013 In unit&quot;, &quot;Crib&quot;, &quot;Kitchen&quot;, &quot;Hot water&quot;, &quot;Long term stays allowed&quot;, &quot;Lockbox&quot;, &quot;Self check-in&quot;, &quot;Bed linens&quot;, &quot;Hot water kettle&quot;, &quot;Free parking on premises \u2013 1 space&quot;]"/>
    <x v="105"/>
    <n v="5"/>
    <n v="1125"/>
    <n v="5"/>
    <n v="28"/>
    <n v="1125"/>
    <n v="1125"/>
    <n v="16.899999999999999"/>
    <n v="1125"/>
    <m/>
    <s v="t"/>
    <n v="2"/>
    <n v="15"/>
    <n v="27"/>
    <n v="248"/>
    <d v="2025-03-03T00:00:00"/>
    <n v="12"/>
    <n v="9"/>
    <n v="0"/>
    <n v="216"/>
    <n v="9"/>
    <n v="90"/>
    <n v="17820"/>
    <d v="2023-08-03T00:00:00"/>
    <d v="2025-01-04T00:00:00"/>
    <x v="14"/>
    <n v="4.83"/>
    <n v="4.58"/>
    <n v="4.42"/>
    <n v="4.75"/>
    <n v="4.92"/>
    <n v="4.67"/>
    <s v="PID-STRA-51616"/>
    <s v="t"/>
    <n v="37"/>
    <n v="37"/>
    <n v="0"/>
    <n v="0"/>
    <n v="0.62"/>
  </r>
  <r>
    <s v="932149724043616029"/>
    <s v="https://www.airbnb.com/rooms/932149724043616029"/>
    <n v="20250303043221"/>
    <d v="2025-03-03T00:00:00"/>
    <s v="city scrape"/>
    <s v="Spacious &amp; private oasis"/>
    <s v="Uniquely designed and architecturally inspired, this solidly constructed family home is set on a commanding 1176sqm and offers seamless practicality with generous proportions throughout. Tranquilly located in a tightly held cul de sac and set well back from the road via its own private driveway."/>
    <m/>
    <s v="https://a0.muscache.com/pictures/miso/Hosting-932149724043616029/original/79752d25-cfee-419c-93c4-df31ab8e43b2.jpeg"/>
    <n v="400974565"/>
    <s v="https://www.airbnb.com/users/show/400974565"/>
    <s v="Scott"/>
    <d v="2021-05-10T00:00:00"/>
    <m/>
    <s v="Hi. My name is Scott._x000a_Welcome to my AirBNB if you have any questions donâ€™t hesitate to ask."/>
    <s v="N/A"/>
    <s v="N/A"/>
    <s v="N/A"/>
    <s v="f"/>
    <s v="https://a0.muscache.com/im/pictures/user/User-400974565/original/1ce6121e-e61f-4057-9061-ad5e73cd7c49.jpeg?aki_policy=profile_small"/>
    <s v="https://a0.muscache.com/im/pictures/user/User-400974565/original/1ce6121e-e61f-4057-9061-ad5e73cd7c49.jpeg?aki_policy=profile_x_medium"/>
    <m/>
    <n v="1"/>
    <n v="1"/>
    <s v="['email', 'phone']"/>
    <s v="t"/>
    <s v="t"/>
    <m/>
    <x v="0"/>
    <m/>
    <n v="-33.701549999999997"/>
    <n v="151.27679000000001"/>
    <s v="Entire home"/>
    <s v="Entire home/apt"/>
    <n v="6"/>
    <n v="3"/>
    <s v="3 baths"/>
    <n v="4"/>
    <n v="3"/>
    <s v="[&quot;Outdoor furniture&quot;, &quot;Dishwasher&quot;, &quot;Smoke alarm&quot;, &quot;Cooking basics&quot;, &quot;Outdoor dining area&quot;, &quot;Dishes and silverware&quot;, &quot;Private entrance&quot;, &quot;Refrigerator&quot;, &quot;Cleaning products&quot;, &quot;Free street parking&quot;, &quot;Microwave&quot;, &quot;Body soap&quot;, &quot;Toaster&quot;, &quot;Sun loungers&quot;, &quot;Freezer&quot;, &quot;Wine glasses&quot;, &quot;Bathtub&quot;, &quot;Barbecue utensils&quot;, &quot;Private backyard&quot;, &quot;Free parking on premises&quot;, &quot;63 inch HDTV with premium cable&quot;, &quot;Dedicated workspace&quot;, &quot;Portable fans&quot;, &quot;Ethernet connection&quot;, &quot;Heating - split type ductless system&quot;, &quot;Dining table&quot;, &quot;Essentials&quot;, &quot;Room-darkening shades&quot;, &quot;Free washer&quot;, &quot;Extra pillows and blankets&quot;, &quot;Fireplace guards&quot;, &quot;Free dryer&quot;, &quot;Private hot tub - available all year&quot;, &quot;Kitchen&quot;, &quot;Hot water&quot;, &quot;Air conditioning&quot;, &quot;Lockbox&quot;, &quot;Drying rack for clothing&quot;, &quot;BBQ grill&quot;, &quot;Portable heater&quot;, &quot;Self check-in&quot;, &quot;Hangers&quot;, &quot;Stainless steel oven&quot;, &quot;Bed linens&quot;, &quot;Hot water kettle&quot;, &quot;Private patio or balcony&quot;, &quot;Gas stove&quot;, &quot;Clothing storage&quot;, &quot;Ping pong table&quot;, &quot;Indoor fireplace&quot;]"/>
    <x v="252"/>
    <n v="3"/>
    <n v="4"/>
    <n v="4"/>
    <n v="4"/>
    <n v="4"/>
    <n v="4"/>
    <n v="4"/>
    <n v="4"/>
    <m/>
    <s v="t"/>
    <n v="0"/>
    <n v="15"/>
    <n v="45"/>
    <n v="320"/>
    <d v="2025-03-03T00:00:00"/>
    <n v="2"/>
    <n v="1"/>
    <n v="0"/>
    <n v="259"/>
    <n v="2"/>
    <n v="6"/>
    <n v="2520"/>
    <d v="2024-01-01T00:00:00"/>
    <d v="2024-12-27T00:00:00"/>
    <x v="42"/>
    <n v="4.5"/>
    <n v="4.5"/>
    <n v="4.5"/>
    <n v="5"/>
    <n v="5"/>
    <n v="5"/>
    <s v="PID-STRA-53965"/>
    <s v="f"/>
    <n v="1"/>
    <n v="1"/>
    <n v="0"/>
    <n v="0"/>
    <n v="0.14000000000000001"/>
  </r>
  <r>
    <s v="934979199330346348"/>
    <s v="https://www.airbnb.com/rooms/934979199330346348"/>
    <n v="20250303043221"/>
    <d v="2025-03-03T00:00:00"/>
    <s v="city scrape"/>
    <s v="Spacious Retreat: Comfortable 4BD in Petersham"/>
    <s v="You are looking for a relaxing holiday with family and friends? If you ask me, my answer is this place! The living room is perfect for gathering family and friends. This house is well-equipped with a full-sized kitchen, large living room with comfy sofa sets, and comes with a variety of kitchenware for you to use now. Big bath rooms with a *spa feel* will make your bathing experience so relaxing. The outdoor sets and garden make it even more special. Lots of green space as well as trees surround"/>
    <s v="An up-and-coming inner-west gem, Petersham gives locals the best of both worlds. Itâ€™s just six kilometres from the CBD and close to Leichhardt, Dulwich Hill, Newtown and Marrickville. Petersham is a melting pot of cultures and ethnicities, all of which bring a sense of community and energy to the area. While there are plenty of retirees who have called the suburb home for decades, in recent years, more young professionals, couples and families have moved in. It seems to be the kind of place where everyone has an interesting story. Cultural diversity adds to the appeal of this inner-west neighborhood."/>
    <s v="https://a0.muscache.com/pictures/prohost-api/Hosting-934979199330346348/original/064e9693-dab7-4807-b19d-cfa287131d07.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14"/>
    <m/>
    <n v="-33.891933114797297"/>
    <s v="151.16202207803047"/>
    <s v="Entire home"/>
    <s v="Entire home/apt"/>
    <n v="8"/>
    <n v="3"/>
    <s v="3 baths"/>
    <n v="4"/>
    <n v="4"/>
    <s v="[&quot;Dishwasher&quot;, &quot;Smoke alarm&quot;, &quot;Private entrance&quot;, &quot;Refrigerator&quot;, &quot;Heating&quot;, &quot;Microwave&quot;, &quot;Hair dryer&quot;, &quot;Iron&quot;, &quot;Wifi&quot;, &quot;Bathtub&quot;, &quot;Dedicated workspace&quot;, &quot;Essentials&quot;, &quot;Washer&quot;, &quot;TV&quot;, &quot;First aid kit&quot;, &quot;Oven&quot;, &quot;Dryer&quot;, &quot;Backyard&quot;, &quot;Shampoo&quot;, &quot;Kitchen&quot;, &quot;Long term stays allowed&quot;, &quot;Air conditioning&quot;, &quot;Patio or balcony&quot;, &quot;Lockbox&quot;, &quot;Self check-in&quot;, &quot;Hangers&quot;, &quot;Bed linens&quot;, &quot;Hot water kettle&quot;]"/>
    <x v="980"/>
    <n v="2"/>
    <n v="45"/>
    <n v="2"/>
    <n v="5"/>
    <n v="1125"/>
    <n v="1125"/>
    <n v="4"/>
    <n v="1125"/>
    <m/>
    <s v="t"/>
    <n v="0"/>
    <n v="2"/>
    <n v="32"/>
    <n v="33"/>
    <d v="2025-03-03T00:00:00"/>
    <n v="30"/>
    <n v="25"/>
    <n v="1"/>
    <n v="33"/>
    <n v="24"/>
    <n v="150"/>
    <n v="61650"/>
    <d v="2023-09-29T00:00:00"/>
    <d v="2025-02-01T00:00:00"/>
    <x v="21"/>
    <n v="4.93"/>
    <n v="4.83"/>
    <n v="4.93"/>
    <n v="4.97"/>
    <n v="4.7699999999999996"/>
    <n v="4.5999999999999996"/>
    <s v="PID-STRA-65585"/>
    <s v="t"/>
    <n v="34"/>
    <n v="34"/>
    <n v="0"/>
    <n v="0"/>
    <n v="1.72"/>
  </r>
  <r>
    <s v="935097510210159629"/>
    <s v="https://www.airbnb.com/rooms/935097510210159629"/>
    <n v="20250303043221"/>
    <d v="2025-03-03T00:00:00"/>
    <s v="city scrape"/>
    <s v="Oversized Warehouse Apartment Inner Sydney"/>
    <s v="A unique and inviting space for travelers seeking a stylish and well-appointed accommodation in inner Sydney. As you enter, you'll be immediately captivated by the apartment's industrial charm and spacious layout. High ceilings and expansive windows flood the open-plan living area with natural light.&lt;br /&gt;Walking distance to cafes, restaurants, Sydney Uni and RPA Hospital. Easy access to Sydney's attractions. This stylish Airbnb is the perfect blend of industrial charm and contemporary comfort."/>
    <s v="Camperdown is a friendly and convenient neighborhood near Sydney's city center and a stone's throw away from eclectic Newtown.&lt;br /&gt;&lt;br /&gt;It's known for its prime location and cozy atmosphere. The area is home to prestigious universities like the University of Sydney and the University of Technology Sydney, attracting a vibrant and intellectually engaged community. &lt;br /&gt;&lt;br /&gt;Camperdown offers ample green spaces such as Camperdown Park and Victoria Park. With a diverse selection of cafes, restaurants, and shops, there's always something to discover. The neighborhood also benefits from easy access to public transportation, making it simple to explore other parts of the city. And for a lively night out, head to Newtown, where you'll find buzzing nightlife, live music venues, quirky shops, and cool street art.&lt;br /&gt;&lt;br /&gt;Getting around is a breeze, with convenient transport options like buses and trains connecting you to the rest of Sydney.&lt;br /&gt;&lt;br /&gt;Camperdown has it all â€“ a vibrant at"/>
    <s v="https://a0.muscache.com/pictures/miso/Hosting-935097510210159629/original/5323662c-ea9c-4143-9218-bb250bf81467.jpeg"/>
    <n v="20091607"/>
    <s v="https://www.airbnb.com/users/show/20091607"/>
    <s v="Justin"/>
    <d v="2014-08-16T00:00:00"/>
    <s v="Marrickville, Australia"/>
    <s v="Flexible and good communication skills. Happy to help accommodate any special requests if possible. Happy to host weddings and events if discussed prior to booking. Hope you have an amazing stay at our house.  "/>
    <s v="within a few hours"/>
    <n v="1"/>
    <n v="0.8"/>
    <s v="t"/>
    <s v="https://a0.muscache.com/im/users/20091607/profile_pic/1410974265/original.jpg?aki_policy=profile_small"/>
    <s v="https://a0.muscache.com/im/users/20091607/profile_pic/1410974265/original.jpg?aki_policy=profile_x_medium"/>
    <m/>
    <n v="2"/>
    <n v="4"/>
    <s v="['email', 'phone']"/>
    <s v="t"/>
    <s v="t"/>
    <s v="Neighborhood highlights"/>
    <x v="14"/>
    <m/>
    <n v="-33.887545828716"/>
    <s v="151.1722737443271"/>
    <s v="Entire rental unit"/>
    <s v="Entire home/apt"/>
    <n v="4"/>
    <n v="2.5"/>
    <s v="2.5 baths"/>
    <n v="2"/>
    <n v="2"/>
    <s v="[&quot;Dishwasher&quot;, &quot;Smoke alarm&quot;, &quot;Window guards&quot;, &quot;Fire extinguisher&quot;, &quot;Ceiling fan&quot;, &quot;43 inch HDTV with Netflix&quot;, &quot;Cooking basics&quot;, &quot;Dishes and silverware&quot;, &quot;Host greets you&quot;, &quot;Refrigerator&quot;, &quot;Cleaning products&quot;, &quot;Free street parking&quot;, &quot;Microwave&quot;, &quot;Toaster&quot;, &quot;Single oven&quot;, &quot;Freezer&quot;, &quot;Wifi&quot;, &quot;Bathtub&quot;, &quot;Wine glasses&quot;, &quot;Dedicated workspace&quot;, &quot;Dining table&quot;, &quot;Heating - split type ductless system&quot;, &quot;Sonos Bluetooth sound system&quot;, &quot;AC - split type ductless system&quot;, &quot;Essentials&quot;, &quot;Room-darkening shades&quot;, &quot;First aid kit&quot;, &quot;Extra pillows and blankets&quot;, &quot;Carbon monoxide alarm&quot;, &quot;Clothing storage: closet and wardrobe&quot;, &quot;Free washer \u2013 In unit&quot;, &quot;Free dryer \u2013 In unit&quot;, &quot;Kitchen&quot;, &quot;Hot water&quot;, &quot;Long term stays allowed&quot;, &quot;Drying rack for clothing&quot;, &quot;Hangers&quot;, &quot;Bed linens&quot;, &quot;Hot water kettle&quot;, &quot;Private patio or balcony&quot;, &quot;Smoking allowed&quot;, &quot;Gas stove&quot;, &quot;Books and reading material&quot;, &quot;Coffee maker: french press&quot;, &quot;Free parking garage on premises \u2013 1 space&quot;]"/>
    <x v="552"/>
    <n v="7"/>
    <n v="90"/>
    <n v="7"/>
    <n v="7"/>
    <n v="90"/>
    <n v="90"/>
    <n v="7"/>
    <n v="90"/>
    <m/>
    <s v="t"/>
    <n v="11"/>
    <n v="40"/>
    <n v="40"/>
    <n v="116"/>
    <d v="2025-03-03T00:00:00"/>
    <n v="24"/>
    <n v="13"/>
    <n v="0"/>
    <n v="116"/>
    <n v="13"/>
    <n v="182"/>
    <n v="51688"/>
    <d v="2023-07-31T00:00:00"/>
    <d v="2025-01-28T00:00:00"/>
    <x v="16"/>
    <n v="4.96"/>
    <n v="4.83"/>
    <n v="4.96"/>
    <n v="4.92"/>
    <n v="4.88"/>
    <n v="4.96"/>
    <s v="PID-STRA-54113"/>
    <s v="f"/>
    <n v="1"/>
    <n v="1"/>
    <n v="0"/>
    <n v="0"/>
    <n v="1.24"/>
  </r>
  <r>
    <s v="935159876207485388"/>
    <s v="https://www.airbnb.com/rooms/935159876207485388"/>
    <n v="20250303043221"/>
    <d v="2025-03-03T00:00:00"/>
    <s v="city scrape"/>
    <s v="Stunning Tamarama Beach House"/>
    <s v="My home in Tamarama is a piece of beach paradise in one of the best locations in the eastern suburbs. With breathtaking panoramic views from the living area, master bedroom and outdoor pool area I hope you'll enjoy staying here as much as I love living here. &lt;br /&gt;&lt;br /&gt;Just a 10 minute walk from the pool to the sands of Tamarama, or within easy reach of both Bronte, Bondi and Westfield you'll be spoilt for choice on how to spend your days."/>
    <m/>
    <s v="https://a0.muscache.com/pictures/miso/Hosting-935159876207485388/original/489a8dc3-3899-47e5-9645-fa17dc701823.jpeg"/>
    <n v="1178056"/>
    <s v="https://www.airbnb.com/users/show/1178056"/>
    <s v="Timothy"/>
    <d v="2011-09-18T00:00:00"/>
    <s v="Sydney, Australia"/>
    <m/>
    <s v="within a few hours"/>
    <n v="1"/>
    <n v="0.95"/>
    <s v="t"/>
    <s v="https://a0.muscache.com/im/pictures/user/46384c42-96de-4547-8c25-e7104c91e19e.jpg?aki_policy=profile_small"/>
    <s v="https://a0.muscache.com/im/pictures/user/46384c42-96de-4547-8c25-e7104c91e19e.jpg?aki_policy=profile_x_medium"/>
    <m/>
    <n v="1"/>
    <n v="1"/>
    <s v="['email', 'phone', 'work_email']"/>
    <s v="t"/>
    <s v="t"/>
    <m/>
    <x v="11"/>
    <m/>
    <n v="-33.8973607"/>
    <n v="151.2676807"/>
    <s v="Entire home"/>
    <s v="Entire home/apt"/>
    <n v="8"/>
    <n v="2"/>
    <s v="2 baths"/>
    <n v="4"/>
    <n v="4"/>
    <s v="[&quot;Sound system&quot;, &quot;Outdoor furniture&quot;, &quot;Dishwasher&quot;, &quot;Smoke alarm&quot;, &quot;Cooking basics&quot;, &quot;Private backyard \u2013 Fully fenced&quot;, &quot;Dishes and silverware&quot;, &quot;Private entrance&quot;, &quot;Refrigerator&quot;, &quot;Cleaning products&quot;, &quot;Microwave&quot;, &quot;Toaster&quot;, &quot;Outdoor shower&quot;, &quot;Sun loungers&quot;, &quot;Freezer&quot;, &quot;Iron&quot;, &quot;Central heating&quot;, &quot;Wine glasses&quot;, &quot;Bathtub&quot;, &quot;Stove&quot;, &quot;Barbecue utensils&quot;, &quot;Dining table&quot;, &quot;Essentials&quot;, &quot;Pool view&quot;, &quot;Ocean view&quot;, &quot;TV&quot;, &quot;Free residential garage on premises \u2013 1 space&quot;, &quot;Pets allowed&quot;, &quot;Free washer \u2013 In unit&quot;, &quot;Oven&quot;, &quot;Free dryer \u2013 In unit&quot;, &quot;Beach view&quot;, &quot;Shower gel&quot;, &quot;Kitchen&quot;, &quot;Hot water&quot;, &quot;Long term stays allowed&quot;, &quot;Private BBQ grill: gas&quot;, &quot;Drying rack for clothing&quot;, &quot;Clothing storage: wardrobe&quot;, &quot;Sea view&quot;, &quot;Central air conditioning&quot;, &quot;Self check-in&quot;, &quot;Hangers&quot;, &quot;Fast wifi \u2013 96 Mbps&quot;, &quot;Bed linens&quot;, &quot;Hot water kettle&quot;, &quot;Private patio or balcony&quot;, &quot;Private outdoor pool - available all year, open 24 hours&quot;, &quot;Keypad&quot;, &quot;Shared beach access&quot;]"/>
    <x v="1075"/>
    <n v="5"/>
    <n v="90"/>
    <n v="3"/>
    <n v="5"/>
    <n v="90"/>
    <n v="90"/>
    <n v="5"/>
    <n v="90"/>
    <m/>
    <s v="t"/>
    <n v="8"/>
    <n v="33"/>
    <n v="63"/>
    <n v="220"/>
    <d v="2025-03-03T00:00:00"/>
    <n v="30"/>
    <n v="17"/>
    <n v="2"/>
    <n v="220"/>
    <n v="20"/>
    <n v="170"/>
    <n v="155210"/>
    <d v="2023-08-20T00:00:00"/>
    <d v="2025-02-12T00:00:00"/>
    <x v="20"/>
    <n v="4.93"/>
    <n v="4.87"/>
    <n v="4.97"/>
    <n v="4.97"/>
    <n v="4.97"/>
    <n v="4.7699999999999996"/>
    <s v="PID-STRA-54448"/>
    <s v="f"/>
    <n v="1"/>
    <n v="1"/>
    <n v="0"/>
    <n v="0"/>
    <n v="1.6"/>
  </r>
  <r>
    <s v="935211698602695523"/>
    <s v="https://www.airbnb.com/rooms/935211698602695523"/>
    <n v="20250303043221"/>
    <d v="2025-03-03T00:00:00"/>
    <s v="city scrape"/>
    <s v="KozyGuru | Wentworth Point | 2B Cosy Apt"/>
    <s v="We are delighted to have you as our guest!&lt;br /&gt;&lt;br /&gt;Wentworth Point is known for its scenic beauty and modern urban living. Situated on the Parramatta River, the suburb offers breathtaking water views and a tranquil atmosphere. You can enjoy leisurely walks along the promenade, take part in water sports, or simply relax by the water's edge. Wentworth Point is also conveniently located near the Sydney Olympic Park, providing access to world-class sporting and entertainment venues."/>
    <m/>
    <s v="https://a0.muscache.com/pictures/prohost-api/Hosting-935211698602695523/original/f2df46f6-7818-47b5-9126-c91335f3dd25.jpeg"/>
    <n v="238416407"/>
    <s v="https://www.airbnb.com/users/show/238416407"/>
    <s v="Megan"/>
    <d v="2019-01-23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Â 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
    <s v="within an hour"/>
    <n v="1"/>
    <n v="1"/>
    <s v="f"/>
    <s v="https://a0.muscache.com/im/pictures/user/e6cd1ed6-b28d-4420-9ea9-d0b693c022e5.jpg?aki_policy=profile_small"/>
    <s v="https://a0.muscache.com/im/pictures/user/e6cd1ed6-b28d-4420-9ea9-d0b693c022e5.jpg?aki_policy=profile_x_medium"/>
    <m/>
    <n v="4"/>
    <n v="10"/>
    <s v="['email', 'phone']"/>
    <s v="t"/>
    <s v="t"/>
    <m/>
    <x v="16"/>
    <m/>
    <n v="-33.8313398529571"/>
    <s v="151.07168842255336"/>
    <s v="Entire rental unit"/>
    <s v="Entire home/apt"/>
    <n v="5"/>
    <n v="2"/>
    <s v="2 baths"/>
    <n v="2"/>
    <n v="3"/>
    <s v="[&quot;Dishwasher&quot;, &quot;Smoke alarm&quot;, &quot;Cooking basics&quot;, &quot;Dishes and silverware&quot;, &quot;Private entrance&quot;, &quot;Refrigerator&quot;, &quot;Heating&quot;, &quot;Microwave&quot;, &quot;Toaster&quot;, &quot;Hair dryer&quot;, &quot;Iron&quot;, &quot;Wifi&quot;, &quot;Stove&quot;, &quot;Free parking on premises&quot;, &quot;Dining table&quot;, &quot;Single level home&quot;, &quot;Essentials&quot;, &quot;Washer&quot;, &quot;TV&quot;, &quot;Oven&quot;, &quot;Dryer&quot;, &quot;Elevator&quot;, &quot;Shower gel&quot;, &quot;Shampoo&quot;, &quot;Kitchen&quot;, &quot;Hot water&quot;, &quot;Long term stays allowed&quot;, &quot;Air conditioning&quot;, &quot;Patio or balcony&quot;, &quot;Drying rack for clothing&quot;, &quot;Hangers&quot;, &quot;Bed linens&quot;, &quot;Hot water kettle&quot;]"/>
    <x v="160"/>
    <n v="2"/>
    <n v="365"/>
    <n v="2"/>
    <n v="2"/>
    <n v="365"/>
    <n v="365"/>
    <n v="2"/>
    <n v="365"/>
    <m/>
    <s v="t"/>
    <n v="18"/>
    <n v="41"/>
    <n v="56"/>
    <n v="56"/>
    <d v="2025-03-03T00:00:00"/>
    <n v="56"/>
    <n v="40"/>
    <n v="2"/>
    <n v="56"/>
    <n v="39"/>
    <n v="240"/>
    <n v="48240"/>
    <d v="2023-08-06T00:00:00"/>
    <d v="2025-02-23T00:00:00"/>
    <x v="55"/>
    <n v="4.7300000000000004"/>
    <n v="4.6399999999999997"/>
    <n v="4.59"/>
    <n v="4.8600000000000003"/>
    <n v="4.68"/>
    <n v="4.46"/>
    <s v="PID-STRA-54150"/>
    <s v="f"/>
    <n v="4"/>
    <n v="4"/>
    <n v="0"/>
    <n v="0"/>
    <n v="2.92"/>
  </r>
  <r>
    <s v="935319055768217298"/>
    <s v="https://www.airbnb.com/rooms/935319055768217298"/>
    <n v="20250303043221"/>
    <d v="2025-03-03T00:00:00"/>
    <s v="city scrape"/>
    <s v="Share room in Concord West"/>
    <s v="Convenient Transportation! Close to Rhodes Shopping Center, Rhodes station, Concord Hospital, Sydney Olympic Park."/>
    <m/>
    <s v="https://a0.muscache.com/pictures/miso/Hosting-935319055768217298/original/7d94869e-815e-469f-8b14-720133e3f081.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35819999999998"/>
    <n v="151.08896999999999"/>
    <s v="Private room in home"/>
    <s v="Private room"/>
    <n v="1"/>
    <n v="1"/>
    <s v="1 shared bath"/>
    <n v="1"/>
    <n v="1"/>
    <s v="[&quot;Smoke alarm&quot;, &quot;Private entrance&quot;, &quot;Refrigerator&quot;, &quot;Free street parking&quot;, &quot;Hair dryer&quot;, &quot;Wifi&quot;, &quot;Free parking on premises&quot;, &quot;Dedicated workspace&quot;, &quot;Dining table&quot;, &quot;Essentials&quot;, &quot;Washer&quot;, &quot;Room-darkening shades&quot;, &quot;TV&quot;, &quot;Lock on bedroom door&quot;, &quot;Carbon monoxide alarm&quot;, &quot;Exterior security cameras on property&quot;, &quot;Shower gel&quot;, &quot;Shampoo&quot;, &quot;Kitchen&quot;, &quot;Hot water&quot;, &quot;Hangers&quot;, &quot;Hot tub&quot;]"/>
    <x v="91"/>
    <n v="1"/>
    <n v="365"/>
    <n v="1"/>
    <n v="1"/>
    <n v="365"/>
    <n v="365"/>
    <n v="1"/>
    <n v="365"/>
    <m/>
    <s v="t"/>
    <n v="23"/>
    <n v="53"/>
    <n v="83"/>
    <n v="352"/>
    <d v="2025-03-03T00:00:00"/>
    <n v="21"/>
    <n v="12"/>
    <n v="4"/>
    <n v="291"/>
    <n v="7"/>
    <n v="72"/>
    <n v="5256"/>
    <d v="2023-07-20T00:00:00"/>
    <d v="2025-02-23T00:00:00"/>
    <x v="73"/>
    <n v="4.43"/>
    <n v="4.43"/>
    <n v="4.67"/>
    <n v="4.71"/>
    <n v="4.71"/>
    <n v="4.29"/>
    <s v="PID-STRA-21723"/>
    <s v="f"/>
    <n v="31"/>
    <n v="5"/>
    <n v="26"/>
    <n v="0"/>
    <n v="1.06"/>
  </r>
  <r>
    <s v="935432366248313524"/>
    <s v="https://www.airbnb.com/rooms/935432366248313524"/>
    <n v="20250303043221"/>
    <d v="2025-03-03T00:00:00"/>
    <s v="city scrape"/>
    <s v="HolidayRento Bondi Beach View Rooftop SwimmingPool"/>
    <s v="Enjoy the ultimate lifestyle address. Located in the heart of Bondi, this studio apartment showcases bright and spacious interiors with a balcony and access to excellent resort-style facilities. Fully furnished throughout, it has a complete kitchen open plan that extends to a private balcony, fast-speed Internet, and Smart TV. Upstairs you can enjoy the use of the communal outdoor rooftop swimming pool with a with 360 degree view of Bondi Beach and Sydney Harbour."/>
    <s v="Bondi is filled with life! Restaurants, cafes, beaches and so much more. Whether in the summer, spring, autumn, or winter, Bondi is THE place to be in Sydney. Local markets, surf schools, and local businesses are open and busy all year round. The building is opposite the famous Woolworths Food and Liquor store for all your grocery or alcohol needs. Fruitologist Bondi for fresh fruit juices and smoothies and for your fresh fruit and veggies shopping."/>
    <s v="https://a0.muscache.com/pictures/miso/Hosting-935432366248313524/original/d2840788-0c6b-4802-bbb6-78822fa3f0a0.jpeg"/>
    <n v="225459857"/>
    <s v="https://www.airbnb.com/users/show/225459857"/>
    <s v="Maria HolidayRento"/>
    <d v="2018-11-12T00:00:00"/>
    <s v="Bondi Beach, Australia"/>
    <s v="HolidayRento is a boutique accommodation service specializing in exclusive holiday homes and apartments in Bondi Beach. I manage a select few properties to provide every guest with warm, personalized attention. Passionate about Bondi, I love sharing insider tips on the areaâ€™s top activities and attractions to ensure your stay is truly memorable. Book with HolidayRento for the ultimate Bondi Beach experience in this blue-water paradise!"/>
    <s v="within an hour"/>
    <n v="1"/>
    <n v="1"/>
    <s v="t"/>
    <s v="https://a0.muscache.com/im/pictures/user/3371f2bd-6348-4edc-8bb5-0ddc58860841.jpg?aki_policy=profile_small"/>
    <s v="https://a0.muscache.com/im/pictures/user/3371f2bd-6348-4edc-8bb5-0ddc58860841.jpg?aki_policy=profile_x_medium"/>
    <m/>
    <n v="8"/>
    <n v="8"/>
    <s v="['email', 'phone']"/>
    <s v="t"/>
    <s v="t"/>
    <s v="Neighborhood highlights"/>
    <x v="11"/>
    <m/>
    <n v="-33.893990000000002"/>
    <n v="151.26401000000001"/>
    <s v="Entire rental unit"/>
    <s v="Entire home/apt"/>
    <n v="2"/>
    <n v="1"/>
    <s v="1 bath"/>
    <n v="1"/>
    <n v="1"/>
    <s v="[&quot;Beach access \u2013 Beachfront&quot;, &quot;Outdoor furniture&quot;, &quot;Dishwasher&quot;, &quot;Smoke alarm&quot;, &quot;Private outdoor pool - available all year, rooftop&quot;, &quot;Fire extinguisher&quot;, &quot;Cooking basics&quot;, &quot;Dishes and silverware&quot;, &quot;Refrigerator&quot;, &quot;Cleaning available during stay&quot;, &quot;Cleaning products&quot;, &quot;Heating&quot;, &quot;Free street parking&quot;, &quot;Paid dryer \u2013 In building&quot;, &quot;Body soap&quot;, &quot;Microwave&quot;, &quot;Toaster&quot;, &quot;Pack \u2019n play/Travel crib&quot;, &quot;Hair dryer&quot;, &quot;Paid washer \u2013 In building&quot;, &quot;Iron&quot;, &quot;Freezer&quot;, &quot;Wifi&quot;, &quot;Stove&quot;, &quot;Wine glasses&quot;, &quot;Essentials&quot;, &quot;Room-darkening shades&quot;, &quot;Pool view&quot;, &quot;Ocean view&quot;, &quot;Conditioner&quot;, &quot;TV&quot;, &quot;Carbon monoxide alarm&quot;, &quot;Oven&quot;, &quot;Elevator&quot;, &quot;Beach view&quot;, &quot;Shower gel&quot;, &quot;Shampoo&quot;, &quot;Crib&quot;, &quot;Hot water&quot;, &quot;Kitchen&quot;, &quot;Long term stays allowed&quot;, &quot;Air conditioning&quot;, &quot;Patio or balcony&quot;, &quot;Lockbox&quot;, &quot;Drying rack for clothing&quot;, &quot;Coffee&quot;, &quot;Sea view&quot;, &quot;Self check-in&quot;, &quot;Golf course view&quot;, &quot;City skyline view&quot;, &quot;Hangers&quot;, &quot;Bed linens&quot;, &quot;Harbor view&quot;, &quot;Hot water kettle&quot;, &quot;Mountain view&quot;, &quot;Clothing storage&quot;, &quot;Mini fridge&quot;]"/>
    <x v="548"/>
    <n v="5"/>
    <n v="365"/>
    <n v="2"/>
    <n v="21"/>
    <n v="1125"/>
    <n v="1125"/>
    <n v="18.7"/>
    <n v="1125"/>
    <m/>
    <s v="t"/>
    <n v="4"/>
    <n v="22"/>
    <n v="36"/>
    <n v="311"/>
    <d v="2025-03-03T00:00:00"/>
    <n v="29"/>
    <n v="17"/>
    <n v="3"/>
    <n v="250"/>
    <n v="22"/>
    <n v="170"/>
    <n v="39610"/>
    <d v="2023-11-07T00:00:00"/>
    <d v="2025-02-23T00:00:00"/>
    <x v="57"/>
    <n v="4.83"/>
    <n v="4.76"/>
    <n v="4.8600000000000003"/>
    <n v="4.8600000000000003"/>
    <n v="4.93"/>
    <n v="4.41"/>
    <s v="PID-STRA-54156"/>
    <s v="t"/>
    <n v="6"/>
    <n v="6"/>
    <n v="0"/>
    <n v="0"/>
    <n v="1.8"/>
  </r>
  <r>
    <s v="935470296004409365"/>
    <s v="https://www.airbnb.com/rooms/935470296004409365"/>
    <n v="20250303043221"/>
    <d v="2025-03-03T00:00:00"/>
    <s v="city scrape"/>
    <s v="Charming 1-Bedroom Apartment."/>
    <s v="Discover the epitome of tranquil elegance in this stylishly  apartment nestled on one of Bellevue Hill's picturesque tree-lined streets. Located within the boutique Art Deco security building of 8, this residence offers a coveted Eastern Suburbs address that seamlessly blends traditional charm with contemporary allure."/>
    <s v="With its leafy backdrop and sweeping north-easterly views, this peaceful sanctuary is the perfect retreat in a fantastic lifestyle setting just a stroll to Plumer Road village, Cooper Park and the harbour foreshore."/>
    <s v="https://a0.muscache.com/pictures/hosting/Hosting-935470296004409365/original/3606e925-4c5a-40ae-83c3-311499a7a178.jpeg"/>
    <n v="80990927"/>
    <s v="https://www.airbnb.com/users/show/80990927"/>
    <s v="Olena"/>
    <d v="2016-06-30T00:00:00"/>
    <s v="Bellevue Hill, Australia"/>
    <s v="Iâ€™m Olena, an open-minded and friendly entrepreneur with a passion for creativity. _x000a__x000a_As a host or guest, I prioritise respect, organisation, and flexibility in every interaction. I understand the importance of clear and prompt communication, ensuring that all exchanges are smooth and enjoyable. My goal is to create an inviting atmosphere that fosters genuine connections and memorable experiences, whether at home or abroad."/>
    <s v="within an hour"/>
    <n v="1"/>
    <n v="0.83"/>
    <m/>
    <s v="https://a0.muscache.com/im/pictures/user/User/original/52174773-d70b-4428-84bd-92c13bde4b30.jpeg?aki_policy=profile_small"/>
    <s v="https://a0.muscache.com/im/pictures/user/User/original/52174773-d70b-4428-84bd-92c13bde4b30.jpeg?aki_policy=profile_x_medium"/>
    <m/>
    <n v="7"/>
    <n v="7"/>
    <s v="['email', 'phone']"/>
    <s v="t"/>
    <s v="t"/>
    <s v="Neighborhood highlights"/>
    <x v="8"/>
    <m/>
    <n v="-33.881310800612603"/>
    <s v="151.26003383459812"/>
    <s v="Entire rental unit"/>
    <s v="Entire home/apt"/>
    <n v="2"/>
    <n v="1"/>
    <s v="1 bath"/>
    <n v="1"/>
    <n v="1"/>
    <s v="[&quot;Smoke alarm&quot;, &quot;Cooking basics&quot;, &quot;Dishes and silverware&quot;, &quot;Baking sheet&quot;, &quot;Safe&quot;, &quot;Refrigerator&quot;, &quot;Cleaning products&quot;, &quot;Heating&quot;, &quot;Free street parking&quot;, &quot;Toaster&quot;, &quot;Body soap&quot;, &quot;Hair dryer&quot;, &quot;Freezer&quot;, &quot;Iron&quot;, &quot;Wine glasses&quot;, &quot;Stove&quot;, &quot;Ethernet connection&quot;, &quot;Essentials&quot;, &quot;Conditioner&quot;, &quot;First aid kit&quot;, &quot;Exterior security cameras on property&quot;, &quot;Oven&quot;, &quot;Shower gel&quot;, &quot;Shampoo&quot;, &quot;Kitchen&quot;, &quot;Hot water&quot;, &quot;Lockbox&quot;, &quot;Coffee&quot;, &quot;Self check-in&quot;, &quot;Hangers&quot;, &quot;Bed linens&quot;, &quot;Hot water kettle&quot;, &quot;Clothing storage&quot;, &quot;Books and reading material&quot;, &quot;Wifi \u2013 10 Mbps&quot;]"/>
    <x v="79"/>
    <n v="3"/>
    <n v="16"/>
    <n v="3"/>
    <n v="3"/>
    <n v="16"/>
    <n v="16"/>
    <n v="3"/>
    <n v="16"/>
    <m/>
    <s v="t"/>
    <n v="14"/>
    <n v="31"/>
    <n v="31"/>
    <n v="31"/>
    <d v="2025-03-03T00:00:00"/>
    <n v="2"/>
    <n v="1"/>
    <n v="0"/>
    <n v="31"/>
    <n v="2"/>
    <n v="6"/>
    <n v="2166"/>
    <d v="2024-01-28T00:00:00"/>
    <d v="2024-11-24T00:00:00"/>
    <x v="15"/>
    <n v="5"/>
    <n v="5"/>
    <n v="4.5"/>
    <n v="4.5"/>
    <n v="5"/>
    <n v="5"/>
    <s v="Exempt"/>
    <s v="f"/>
    <n v="6"/>
    <n v="5"/>
    <n v="1"/>
    <n v="0"/>
    <n v="0.15"/>
  </r>
  <r>
    <s v="935584295118548149"/>
    <s v="https://www.airbnb.com/rooms/935584295118548149"/>
    <n v="20250303043221"/>
    <d v="2025-03-03T00:00:00"/>
    <s v="city scrape"/>
    <s v="Sunny North Bondi Apartment"/>
    <s v="Quiet Bondi retreat, yet a short walk to shops, restaurants and the beach"/>
    <m/>
    <s v="https://a0.muscache.com/pictures/miso/Hosting-741590265495721684/original/3487f252-3484-4572-8da2-c98464f014a7.jpeg"/>
    <n v="8062136"/>
    <s v="https://www.airbnb.com/users/show/8062136"/>
    <s v="Luke"/>
    <d v="2013-08-10T00:00:00"/>
    <s v="Thirroul, Australia"/>
    <s v="Travel, mostly with work. British, lives in Australia, when not out of a rucksack. "/>
    <s v="N/A"/>
    <s v="N/A"/>
    <n v="0.85"/>
    <s v="f"/>
    <s v="https://a0.muscache.com/im/pictures/user/0c8e67af-e7b7-42a1-b110-f5d972ffe821.jpg?aki_policy=profile_small"/>
    <s v="https://a0.muscache.com/im/pictures/user/0c8e67af-e7b7-42a1-b110-f5d972ffe821.jpg?aki_policy=profile_x_medium"/>
    <m/>
    <n v="1"/>
    <n v="1"/>
    <s v="['email', 'phone']"/>
    <s v="t"/>
    <s v="t"/>
    <m/>
    <x v="11"/>
    <m/>
    <n v="-33.883420000000001"/>
    <n v="151.27674999999999"/>
    <s v="Entire rental unit"/>
    <s v="Entire home/apt"/>
    <n v="2"/>
    <n v="1"/>
    <s v="1 bath"/>
    <n v="2"/>
    <n v="2"/>
    <s v="[&quot;Wifi&quot;, &quot;Self check-in&quot;, &quot;Smoke alarm&quot;, &quot;Fire extinguisher&quot;, &quot;Dedicated workspace&quot;, &quot;Kitchen&quot;, &quot;Washer&quot;, &quot;Lockbox&quot;, &quot;First aid kit&quot;]"/>
    <x v="299"/>
    <n v="90"/>
    <n v="365"/>
    <n v="90"/>
    <n v="90"/>
    <n v="1125"/>
    <n v="1125"/>
    <n v="90"/>
    <n v="1125"/>
    <m/>
    <s v="t"/>
    <n v="0"/>
    <n v="0"/>
    <n v="0"/>
    <n v="164"/>
    <d v="2025-03-03T00:00:00"/>
    <n v="3"/>
    <n v="0"/>
    <n v="0"/>
    <n v="103"/>
    <n v="0"/>
    <n v="0"/>
    <n v="0"/>
    <d v="2023-09-10T00:00:00"/>
    <d v="2023-11-05T00:00:00"/>
    <x v="15"/>
    <n v="4.67"/>
    <n v="5"/>
    <n v="5"/>
    <n v="5"/>
    <n v="5"/>
    <n v="4.67"/>
    <s v="PID-STRA-42913"/>
    <s v="f"/>
    <n v="1"/>
    <n v="1"/>
    <n v="0"/>
    <n v="0"/>
    <n v="0.17"/>
  </r>
  <r>
    <s v="932158894483628599"/>
    <s v="https://www.airbnb.com/rooms/932158894483628599"/>
    <n v="20250303043221"/>
    <d v="2025-03-03T00:00:00"/>
    <s v="city scrape"/>
    <s v="Sunny Spot Potts Point"/>
    <s v="Spacious sun filled quiet studio apartment with private north facing balcony in the heart of Potts Point.&lt;br /&gt;Located just footsteps to transport and mere moments to the CBD.&lt;br /&gt;2 mins walk to Woolloomooloo and the famous Harry's cafe for Sydney's famous Hot Dogs and Pies open till late.&lt;br /&gt;Kings Cross Train Station is only 2 mins walk up the road and the iconic Coke sign. &lt;br /&gt;Location wise this apartment is a 10/10. Comfort 10/10 too :)"/>
    <s v="Potts Point is a dynamic suburb located close to Sydneyâ€™s CBD with excellent amenities and some of Sydneyâ€™s great restaurants."/>
    <s v="https://a0.muscache.com/pictures/prohost-api/Hosting-932158894483628599/original/27b4fcef-5510-4e8c-847a-3573ccd463a5.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72709999999998"/>
    <n v="151.22107"/>
    <s v="Entire rental unit"/>
    <s v="Entire home/apt"/>
    <n v="2"/>
    <n v="1"/>
    <s v="1 bath"/>
    <n v="0"/>
    <n v="1"/>
    <s v="[&quot;Smoke alarm&quot;, &quot;Fire extinguisher&quot;, &quot;Cooking basics&quot;, &quot;Dishes and silverware&quot;, &quot;Refrigerator&quot;, &quot;Microwave&quot;, &quot;Hair dryer&quot;, &quot;Iron&quot;, &quot;Wifi&quot;, &quot;Bathtub&quot;, &quot;Stove&quot;, &quot;Dedicated workspace&quot;, &quot;Essentials&quot;, &quot;Washer&quot;, &quot;TV&quot;, &quot;Carbon monoxide alarm&quot;, &quot;Dryer&quot;, &quot;Shampoo&quot;, &quot;Kitchen&quot;, &quot;Hot water&quot;, &quot;Long term stays allowed&quot;, &quot;Patio or balcony&quot;, &quot;Hangers&quot;, &quot;Bed linens&quot;, &quot;Hot water kettle&quot;]"/>
    <x v="268"/>
    <n v="2"/>
    <n v="180"/>
    <n v="2"/>
    <n v="5"/>
    <n v="180"/>
    <n v="180"/>
    <n v="2.2000000000000002"/>
    <n v="180"/>
    <m/>
    <s v="t"/>
    <n v="0"/>
    <n v="0"/>
    <n v="0"/>
    <n v="0"/>
    <d v="2025-03-03T00:00:00"/>
    <n v="32"/>
    <n v="19"/>
    <n v="0"/>
    <n v="0"/>
    <n v="22"/>
    <n v="114"/>
    <n v="24282"/>
    <d v="2023-07-24T00:00:00"/>
    <d v="2024-10-03T00:00:00"/>
    <x v="49"/>
    <n v="4.72"/>
    <n v="4.75"/>
    <n v="4.6500000000000004"/>
    <n v="4.88"/>
    <n v="4.72"/>
    <n v="4.41"/>
    <s v="PID-STRA-20799"/>
    <s v="t"/>
    <n v="71"/>
    <n v="71"/>
    <n v="0"/>
    <n v="0"/>
    <n v="1.63"/>
  </r>
  <r>
    <s v="932172413707215211"/>
    <s v="https://www.airbnb.com/rooms/932172413707215211"/>
    <n v="20250303043221"/>
    <d v="2025-03-03T00:00:00"/>
    <s v="city scrape"/>
    <s v="Macquarie Park Brand New Single Room C"/>
    <s v="This four bedroom, four bathroom home is located on the second floor of a newly built home. Everything is brand new with separate entrances and exits. It is only an eight-minute walk to the train station, a three-minute walk to the bus station, and a four-minute drive to Macquarie University and Macquarie Business Center. The transportation is very convenient. The room you see now is Suite C with private bathroom. I hope you can relax in this calm and stylish space."/>
    <m/>
    <s v="https://a0.muscache.com/pictures/miso/Hosting-932172413707215211/original/841628c1-915b-4351-91dc-1767c992dd9e.jpeg"/>
    <n v="112218629"/>
    <s v="https://www.airbnb.com/users/show/112218629"/>
    <s v="Judy"/>
    <d v="2017-01-19T00:00:00"/>
    <m/>
    <m/>
    <s v="within an hour"/>
    <n v="1"/>
    <n v="1"/>
    <s v="f"/>
    <s v="https://a0.muscache.com/im/pictures/user/53ebfe03-a3c9-441a-b7f6-b6cfaa9182a3.jpg?aki_policy=profile_small"/>
    <s v="https://a0.muscache.com/im/pictures/user/53ebfe03-a3c9-441a-b7f6-b6cfaa9182a3.jpg?aki_policy=profile_x_medium"/>
    <m/>
    <n v="6"/>
    <n v="6"/>
    <s v="['email', 'phone']"/>
    <s v="t"/>
    <s v="t"/>
    <m/>
    <x v="22"/>
    <m/>
    <n v="-33.787389900000001"/>
    <n v="151.1239128"/>
    <s v="Private room in home"/>
    <s v="Private room"/>
    <n v="2"/>
    <n v="1"/>
    <s v="1 private bath"/>
    <n v="1"/>
    <n v="1"/>
    <s v="[&quot;Smoke alarm&quot;, &quot;Fire extinguisher&quot;, &quot;Cooking basics&quot;, &quot;Dishes and silverware&quot;, &quot;Refrigerator&quot;, &quot;Cleaning products&quot;, &quot;Microwave&quot;, &quot;Body soap&quot;, &quot;Toaster&quot;, &quot;Rice maker&quot;, &quot;Hair dryer&quot;, &quot;Iron&quot;, &quot;Wifi&quot;, &quot;Stove&quot;, &quot;Free parking on premises&quot;, &quot;Dedicated workspace&quot;, &quot;Dining table&quot;, &quot;Essentials&quot;, &quot;Washer&quot;, &quot;Room-darkening shades&quot;, &quot;Conditioner&quot;, &quot;Lock on bedroom door&quot;, &quot;Smart lock&quot;, &quot;Exterior security cameras on property&quot;, &quot;Oven&quot;, &quot;Dryer&quot;, &quot;Backyard&quot;, &quot;Shower gel&quot;, &quot;Shampoo&quot;, &quot;Kitchen&quot;, &quot;Hot water&quot;, &quot;Air conditioning&quot;, &quot;Self check-in&quot;, &quot;Hangers&quot;, &quot;Hot water kettle&quot;, &quot;Clothing storage&quot;]"/>
    <x v="391"/>
    <n v="2"/>
    <n v="365"/>
    <n v="2"/>
    <n v="2"/>
    <n v="180"/>
    <n v="180"/>
    <n v="2"/>
    <n v="180"/>
    <m/>
    <s v="t"/>
    <n v="9"/>
    <n v="39"/>
    <n v="59"/>
    <n v="301"/>
    <d v="2025-03-03T00:00:00"/>
    <n v="20"/>
    <n v="10"/>
    <n v="1"/>
    <n v="242"/>
    <n v="13"/>
    <n v="60"/>
    <n v="7140"/>
    <d v="2023-09-16T00:00:00"/>
    <d v="2025-02-08T00:00:00"/>
    <x v="20"/>
    <n v="4.9000000000000004"/>
    <n v="4.95"/>
    <n v="4.95"/>
    <n v="4.95"/>
    <n v="4.6500000000000004"/>
    <n v="4.8499999999999996"/>
    <s v="PID-STRA-53924"/>
    <s v="t"/>
    <n v="4"/>
    <n v="0"/>
    <n v="4"/>
    <n v="0"/>
    <n v="1.1200000000000001"/>
  </r>
  <r>
    <s v="932236792876037079"/>
    <s v="https://www.airbnb.com/rooms/932236792876037079"/>
    <n v="20250303043221"/>
    <d v="2025-03-03T00:00:00"/>
    <s v="city scrape"/>
    <s v="Alba's Penthouse Apartment"/>
    <s v="Albaâ€™s Penthouse Apartment is located on 4 Acres of beautiful Gardens in a  unique surroundings.&lt;br /&gt;Our Hamptonâ€™s inspired dÃ©cor rooms and landscaped gardens are ideal for either that relaxing break, romantic getaways or business. Our onsite facilities caters to leisure and business travelers, including our stunning  CafÃ©, open 7 days a week that features an outdoor terrace and gardens."/>
    <s v="Terrey Hills is a suburb of Northern Sydney, in the state of New South Wales, Australia 25 kilometers north of the Sydney CBD  in Northern Beaches. It is part of the Forest District and Northern Beaches. With multiple restaurants around the area and beaches that are not to far away."/>
    <s v="https://a0.muscache.com/pictures/miso/Hosting-932236792876037079/original/9b738e60-a360-4559-938a-adf20945c06a.jpeg"/>
    <n v="524777027"/>
    <s v="https://www.airbnb.com/users/show/524777027"/>
    <s v="Paul"/>
    <d v="2023-07-10T00:00:00"/>
    <m/>
    <m/>
    <s v="N/A"/>
    <s v="N/A"/>
    <s v="N/A"/>
    <s v="f"/>
    <s v="https://a0.muscache.com/defaults/user_pic-50x50.png?v=3"/>
    <s v="https://a0.muscache.com/defaults/user_pic-225x225.png?v=3"/>
    <m/>
    <n v="1"/>
    <n v="1"/>
    <s v="['email', 'phone']"/>
    <s v="f"/>
    <s v="t"/>
    <s v="Neighborhood highlights"/>
    <x v="13"/>
    <m/>
    <n v="-33.687975993162802"/>
    <s v="151.2221258305591"/>
    <s v="Entire serviced apartment"/>
    <s v="Entire home/apt"/>
    <n v="6"/>
    <n v="3"/>
    <s v="3 baths"/>
    <n v="3"/>
    <n v="3"/>
    <s v="[&quot;Smoke alarm&quot;, &quot;Outdoor dining area&quot;, &quot;Dishes and silverware&quot;, &quot;Safe&quot;, &quot;Refrigerator&quot;, &quot;Microwave&quot;, &quot;Toaster&quot;, &quot;Laundromat nearby&quot;, &quot;Sun loungers&quot;, &quot;Hair dryer&quot;, &quot;Freezer&quot;, &quot;Iron&quot;, &quot;Central heating&quot;, &quot;Wifi&quot;, &quot;Bathtub&quot;, &quot;Wine glasses&quot;, &quot;Free parking on premises&quot;, &quot;Dedicated workspace&quot;, &quot;Dining table&quot;, &quot;Essentials&quot;, &quot;Room-darkening shades&quot;, &quot;TV&quot;, &quot;Extra pillows and blankets&quot;, &quot;Clothing storage: walk-in closet, closet, wardrobe, and dresser&quot;, &quot;Elevator&quot;, &quot;Hot water&quot;, &quot;Long term stays allowed&quot;, &quot;Air conditioning&quot;, &quot;Pure essential conditioner&quot;, &quot;Coffee&quot;, &quot;Hangers&quot;, &quot;Kitchenette&quot;, &quot;Bed linens&quot;, &quot;Hot water kettle&quot;, &quot;Private patio or balcony&quot;, &quot;Pure essential body soap&quot;, &quot;Pure Essential shampoo&quot;, &quot;Mini fridge&quot;]"/>
    <x v="214"/>
    <n v="2"/>
    <n v="365"/>
    <n v="2"/>
    <n v="2"/>
    <n v="365"/>
    <n v="365"/>
    <n v="2"/>
    <n v="365"/>
    <m/>
    <s v="t"/>
    <n v="27"/>
    <n v="55"/>
    <n v="85"/>
    <n v="265"/>
    <d v="2025-03-03T00:00:00"/>
    <n v="0"/>
    <n v="0"/>
    <n v="0"/>
    <n v="265"/>
    <n v="0"/>
    <n v="0"/>
    <n v="0"/>
    <m/>
    <m/>
    <x v="31"/>
    <m/>
    <m/>
    <m/>
    <m/>
    <m/>
    <m/>
    <s v="Exempt"/>
    <s v="f"/>
    <n v="1"/>
    <n v="1"/>
    <n v="0"/>
    <n v="0"/>
    <m/>
  </r>
  <r>
    <s v="932243363401433909"/>
    <s v="https://www.airbnb.com/rooms/932243363401433909"/>
    <n v="20250303043221"/>
    <d v="2025-03-03T00:00:00"/>
    <s v="previous scrape"/>
    <s v="Freshwater penthouse beach-pad"/>
    <s v="This stunning apartment is in the heart of &quot;Freshie&quot;. Only 150m from the beach &amp; 150m from the Freshwater Village: bakery, supermarket, the famous restaurant Pilu; other bars, restaurants, cafes and gift shops. &lt;br /&gt;This gorgeous peaceful place is  in the beyond-perfect location for a Summer (or any time really) holiday. Walk out the front door with just with your towel. Head towards Dee Why or Manly for a  lovely beachfront walk, and jump on a ferry to Sydney!&lt;br /&gt;You won't be disappointed!"/>
    <s v="Famed for being the birthplace of Australian surfing culture, Freshwater has retained its distinct laid back beachside holiday feel. On lazy summer days locals are drawn to the beautiful, rugged foreshore of Freshwater Beach, its adjoining park and headlands, and a laid-back village."/>
    <s v="https://a0.muscache.com/pictures/hosting/Hosting-932243363401433909/original/f597f6d7-5b52-46f2-99f8-f193d95fc4d8.jpeg"/>
    <n v="9002476"/>
    <s v="https://www.airbnb.com/users/show/9002476"/>
    <s v="Katrina"/>
    <d v="2013-09-23T00:00:00"/>
    <m/>
    <s v="I like to travel, cats, fashion, to read books on consciousness and awakening. I cannot live without meditation, music, my husband, my friends and family. "/>
    <s v="within a day"/>
    <n v="1"/>
    <n v="1"/>
    <s v="f"/>
    <s v="https://a0.muscache.com/im/pictures/user/User-9002476/original/65d3819f-ff19-4ae6-b3a5-3a6120358122.jpeg?aki_policy=profile_small"/>
    <s v="https://a0.muscache.com/im/pictures/user/User-9002476/original/65d3819f-ff19-4ae6-b3a5-3a6120358122.jpeg?aki_policy=profile_x_medium"/>
    <m/>
    <n v="1"/>
    <n v="1"/>
    <s v="['email', 'phone']"/>
    <s v="t"/>
    <s v="t"/>
    <s v="Neighborhood highlights"/>
    <x v="13"/>
    <m/>
    <n v="-33.779445864728501"/>
    <s v="151.28693470793453"/>
    <s v="Entire rental unit"/>
    <s v="Entire home/apt"/>
    <n v="2"/>
    <m/>
    <s v="1 bath"/>
    <n v="1"/>
    <m/>
    <s v="[&quot;Beach access \u2013 Beachfront&quot;, &quot;Blender&quot;, &quot;Coffee maker&quot;, &quot;Outdoor furniture&quot;, &quot;Dishwasher&quot;, &quot;Smoke alarm&quot;, &quot;Fire extinguisher&quot;, &quot;Cooking basics&quot;, &quot;Dishes and silverware&quot;, &quot;Outdoor dining area&quot;, &quot;Baking sheet&quot;, &quot;Refrigerator&quot;, &quot;Cleaning products&quot;, &quot;Free street parking&quot;, &quot;Microwave&quot;, &quot;Body soap&quot;, &quot;Toaster&quot;, &quot;Sun loungers&quot;, &quot;Hair dryer&quot;, &quot;Iron&quot;, &quot;Central heating&quot;, &quot;Wifi&quot;, &quot;Stove&quot;, &quot;Wine glasses&quot;, &quot;Free parking on premises&quot;, &quot;Dryer \u2013\u00a0In unit&quot;, &quot;Dining table&quot;, &quot;Essentials&quot;, &quot;Washer&quot;, &quot;Room-darkening shades&quot;, &quot;Conditioner&quot;, &quot;TV&quot;, &quot;Extra pillows and blankets&quot;, &quot;Oven&quot;, &quot;Shower gel&quot;, &quot;Shampoo&quot;, &quot;Kitchen&quot;, &quot;Hot water&quot;, &quot;Drying rack for clothing&quot;, &quot;BBQ grill&quot;, &quot;Central air conditioning&quot;, &quot;Hangers&quot;, &quot;Bed linens&quot;, &quot;Hot water kettle&quot;, &quot;Private patio or balcony&quot;, &quot;Clothing storage&quot;, &quot;Books and reading material&quot;]"/>
    <x v="16"/>
    <n v="90"/>
    <n v="365"/>
    <n v="90"/>
    <n v="90"/>
    <n v="365"/>
    <n v="365"/>
    <n v="90"/>
    <n v="365"/>
    <m/>
    <s v="t"/>
    <n v="0"/>
    <n v="0"/>
    <n v="0"/>
    <n v="0"/>
    <d v="2025-03-03T00:00:00"/>
    <n v="1"/>
    <n v="1"/>
    <n v="0"/>
    <n v="0"/>
    <n v="0"/>
    <n v="180"/>
    <m/>
    <d v="2025-01-03T00:00:00"/>
    <d v="2025-01-03T00:00:00"/>
    <x v="15"/>
    <n v="5"/>
    <n v="5"/>
    <n v="5"/>
    <n v="5"/>
    <n v="5"/>
    <n v="5"/>
    <s v="PID-STRA-54606"/>
    <s v="t"/>
    <n v="1"/>
    <n v="1"/>
    <n v="0"/>
    <n v="0"/>
    <n v="0.5"/>
  </r>
  <r>
    <s v="932274274445054802"/>
    <s v="https://www.airbnb.com/rooms/932274274445054802"/>
    <n v="20250303043221"/>
    <d v="2025-03-03T00:00:00"/>
    <s v="city scrape"/>
    <s v="Sydney Harbour View House"/>
    <s v="Close to Bondi and Harbour Beaches. Stunning views from every room. Relax with the whole family at this peaceful, comfortable home. Large heated pool and spa. Dine on harbour view balcony and enjoy stunning sunsets over the harbour."/>
    <m/>
    <s v="https://a0.muscache.com/pictures/hosting/Hosting-932274274445054802/original/a73c2551-48d6-4ff8-bbf4-1e695104a679.jpeg"/>
    <n v="1347283"/>
    <s v="https://www.airbnb.com/users/show/1347283"/>
    <s v="Lisa"/>
    <d v="2011-10-29T00:00:00"/>
    <m/>
    <s v="Lisa - osteopath "/>
    <s v="within an hour"/>
    <n v="1"/>
    <n v="0.89"/>
    <s v="t"/>
    <s v="https://a0.muscache.com/im/pictures/user/287002ee-9241-49ed-9c07-e73144b6bb9b.jpg?aki_policy=profile_small"/>
    <s v="https://a0.muscache.com/im/pictures/user/287002ee-9241-49ed-9c07-e73144b6bb9b.jpg?aki_policy=profile_x_medium"/>
    <m/>
    <n v="4"/>
    <n v="4"/>
    <s v="['email', 'phone']"/>
    <s v="t"/>
    <s v="t"/>
    <m/>
    <x v="11"/>
    <m/>
    <n v="-33.8734746058268"/>
    <s v="151.2775245308876"/>
    <s v="Entire home"/>
    <s v="Entire home/apt"/>
    <n v="10"/>
    <n v="3.5"/>
    <s v="3.5 baths"/>
    <n v="5"/>
    <n v="5"/>
    <s v="[&quot;Children\u2019s books and toys&quot;, &quot;Coffee maker: Nespresso&quot;, &quot;Blender&quot;, &quot;Outdoor furniture&quot;, &quot;Dishwasher&quot;, &quot;Smoke alarm&quot;, &quot;Fire extinguisher&quot;, &quot;Cooking basics&quot;, &quot;Dishes and silverware&quot;, &quot;Outdoor dining area&quot;, &quot;Baking sheet&quot;, &quot;Private entrance&quot;, &quot;Safe&quot;, &quot;Refrigerator&quot;, &quot;Cleaning products&quot;, &quot;Board games&quot;, &quot;Body soap&quot;, &quot;Microwave&quot;, &quot;Toaster&quot;, &quot;Rice maker&quot;, &quot;Hair dryer&quot;, &quot;Freezer&quot;, &quot;Iron&quot;, &quot;Central heating&quot;, &quot;Wifi&quot;, &quot;Bathtub&quot;, &quot;Stove&quot;, &quot;Wine glasses&quot;, &quot;Barbecue utensils&quot;, &quot;Free parking on premises&quot;, &quot;Dedicated workspace&quot;, &quot;Babysitter recommendations&quot;, &quot;Dining table&quot;, &quot;Essentials&quot;, &quot;Room-darkening shades&quot;, &quot;Conditioner&quot;, &quot;First aid kit&quot;, &quot;Free washer&quot;, &quot;Extra pillows and blankets&quot;, &quot;Baby safety gates&quot;, &quot;HDTV with Netflix, premium cable, Amazon Prime Video&quot;, &quot;Oven&quot;, &quot;Dryer&quot;, &quot;Children's playroom&quot;, &quot;Private outdoor pool - available all year, open 24 hours, pool toys, saltwater&quot;, &quot;Children\u2019s dinnerware&quot;, &quot;Shower gel&quot;, &quot;Shampoo&quot;, &quot;Crib&quot;, &quot;Hot water&quot;, &quot;Kitchen&quot;, &quot;Backyard&quot;, &quot;Air conditioning&quot;, &quot;EV charger&quot;, &quot;Lockbox&quot;, &quot;Drying rack for clothing&quot;, &quot;BBQ grill&quot;, &quot;Coffee&quot;, &quot;Clothing storage: walk-in closet, closet, and wardrobe&quot;, &quot;Self check-in&quot;, &quot;Hangers&quot;, &quot;Bed linens&quot;, &quot;Hot water kettle&quot;, &quot;Private patio or balcony&quot;, &quot;High chair&quot;, &quot;Books and reading material&quot;, &quot;Mini fridge&quot;]"/>
    <x v="1076"/>
    <n v="3"/>
    <n v="300"/>
    <n v="2"/>
    <n v="3"/>
    <n v="300"/>
    <n v="300"/>
    <n v="3"/>
    <n v="300"/>
    <m/>
    <s v="t"/>
    <n v="21"/>
    <n v="51"/>
    <n v="81"/>
    <n v="356"/>
    <d v="2025-03-03T00:00:00"/>
    <n v="7"/>
    <n v="4"/>
    <n v="0"/>
    <n v="295"/>
    <n v="6"/>
    <n v="24"/>
    <n v="29304"/>
    <d v="2023-12-25T00:00:00"/>
    <d v="2024-11-22T00:00:00"/>
    <x v="30"/>
    <n v="4.8600000000000003"/>
    <n v="4.57"/>
    <n v="5"/>
    <n v="5"/>
    <n v="5"/>
    <n v="4.71"/>
    <s v="Exempt"/>
    <s v="f"/>
    <n v="1"/>
    <n v="1"/>
    <n v="0"/>
    <n v="0"/>
    <n v="0.48"/>
  </r>
  <r>
    <s v="932719456244482359"/>
    <s v="https://www.airbnb.com/rooms/932719456244482359"/>
    <n v="20250303043221"/>
    <d v="2025-03-03T00:00:00"/>
    <s v="city scrape"/>
    <s v="Artsy Warehouse in Bondi Beach"/>
    <s v="Escape to the Artys Warehouse by the Beach! This stylish warehouse conversion is your ultimate beachside retreat. With chic decor, a spacious open living area, and just a 10-minute walk to the beach, you'll be in paradise. Enjoy on-site parking, convenient public transport access, and nearby cafes and shops on Hall Street. Relax on comfy sofas, cook in the well-equipped kitchen, and chill on the outdoor patio. Create unforgettable memories at this remarkable coastal haven!"/>
    <m/>
    <s v="https://a0.muscache.com/pictures/hosting/Hosting-932719456244482359/original/5316b2e5-4513-47c3-973d-670b067680b2.jpeg"/>
    <n v="52278456"/>
    <s v="https://www.airbnb.com/users/show/52278456"/>
    <s v="Daniel"/>
    <d v="2015-12-26T00:00:00"/>
    <s v="Bondi Beach, Australia"/>
    <m/>
    <s v="within a few hours"/>
    <n v="1"/>
    <n v="0.93"/>
    <s v="t"/>
    <s v="https://a0.muscache.com/im/pictures/user/User-52278456/original/058d9234-cab8-403e-8f8c-587769e99a9d.jpeg?aki_policy=profile_small"/>
    <s v="https://a0.muscache.com/im/pictures/user/User-52278456/original/058d9234-cab8-403e-8f8c-587769e99a9d.jpeg?aki_policy=profile_x_medium"/>
    <m/>
    <n v="1"/>
    <n v="1"/>
    <s v="['email', 'phone']"/>
    <s v="t"/>
    <s v="t"/>
    <m/>
    <x v="11"/>
    <m/>
    <n v="-33.888179999999998"/>
    <n v="151.26662999999999"/>
    <s v="Entire rental unit"/>
    <s v="Entire home/apt"/>
    <n v="2"/>
    <n v="1"/>
    <s v="1 bath"/>
    <n v="1"/>
    <n v="1"/>
    <s v="[&quot;Blender&quot;, &quot;Smoke alarm&quot;, &quot;Cooking basics&quot;, &quot;Ceiling fan&quot;, &quot;Dishes and silverware&quot;, &quot;Baking sheet&quot;, &quot;Cleaning products&quot;, &quot;Hair dryer&quot;, &quot;Freezer&quot;, &quot;Iron&quot;, &quot;Wifi&quot;, &quot;Wine glasses&quot;, &quot;Free parking on premises&quot;, &quot;Dining table&quot;, &quot;Single level home&quot;, &quot;Essentials&quot;, &quot;Samsung refrigerator&quot;, &quot;TV&quot;, &quot;Free washer \u2013 In unit&quot;, &quot;Stainless steel single oven&quot;, &quot;Beach essentials&quot;, &quot;Free dryer \u2013 In unit&quot;, &quot;Shower gel&quot;, &quot;Kitchen&quot;, &quot;Hot water&quot;, &quot;Epzen body soap&quot;, &quot;Lockbox&quot;, &quot;Drying rack for clothing&quot;, &quot;Clothing storage: wardrobe&quot;, &quot;Self check-in&quot;, &quot;Hangers&quot;, &quot;Shared beach access&quot;, &quot;Exercise equipment&quot;, &quot;Bed linens&quot;, &quot;Hot water kettle&quot;, &quot;Books and reading material&quot;, &quot;Electric stove&quot;]"/>
    <x v="435"/>
    <n v="2"/>
    <n v="90"/>
    <n v="2"/>
    <n v="2"/>
    <n v="90"/>
    <n v="90"/>
    <n v="2"/>
    <n v="90"/>
    <m/>
    <s v="t"/>
    <n v="7"/>
    <n v="22"/>
    <n v="49"/>
    <n v="140"/>
    <d v="2025-03-03T00:00:00"/>
    <n v="34"/>
    <n v="22"/>
    <n v="3"/>
    <n v="140"/>
    <n v="22"/>
    <n v="132"/>
    <n v="24288"/>
    <d v="2023-12-02T00:00:00"/>
    <d v="2025-02-09T00:00:00"/>
    <x v="2"/>
    <n v="4.74"/>
    <n v="4.76"/>
    <n v="4.97"/>
    <n v="4.97"/>
    <n v="4.91"/>
    <n v="4.82"/>
    <s v="PID-STRA-54369"/>
    <s v="f"/>
    <n v="1"/>
    <n v="1"/>
    <n v="0"/>
    <n v="0"/>
    <n v="2.23"/>
  </r>
  <r>
    <s v="932815657954367771"/>
    <s v="https://www.airbnb.com/rooms/932815657954367771"/>
    <n v="20250303043221"/>
    <d v="2025-03-03T00:00:00"/>
    <s v="city scrape"/>
    <s v="Majestic, Family Sanctuary in Leafy Double Bay"/>
    <s v="Reminiscent of a tropical hinterland retreat, this beautiful home will have you feeling as though you're on vacation, yet step out your front door and find the upmarket village attractions of Double Bay just metres away. A delight of cafes, restaurants, boutiques &amp; transport are right at your fingertips, as is Double Bay Beach, the ferry &amp; harbourside parks.&lt;br /&gt;&lt;br /&gt;âœª 3 Large bedrooms&lt;br /&gt;âœª Fully Equipped Kitchen&lt;br /&gt;âœª Reverse Cycle AC (Heat/Cool)&lt;br /&gt;âœª Swimming pool&lt;br /&gt;âœª Prized location&lt;br /&gt;âœª Luxury Family Home - 5âœª"/>
    <m/>
    <s v="https://a0.muscache.com/pictures/miso/Hosting-932815657954367771/original/76b6b185-baf5-4c02-bdbd-b52ed9f15d50.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8"/>
    <m/>
    <n v="-33.877933153435798"/>
    <s v="151.24478223971158"/>
    <s v="Entire home"/>
    <s v="Entire home/apt"/>
    <n v="6"/>
    <n v="2"/>
    <s v="2 baths"/>
    <n v="3"/>
    <n v="3"/>
    <s v="[&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available during stay&quot;, &quot;Cleaning products&quot;, &quot;Free street parking&quot;, &quot;Microwave&quot;, &quot;Body soap&quot;, &quot;Toaster&quot;, &quot;Laundromat nearby&quot;, &quot;Pack \u2019n play/Travel crib&quot;, &quot;Hair dryer&quot;, &quot;Freezer&quot;, &quot;Iron&quot;, &quot;Central heating&quot;, &quot;Wifi&quot;, &quot;Stove&quot;, &quot;Wine glasses&quot;, &quot;Dedicated workspace&quot;, &quot;Dining table&quot;, &quot;Essentials&quot;, &quot;Washer&quot;, &quot;Room-darkening shades&quot;, &quot;Conditioner&quot;, &quot;TV&quot;, &quot;First aid kit&quot;, &quot;Private outdoor pool - available all year&quot;, &quot;Oven&quot;, &quot;Free dryer \u2013 In unit&quot;, &quot;Shower gel&quot;, &quot;Crib&quot;, &quot;Shampoo&quot;, &quot;Hot water&quot;, &quot;Kitchen&quot;, &quot;Long term stays allowed&quot;, &quot;Clothing storage: walk-in closet and wardrobe&quot;, &quot;Air conditioning&quot;, &quot;Free driveway parking on premises&quot;, &quot;Lockbox&quot;, &quot;Drying rack for clothing&quot;, &quot;BBQ grill&quot;, &quot;Coffee&quot;, &quot;Self check-in&quot;, &quot;Hangers&quot;, &quot;Bed linens&quot;, &quot;Hot water kettle&quot;, &quot;Private patio or balcony&quot;, &quot;Folding or convertible high chair - available upon request&quot;]"/>
    <x v="1045"/>
    <n v="7"/>
    <n v="365"/>
    <n v="7"/>
    <n v="7"/>
    <n v="365"/>
    <n v="1125"/>
    <n v="7"/>
    <n v="833.8"/>
    <m/>
    <s v="t"/>
    <n v="1"/>
    <n v="1"/>
    <n v="1"/>
    <n v="48"/>
    <d v="2025-03-03T00:00:00"/>
    <n v="30"/>
    <n v="18"/>
    <n v="0"/>
    <n v="48"/>
    <n v="18"/>
    <n v="252"/>
    <n v="173628"/>
    <d v="2023-07-24T00:00:00"/>
    <d v="2024-11-10T00:00:00"/>
    <x v="42"/>
    <n v="4.43"/>
    <n v="4.2"/>
    <n v="4.8"/>
    <n v="4.33"/>
    <n v="4.8"/>
    <n v="4.47"/>
    <s v="Exempt"/>
    <s v="t"/>
    <n v="23"/>
    <n v="23"/>
    <n v="0"/>
    <n v="0"/>
    <n v="1.53"/>
  </r>
  <r>
    <s v="932870079956898878"/>
    <s v="https://www.airbnb.com/rooms/932870079956898878"/>
    <n v="20250303043221"/>
    <d v="2025-03-03T00:00:00"/>
    <s v="city scrape"/>
    <s v="Convenient room in Modern house"/>
    <s v="Located in Kingsford is our beautiful convenient House. It is situated in a quiet street within walking distance to the nearest bus station, light rail and within 15-minute walk to UNSW, Randwick racecourse and TAFE!&lt;br /&gt;&lt;br /&gt;Our place is great for students, solo adventurers, couples or business travellers. &lt;br /&gt;&lt;br /&gt;It's an affordable place to stay while exploring, studying or working in Sydney. Your family will be close to everything when you stay at this centrally located place."/>
    <m/>
    <s v="https://a0.muscache.com/pictures/miso/Hosting-932870079956898878/original/4b5b0811-779e-482a-a925-50cb93197da0.jpeg"/>
    <n v="524965397"/>
    <s v="https://www.airbnb.com/users/show/524965397"/>
    <s v="Melanie"/>
    <d v="2023-07-10T00:00:00"/>
    <m/>
    <s v="I am a wife and a grandmother of 5. I like to cook, garden and travel. As my son have moved out, I have a spare room to host your stay."/>
    <s v="within a day"/>
    <n v="1"/>
    <n v="0.97"/>
    <s v="t"/>
    <s v="https://a0.muscache.com/im/pictures/user/User-524965397/original/79276102-a519-45b3-ae96-dc5634c0c8af.jpeg?aki_policy=profile_small"/>
    <s v="https://a0.muscache.com/im/pictures/user/User-524965397/original/79276102-a519-45b3-ae96-dc5634c0c8af.jpeg?aki_policy=profile_x_medium"/>
    <m/>
    <n v="1"/>
    <n v="1"/>
    <s v="['email', 'phone']"/>
    <s v="t"/>
    <s v="t"/>
    <m/>
    <x v="3"/>
    <m/>
    <n v="-33.919539999999998"/>
    <n v="151.22432000000001"/>
    <s v="Private room in home"/>
    <s v="Private room"/>
    <n v="1"/>
    <n v="1"/>
    <s v="1 bath"/>
    <n v="1"/>
    <n v="1"/>
    <s v="[&quot;Clothing storage: wardrobe&quot;, &quot;Hair dryer&quot;, &quot;Wifi&quot;, &quot;Smoke alarm&quot;, &quot;Dedicated workspace&quot;, &quot;Shower gel&quot;, &quot;Shampoo&quot;, &quot;Lock on bedroom door&quot;, &quot;Hot water&quot;, &quot;Washer&quot;, &quot;Essentials&quot;, &quot;Conditioner&quot;, &quot;TV&quot;, &quot;Air conditioning&quot;, &quot;Body soap&quot;, &quot;Heating&quot;, &quot;Refrigerator&quot;, &quot;Carbon monoxide alarm&quot;]"/>
    <x v="195"/>
    <n v="1"/>
    <n v="30"/>
    <n v="1"/>
    <n v="1"/>
    <n v="30"/>
    <n v="30"/>
    <n v="1"/>
    <n v="30"/>
    <m/>
    <s v="t"/>
    <n v="0"/>
    <n v="0"/>
    <n v="0"/>
    <n v="128"/>
    <d v="2025-03-03T00:00:00"/>
    <n v="88"/>
    <n v="47"/>
    <n v="0"/>
    <n v="128"/>
    <n v="55"/>
    <n v="255"/>
    <n v="16830"/>
    <d v="2023-07-17T00:00:00"/>
    <d v="2025-01-02T00:00:00"/>
    <x v="2"/>
    <n v="4.8"/>
    <n v="4.72"/>
    <n v="4.9400000000000004"/>
    <n v="4.8600000000000003"/>
    <n v="4.9000000000000004"/>
    <n v="4.8600000000000003"/>
    <s v="PID-STRA-6366"/>
    <s v="f"/>
    <n v="1"/>
    <n v="0"/>
    <n v="1"/>
    <n v="0"/>
    <n v="4.43"/>
  </r>
  <r>
    <s v="932927560901139386"/>
    <s v="https://www.airbnb.com/rooms/932927560901139386"/>
    <n v="20250303043221"/>
    <d v="2025-03-03T00:00:00"/>
    <s v="city scrape"/>
    <s v="LuxuryStudio for Corporates Private front entrance"/>
    <s v="Luxury, entirely separate space with private front access located in the Sydney's hills, near Norwest business district. A perfect landing pad for executives in a quiet cul de sac. &lt;br /&gt;Hotel style with an economy price because that is the travellerâ€™s dream! Two local cafes, pizza, bakery, Woolworthâ€™s Metro (serving sushi &amp; hot chicken) only 150m walk.&lt;br /&gt;Gully views with native birds,  access to public transport, and an uber call away from dining/take away options in Castle Hill Castle Towers precinct"/>
    <s v="Located in a quiet residential area, local food, clothing, barber shop, baker, chemist, nail bar, hair dresser &amp; pizza shop are within walking distance, a park and full size oval are also  nearby. Our local forest trails are easily accessible for daily exercise."/>
    <s v="https://a0.muscache.com/pictures/hosting/Hosting-U3RheVN1cHBseUxpc3Rpbmc6OTMyOTI3NTYwOTAxMTM5Mzg2/original/7b93a03c-0f18-456a-8d24-30ea729d0b57.jpeg"/>
    <n v="69163957"/>
    <s v="https://www.airbnb.com/users/show/69163957"/>
    <s v="Narelle"/>
    <d v="2016-04-27T00:00:00"/>
    <s v="Sydney, Australia"/>
    <s v="I love helping people and cooking for our family and bringing everyone together. The garden is usually full of flowers, seasonal veg and herbs and edible Australian natives and trees for the local birds. _x000a_Iâ€™m learning Italian and my hubby is learning German. We are very keen snow skiers so relish the mountains and Australia and abroad! We are business owners so love travelling with our work particularly Europe."/>
    <s v="within a few hours"/>
    <n v="1"/>
    <n v="0.94"/>
    <s v="t"/>
    <s v="https://a0.muscache.com/im/pictures/user/User-69163957/original/3f04a23b-0e46-4d10-8180-6afead872b5c.jpeg?aki_policy=profile_small"/>
    <s v="https://a0.muscache.com/im/pictures/user/User-69163957/original/3f04a23b-0e46-4d10-8180-6afead872b5c.jpeg?aki_policy=profile_x_medium"/>
    <m/>
    <n v="1"/>
    <n v="1"/>
    <s v="['email', 'phone']"/>
    <s v="t"/>
    <s v="t"/>
    <s v="Neighborhood highlights"/>
    <x v="33"/>
    <m/>
    <n v="-33.715910000000001"/>
    <n v="150.99375000000001"/>
    <s v="Entire guest suite"/>
    <s v="Entire home/apt"/>
    <n v="2"/>
    <n v="1"/>
    <s v="1 bath"/>
    <n v="1"/>
    <n v="1"/>
    <s v="[&quot;Glow Lab body soap&quot;, &quot;Outdoor furniture&quot;, &quot;Smoke alarm&quot;, &quot;Fire extinguisher&quot;, &quot;Cooking basics&quot;, &quot;Dishes and silverware&quot;, &quot;Private entrance&quot;, &quot;Cleaning products&quot;, &quot;Induction cooktop electric stove&quot;, &quot;Free street parking&quot;, &quot;Board games&quot;, &quot;Microwave&quot;, &quot;Toaster&quot;, &quot;Rice maker&quot;, &quot;Breakfast&quot;, &quot;Hair dryer&quot;, &quot;Freezer&quot;, &quot;Iron&quot;, &quot;Wifi&quot;, &quot;Wine glasses&quot;, &quot;Dedicated workspace&quot;, &quot;Dining table&quot;, &quot;Heating - split type ductless system&quot;, &quot;Single level home&quot;, &quot;AC - split type ductless system&quot;, &quot;Essentials&quot;, &quot;Room-darkening shades&quot;, &quot;Garden view&quot;, &quot;Conditioner&quot;, &quot;TV&quot;, &quot;First aid kit&quot;, &quot;Extra pillows and blankets&quot;, &quot;Clothing storage: closet and wardrobe&quot;, &quot;Free washer \u2013 In unit&quot;, &quot;Free dryer \u2013 In unit&quot;, &quot;Shower gel&quot;, &quot;Shampoo&quot;, &quot;Kitchen&quot;, &quot;Hot water&quot;, &quot;Long term stays allowed&quot;, &quot;Shared patio or balcony&quot;, &quot;Drying rack for clothing&quot;, &quot;Hisense refrigerator&quot;, &quot;Hangers&quot;, &quot;Housekeeping - available at extra cost&quot;, &quot;Bed linens&quot;, &quot;Hot water kettle&quot;, &quot;Books and reading material&quot;, &quot;Mini fridge&quot;]"/>
    <x v="61"/>
    <n v="2"/>
    <n v="30"/>
    <n v="1"/>
    <n v="1"/>
    <n v="30"/>
    <n v="30"/>
    <n v="1"/>
    <n v="30"/>
    <m/>
    <s v="t"/>
    <n v="1"/>
    <n v="30"/>
    <n v="30"/>
    <n v="91"/>
    <d v="2025-03-03T00:00:00"/>
    <n v="48"/>
    <n v="22"/>
    <n v="0"/>
    <n v="91"/>
    <n v="32"/>
    <n v="132"/>
    <n v="14520"/>
    <d v="2023-07-30T00:00:00"/>
    <d v="2025-01-23T00:00:00"/>
    <x v="13"/>
    <n v="4.9400000000000004"/>
    <n v="4.9800000000000004"/>
    <n v="4.9800000000000004"/>
    <n v="4.92"/>
    <n v="4.8499999999999996"/>
    <n v="4.9400000000000004"/>
    <s v="Exempt"/>
    <s v="f"/>
    <n v="1"/>
    <n v="1"/>
    <n v="0"/>
    <n v="0"/>
    <n v="2.4700000000000002"/>
  </r>
  <r>
    <s v="932958849391547611"/>
    <s v="https://www.airbnb.com/rooms/932958849391547611"/>
    <n v="20250303043221"/>
    <d v="2025-03-03T00:00:00"/>
    <s v="city scrape"/>
    <s v="Room in the heart of Sydney CBD"/>
    <s v="Located in the vibrant neighborhood of Darlinghurst, Sydney! This sunny and inviting space is the perfect base for your stay in the city, offering a range of amenities and breathtaking views.&lt;br /&gt;&lt;br /&gt;The bus stop is located right in front of the apartment building. Additionally, the world-famous Sydney Opera House is just a 15-minute walk away.&lt;br /&gt;&lt;br /&gt;please noted this is a share Unit Appartment accommodation with a private bedroom and balcony."/>
    <m/>
    <s v="https://a0.muscache.com/pictures/miso/Hosting-932958849391547611/original/f71461fd-8052-4028-970e-cfc43bd1b399.jpeg"/>
    <n v="524983546"/>
    <s v="https://www.airbnb.com/users/show/524983546"/>
    <s v="Rudson"/>
    <d v="2023-07-11T00:00:00"/>
    <s v="Sydney, Australia"/>
    <s v="We are a couple originating from different parts of the world, have come together to create a unique living experience in our apartment. Gus hails from the picturesque island of Bali, known for warm hospitality. Meanwhile, Me brings the vibrant energy of Brazil, with diverse traditions. Together, we have infused our home with a delightful blend of our respective cultures._x000a__x000a_We are providing a comfortable and enjoyable experience for our guests."/>
    <s v="within a few hours"/>
    <n v="0.9"/>
    <n v="0.71"/>
    <s v="f"/>
    <s v="https://a0.muscache.com/defaults/user_pic-50x50.png?v=3"/>
    <s v="https://a0.muscache.com/defaults/user_pic-225x225.png?v=3"/>
    <m/>
    <n v="1"/>
    <n v="3"/>
    <s v="['phone']"/>
    <s v="f"/>
    <s v="t"/>
    <m/>
    <x v="1"/>
    <m/>
    <n v="-33.878353998857897"/>
    <s v="151.2141152541406"/>
    <s v="Entire rental unit"/>
    <s v="Entire home/apt"/>
    <n v="2"/>
    <n v="1"/>
    <s v="1 bath"/>
    <n v="1"/>
    <n v="1"/>
    <s v="[&quot;Coffee maker: Nespresso&quot;, &quot;Blender&quot;, &quot;Shared pool&quot;, &quot;Dishwasher&quot;, &quot;Smoke alarm&quot;, &quot;Luggage dropoff allowed&quot;, &quot;Cooking basics&quot;, &quot;Dishes and silverware&quot;, &quot;Host greets you&quot;, &quot;Refrigerator&quot;, &quot;Cleaning products&quot;, &quot;Microwave&quot;, &quot;Body soap&quot;, &quot;Toaster&quot;, &quot;Hair dryer&quot;, &quot;Freezer&quot;, &quot;Iron&quot;, &quot;Wifi&quot;, &quot;Bathtub&quot;, &quot;Wine glasses&quot;, &quot;Dining table&quot;, &quot;Single level home&quot;, &quot;Essentials&quot;, &quot;Washer&quot;, &quot;Conditioner&quot;, &quot;TV&quot;, &quot;First aid kit&quot;, &quot;Extra pillows and blankets&quot;, &quot;Carbon monoxide alarm&quot;, &quot;Oven&quot;, &quot;Free dryer \u2013 In unit&quot;, &quot;Elevator&quot;, &quot;Shower gel&quot;, &quot;Shampoo&quot;, &quot;Kitchen&quot;, &quot;Hot water&quot;, &quot;Portable air conditioning&quot;, &quot;Portable heater&quot;, &quot;Coffee&quot;, &quot;City skyline view&quot;, &quot;Hangers&quot;, &quot;Shared beach access&quot;, &quot;Bed linens&quot;, &quot;Hot water kettle&quot;, &quot;Smoking allowed&quot;, &quot;Electric stove&quot;]"/>
    <x v="262"/>
    <n v="5"/>
    <n v="57"/>
    <n v="2"/>
    <n v="17"/>
    <n v="57"/>
    <n v="57"/>
    <n v="5.2"/>
    <n v="57"/>
    <m/>
    <s v="t"/>
    <n v="7"/>
    <n v="25"/>
    <n v="40"/>
    <n v="285"/>
    <d v="2025-03-03T00:00:00"/>
    <n v="16"/>
    <n v="1"/>
    <n v="0"/>
    <n v="224"/>
    <n v="6"/>
    <n v="10"/>
    <n v="1410"/>
    <d v="2023-09-17T00:00:00"/>
    <d v="2024-11-22T00:00:00"/>
    <x v="5"/>
    <n v="4.88"/>
    <n v="4.88"/>
    <n v="4.88"/>
    <n v="4.88"/>
    <n v="4.9400000000000004"/>
    <n v="4.8099999999999996"/>
    <s v="Exempt"/>
    <s v="f"/>
    <n v="1"/>
    <n v="1"/>
    <n v="0"/>
    <n v="0"/>
    <n v="0.9"/>
  </r>
  <r>
    <s v="935622224112617597"/>
    <s v="https://www.airbnb.com/rooms/935622224112617597"/>
    <n v="20250303043221"/>
    <d v="2025-03-03T00:00:00"/>
    <s v="city scrape"/>
    <s v="Gorgeous Home- 1 min from beach!"/>
    <s v="Have fun with the whole family at this gorgeous home just 1 minute from Sydney's famous Botany Bay, gorgeous cafes, whale watching from Cape Solander, Kamay Botany Bay National park and Captain Cooks landing, ocean front picnics, coastal walks, diving, bush walks, bike trails, fishing, large play equipment across from a great dog beach, boat ramp, skate parks, football fields, 5 minutes drive to Boat Harbour 4WD beaches. Cronulla town centre, beach and train stations 7mins. Strictly no parties."/>
    <s v="Lovely beach side community."/>
    <s v="https://a0.muscache.com/pictures/17c763ef-8cc1-47ad-90e8-556a7d6cfb42.jpg"/>
    <n v="61706918"/>
    <s v="https://www.airbnb.com/users/show/61706918"/>
    <s v="Rebecca"/>
    <d v="2016-03-05T00:00:00"/>
    <m/>
    <m/>
    <s v="within an hour"/>
    <n v="0.94"/>
    <n v="0.98"/>
    <s v="f"/>
    <s v="https://a0.muscache.com/im/pictures/user/User/original/ee0c74e0-baa1-49a7-9602-f255c8ed74df.jpeg?aki_policy=profile_small"/>
    <s v="https://a0.muscache.com/im/pictures/user/User/original/ee0c74e0-baa1-49a7-9602-f255c8ed74df.jpeg?aki_policy=profile_x_medium"/>
    <m/>
    <n v="1"/>
    <n v="1"/>
    <s v="['phone']"/>
    <s v="t"/>
    <s v="t"/>
    <s v="Neighborhood highlights"/>
    <x v="2"/>
    <m/>
    <n v="-34.013069999999999"/>
    <n v="151.20047"/>
    <s v="Entire home"/>
    <s v="Entire home/apt"/>
    <n v="7"/>
    <n v="1"/>
    <s v="1 bath"/>
    <n v="3"/>
    <n v="5"/>
    <s v="[&quot;Outdoor furniture&quot;, &quot;Dishwasher&quot;, &quot;Smoke alarm&quot;, &quot;Fire extinguisher&quot;, &quot;Cooking basics&quot;, &quot;Dishes and silverware&quot;, &quot;Private entrance&quot;, &quot;Refrigerator&quot;, &quot;Cleaning products&quot;, &quot;Heating&quot;, &quot;Free street parking&quot;, &quot;Microwave&quot;, &quot;Body soap&quot;, &quot;Toaster&quot;, &quot;Outdoor shower&quot;, &quot;Hair dryer&quot;, &quot;Freezer&quot;, &quot;Iron&quot;, &quot;Wifi&quot;, &quot;Bathtub&quot;, &quot;Stove&quot;, &quot;Wine glasses&quot;, &quot;Boat slip&quot;, &quot;Free parking on premises&quot;, &quot;Dedicated workspace&quot;, &quot;Dining table&quot;, &quot;Single level home&quot;, &quot;Essentials&quot;, &quot;Washer&quot;, &quot;Room-darkening shades&quot;, &quot;TV&quot;, &quot;Oven&quot;, &quot;Kitchen&quot;, &quot;Hot water&quot;, &quot;Long term stays allowed&quot;, &quot;Air conditioning&quot;, &quot;Lockbox&quot;, &quot;Drying rack for clothing&quot;, &quot;Clothing storage: wardrobe&quot;, &quot;Self check-in&quot;, &quot;Hangers&quot;, &quot;Bed linens&quot;, &quot;Hot water kettle&quot;, &quot;High chair&quot;]"/>
    <x v="756"/>
    <n v="1"/>
    <n v="730"/>
    <n v="1"/>
    <n v="1"/>
    <n v="1125"/>
    <n v="1125"/>
    <n v="1"/>
    <n v="1125"/>
    <m/>
    <s v="t"/>
    <n v="23"/>
    <n v="33"/>
    <n v="33"/>
    <n v="33"/>
    <d v="2025-03-03T00:00:00"/>
    <n v="77"/>
    <n v="41"/>
    <n v="1"/>
    <n v="33"/>
    <n v="44"/>
    <n v="246"/>
    <n v="63468"/>
    <d v="2023-08-12T00:00:00"/>
    <d v="2025-02-04T00:00:00"/>
    <x v="33"/>
    <n v="4.84"/>
    <n v="4.7699999999999996"/>
    <n v="4.87"/>
    <n v="4.83"/>
    <n v="4.7699999999999996"/>
    <n v="4.5599999999999996"/>
    <s v="PID-STRA-54162"/>
    <s v="f"/>
    <n v="1"/>
    <n v="1"/>
    <n v="0"/>
    <n v="0"/>
    <n v="4.05"/>
  </r>
  <r>
    <s v="935842114669700609"/>
    <s v="https://www.airbnb.com/rooms/935842114669700609"/>
    <n v="20250303043221"/>
    <d v="2025-03-03T00:00:00"/>
    <s v="city scrape"/>
    <s v="New Modern Home, close to Olympic Park+Home Cinema"/>
    <s v="We warmly welcome you to our newly built two-story home, designed for a delightful stay. Featuring two spacious living rooms, 3 bedrooms, 3 bathrooms, two balconies with Olympic Park views, a pingpong table, and a home cinema, itâ€™s perfect for relaxation and entertainment. Enjoy scenic walks through Ermingtonâ€™s charming streets, nearby parks, and the serene riverside. A picturesque river walk leads to the ferry, while buses connect you to Sydney Olympic Park and Parramattaâ€™s vibrant nightlife."/>
    <m/>
    <s v="https://a0.muscache.com/pictures/hosting/Hosting-935842114669700609/original/4168b5a6-9e30-4dd2-bd52-c74d91c36bc6.jpeg"/>
    <n v="156619373"/>
    <s v="https://www.airbnb.com/users/show/156619373"/>
    <s v="Ella"/>
    <d v="2017-10-29T00:00:00"/>
    <s v="Annandale, Australia"/>
    <m/>
    <s v="within an hour"/>
    <n v="1"/>
    <n v="1"/>
    <s v="t"/>
    <s v="https://a0.muscache.com/im/pictures/user/b91ba8c8-e763-4649-aef7-74c8c73f4992.jpg?aki_policy=profile_small"/>
    <s v="https://a0.muscache.com/im/pictures/user/b91ba8c8-e763-4649-aef7-74c8c73f4992.jpg?aki_policy=profile_x_medium"/>
    <m/>
    <n v="2"/>
    <n v="3"/>
    <s v="['email', 'phone']"/>
    <s v="t"/>
    <s v="t"/>
    <m/>
    <x v="9"/>
    <m/>
    <n v="-33.818820011755598"/>
    <s v="151.05643857081373"/>
    <s v="Entire home"/>
    <s v="Entire home/apt"/>
    <n v="6"/>
    <n v="3"/>
    <s v="3 baths"/>
    <n v="3"/>
    <n v="4"/>
    <s v="[&quot;Coffee maker: Nespresso&quot;, &quot;Lake access&quot;, &quot;Dishwasher&quot;, &quot;Smoke alarm&quot;, &quot;Fire extinguisher&quot;, &quot;Cooking basics&quot;, &quot;Dishes and silverware&quot;, &quot;Private backyard \u2013 Fully fenced&quot;, &quot;Baking sheet&quot;, &quot;Private entrance&quot;, &quot;Refrigerator&quot;, &quot;Cleaning products&quot;, &quot;Heating&quot;, &quot;Free street parking&quot;, &quot;Microwave&quot;, &quot;Body soap&quot;, &quot;Toaster&quot;, &quot;Outdoor playground&quot;, &quot;Private BBQ grill&quot;, &quot;Hair dryer&quot;, &quot;Freezer&quot;, &quot;Iron&quot;, &quot;Clothing storage: closet&quot;, &quot;Wifi&quot;, &quot;Barbecue utensils&quot;, &quot;Free parking on premises&quot;, &quot;Courtyard view&quot;, &quot;Stainless steel gas stove&quot;, &quot;Dedicated workspace&quot;, &quot;Dining table&quot;, &quot;Essentials&quot;, &quot;Garden view&quot;, &quot;Conditioner&quot;, &quot;First aid kit&quot;, &quot;Extra pillows and blankets&quot;, &quot;Carbon monoxide alarm&quot;, &quot;Free washer \u2013 In unit&quot;, &quot;Free dryer \u2013 In unit&quot;, &quot;Shower gel&quot;, &quot;Shampoo&quot;, &quot;Kitchen&quot;, &quot;Hot water&quot;, &quot;Long term stays allowed&quot;, &quot;Lockbox&quot;, &quot;Coffee&quot;, &quot;Central air conditioning&quot;, &quot;Self check-in&quot;, &quot;Hangers&quot;, &quot;Stainless steel oven&quot;, &quot;Bed linens&quot;, &quot;Hot water kettle&quot;, &quot;Private patio or balcony&quot;, &quot;Books and reading material&quot;, &quot;Pack \u2019n play/Travel crib - available upon request&quot;, &quot;55 inch HDTV with Netflix&quot;, &quot;Ping pong table&quot;]"/>
    <x v="105"/>
    <n v="3"/>
    <n v="100"/>
    <n v="1"/>
    <n v="3"/>
    <n v="1125"/>
    <n v="1125"/>
    <n v="3"/>
    <n v="1125"/>
    <m/>
    <s v="t"/>
    <n v="0"/>
    <n v="18"/>
    <n v="22"/>
    <n v="22"/>
    <d v="2025-03-03T00:00:00"/>
    <n v="18"/>
    <n v="6"/>
    <n v="0"/>
    <n v="22"/>
    <n v="11"/>
    <n v="36"/>
    <n v="7128"/>
    <d v="2023-08-30T00:00:00"/>
    <d v="2025-01-18T00:00:00"/>
    <x v="14"/>
    <n v="4.8899999999999997"/>
    <n v="4.6100000000000003"/>
    <n v="5"/>
    <n v="5"/>
    <n v="4.83"/>
    <n v="4.78"/>
    <s v="PID-STRA-54315"/>
    <s v="t"/>
    <n v="2"/>
    <n v="2"/>
    <n v="0"/>
    <n v="0"/>
    <n v="0.98"/>
  </r>
  <r>
    <s v="935942206685588323"/>
    <s v="https://www.airbnb.com/rooms/935942206685588323"/>
    <n v="20250303043221"/>
    <d v="2025-03-03T00:00:00"/>
    <s v="city scrape"/>
    <s v="Little Paddington Place"/>
    <s v="Cosy, sun filled apartment located in the best spot of Paddington - centrally nestled between Oxford Street, William Street, and the famous Five Ways. &lt;br /&gt;&lt;br /&gt;The courtyard gets lots of sun and itâ€™s a wonderful place to enjoy an afternoon drink."/>
    <s v="Paddington is known for its terrace houses and boutique-lined streets, offering a perfect mix of heritage charm and modern flair. Right outside your door, Oxford Street offers a vibrant array of shops, galleries, and eateries, with the Paddington Artisan Markets being a Saturday must-see.&lt;br /&gt;&lt;br /&gt;Stroll down William Street for boutique shopping and enjoy your morning coffee from local favourites like The Hood or Alimentary. Indulge in a glass of wine and fresh pasta at 10 William Street or The Paddington Inn.&lt;br /&gt;&lt;br /&gt;A short 10-minute walk takes you to Centennial Park, a beautiful spot for picnics, cycling, and horse riding. For sports fans, Allianz Stadium and the SCG are just a stoneâ€™s throw away.&lt;br /&gt;&lt;br /&gt;With buses right on your doorstep, youâ€™ll have quick access to the City for work or Bondi Beach for a refreshing swim."/>
    <s v="https://a0.muscache.com/pictures/hosting/Hosting-U3RheVN1cHBseUxpc3Rpbmc6OTM1OTQyMjA2Njg1NTg4MzIz/original/6fa1578b-9388-4dec-8146-99ac64d7032a.jpeg"/>
    <n v="11855833"/>
    <s v="https://www.airbnb.com/users/show/11855833"/>
    <s v="Clare"/>
    <d v="2014-02-02T00:00:00"/>
    <s v="Bondi Beach, Australia"/>
    <m/>
    <s v="within a few hours"/>
    <n v="1"/>
    <n v="0.89"/>
    <s v="t"/>
    <s v="https://a0.muscache.com/im/pictures/user/User/original/e5f94553-7d9e-4d97-a1b4-8f100f2b91c7.jpeg?aki_policy=profile_small"/>
    <s v="https://a0.muscache.com/im/pictures/user/User/original/e5f94553-7d9e-4d97-a1b4-8f100f2b91c7.jpeg?aki_policy=profile_x_medium"/>
    <m/>
    <n v="1"/>
    <n v="2"/>
    <s v="['email', 'phone']"/>
    <s v="t"/>
    <s v="t"/>
    <s v="Neighborhood highlights"/>
    <x v="8"/>
    <m/>
    <n v="-33.8838420570235"/>
    <s v="151.22661658387437"/>
    <s v="Entire rental unit"/>
    <s v="Entire home/apt"/>
    <n v="2"/>
    <n v="1"/>
    <s v="1 bath"/>
    <n v="1"/>
    <n v="1"/>
    <s v="[&quot;Dishwasher&quot;, &quot;Smoke alarm&quot;, &quot;Fire extinguisher&quot;, &quot;Private entrance&quot;, &quot;Heating&quot;, &quot;Body soap&quot;, &quot;Wifi&quot;, &quot;Courtyard view&quot;, &quot;Essentials&quot;, &quot;Washer&quot;, &quot;TV&quot;, &quot;First aid kit&quot;, &quot;Free dryer \u2013 In unit&quot;, &quot;Kitchen&quot;, &quot;Hot water&quot;, &quot;Air conditioning&quot;, &quot;Drying rack for clothing&quot;, &quot;Coffee&quot;, &quot;Self check-in&quot;, &quot;Bed linens&quot;, &quot;Clothing storage&quot;, &quot;Keypad&quot;]"/>
    <x v="160"/>
    <n v="4"/>
    <n v="365"/>
    <n v="2"/>
    <n v="21"/>
    <n v="365"/>
    <n v="365"/>
    <n v="4.0999999999999996"/>
    <n v="365"/>
    <m/>
    <s v="t"/>
    <n v="2"/>
    <n v="14"/>
    <n v="21"/>
    <n v="102"/>
    <d v="2025-03-03T00:00:00"/>
    <n v="18"/>
    <n v="18"/>
    <n v="2"/>
    <n v="102"/>
    <n v="14"/>
    <n v="144"/>
    <n v="28944"/>
    <d v="2024-10-11T00:00:00"/>
    <d v="2025-02-10T00:00:00"/>
    <x v="13"/>
    <n v="4.9400000000000004"/>
    <n v="4.9400000000000004"/>
    <n v="5"/>
    <n v="5"/>
    <n v="4.9400000000000004"/>
    <n v="4.83"/>
    <s v="PID-STRA-69155"/>
    <s v="f"/>
    <n v="1"/>
    <n v="1"/>
    <n v="0"/>
    <n v="0"/>
    <n v="3.75"/>
  </r>
  <r>
    <s v="936007531203488000"/>
    <s v="https://www.airbnb.com/rooms/936007531203488000"/>
    <n v="20250303043221"/>
    <d v="2025-03-03T00:00:00"/>
    <s v="city scrape"/>
    <s v="Charming bedroom in a home in Queens Pk"/>
    <s v="This is a unique, elegant, beautifully styled 1 bedroom + big bathroom on the ground floor of our Federation style house.&lt;br /&gt;The room are full of heritage charm and character such as decorative plaster feature ceiling. Original stained glass bay window opens to a front veranda where you can sit and enjoy a cup of tea. &lt;br /&gt;With a little aesthetic reference to the past we carefully handpicked finishes and fittings for our designer wardrobe which perfectly meld the old and the new."/>
    <m/>
    <s v="https://a0.muscache.com/pictures/airflow/Hosting-936007531203488000/original/7e273e48-6eba-4d22-8e26-ce24aad6c38f.jpg"/>
    <n v="516935257"/>
    <s v="https://www.airbnb.com/users/show/516935257"/>
    <s v="Kai"/>
    <d v="2023-05-28T00:00:00"/>
    <s v="Queens Park, Australia"/>
    <m/>
    <s v="within an hour"/>
    <n v="1"/>
    <n v="0.99"/>
    <s v="t"/>
    <s v="https://a0.muscache.com/im/pictures/user/4b5f7b64-6702-492a-adad-5238127f12d2.jpg?aki_policy=profile_small"/>
    <s v="https://a0.muscache.com/im/pictures/user/4b5f7b64-6702-492a-adad-5238127f12d2.jpg?aki_policy=profile_x_medium"/>
    <m/>
    <n v="5"/>
    <n v="5"/>
    <s v="['email', 'phone']"/>
    <s v="t"/>
    <s v="t"/>
    <m/>
    <x v="11"/>
    <m/>
    <n v="-33.897190000000002"/>
    <n v="151.24303"/>
    <s v="Private room in home"/>
    <s v="Private room"/>
    <n v="2"/>
    <n v="1"/>
    <s v="1 shared bath"/>
    <n v="1"/>
    <n v="1"/>
    <s v="[&quot;Blender&quot;, &quot;Dishwasher&quot;, &quot;Smoke alarm&quot;, &quot;Luggage dropoff allowed&quot;, &quot;Fire extinguisher&quot;, &quot;Cooking basics&quot;, &quot;Dishes and silverware&quot;, &quot;Private backyard \u2013 Fully fenced&quot;, &quot;Baking sheet&quot;, &quot;Private entrance&quot;, &quot;Refrigerator&quot;, &quot;Cleaning products&quot;, &quot;Free street parking&quot;, &quot;Microwave&quot;, &quot;Toaster&quot;, &quot;Rice maker&quot;, &quot;Breakfast&quot;, &quot;Hair dryer&quot;, &quot;Freezer&quot;, &quot;Iron&quot;, &quot;Central heating&quot;, &quot;Wifi&quot;, &quot;Bathtub&quot;, &quot;L'occinate body soap&quot;, &quot;Induction stove&quot;, &quot;Mini fridge&quot;, &quot;Wine glasses&quot;, &quot;Barbecue utensils&quot;, &quot;Free parking on premises&quot;, &quot;Dedicated workspace&quot;, &quot;Dining table&quot;, &quot;Portable fans&quot;, &quot;Ethernet connection&quot;, &quot;Miele stainless steel oven&quot;, &quot;Essentials&quot;, &quot;First aid kit&quot;, &quot;Extra pillows and blankets&quot;, &quot;One Labs shampoo&quot;, &quot;Pets allowed&quot;, &quot;50 inch HDTV with Netflix&quot;, &quot;Kitchen&quot;, &quot;Hot water&quot;, &quot;Long term stays allowed&quot;, &quot;Paid dryer \u2013 In unit&quot;, &quot;Portable air conditioning&quot;, &quot;Paid washer \u2013 In unit&quot;, &quot;Drying rack for clothing&quot;, &quot;Clothing storage: wardrobe&quot;, &quot;Coffee&quot;, &quot;Hangers&quot;, &quot;Bed linens&quot;, &quot;Hot water kettle&quot;, &quot;Coffee maker: espresso machine&quot;, &quot;Indoor fireplace: gas&quot;]"/>
    <x v="41"/>
    <n v="3"/>
    <n v="1125"/>
    <n v="3"/>
    <n v="3"/>
    <n v="1125"/>
    <n v="1125"/>
    <n v="3"/>
    <n v="1125"/>
    <m/>
    <s v="t"/>
    <n v="0"/>
    <n v="19"/>
    <n v="49"/>
    <n v="140"/>
    <d v="2025-03-03T00:00:00"/>
    <n v="39"/>
    <n v="17"/>
    <n v="1"/>
    <n v="140"/>
    <n v="17"/>
    <n v="102"/>
    <n v="9996"/>
    <d v="2023-07-29T00:00:00"/>
    <d v="2025-02-16T00:00:00"/>
    <x v="20"/>
    <n v="4.9000000000000004"/>
    <n v="4.7699999999999996"/>
    <n v="4.97"/>
    <n v="4.92"/>
    <n v="4.8499999999999996"/>
    <n v="4.79"/>
    <s v="PID-STRA-49884"/>
    <s v="f"/>
    <n v="5"/>
    <n v="2"/>
    <n v="3"/>
    <n v="0"/>
    <n v="2"/>
  </r>
  <r>
    <s v="936032311792215463"/>
    <s v="https://www.airbnb.com/rooms/936032311792215463"/>
    <n v="20250303043221"/>
    <d v="2025-03-03T00:00:00"/>
    <s v="city scrape"/>
    <s v="Cheerful 3bed home FreeP/Close to the station"/>
    <s v="Bring the whole family to this great place with lots of room for fun. Multiple living areas create an abundance of space for entertaining and relaxing. A large family room at the heart of the home comprises an open plan kitchen/dining, light filled lounge and direct access onto the outdoor entertaining deck, creating an easy indoor/outdoor flow.&lt;br /&gt;&lt;br /&gt;- 800m to the Beverly Hills Station&lt;br /&gt;- 700m to King George Rd"/>
    <s v="Please note backyard is shared but you will have a private house all yours."/>
    <s v="https://a0.muscache.com/pictures/miso/Hosting-936032311792215463/original/0eed146e-d2c8-4a2c-87c7-8c9bf83054b1.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s v="Neighborhood highlights"/>
    <x v="19"/>
    <m/>
    <n v="-33.952500000000001"/>
    <n v="151.07607999999999"/>
    <s v="Entire home"/>
    <s v="Entire home/apt"/>
    <n v="6"/>
    <n v="3"/>
    <s v="3 baths"/>
    <n v="3"/>
    <n v="3"/>
    <s v="[&quot;Dishwasher&quot;, &quot;Smoke alarm&quot;, &quot;Luggage dropoff allowed&quot;, &quot;Cooking basics&quot;, &quot;Dishes and silverware&quot;, &quot;Refrigerator&quot;, &quot;Cleaning products&quot;, &quot;Shared backyard&quot;, &quot;Free street parking&quot;, &quot;Microwave&quot;, &quot;Toaster&quot;, &quot;Rice maker&quot;, &quot;Piano&quot;, &quot;Hair dryer&quot;, &quot;Iron&quot;, &quot;Wifi&quot;, &quot;Bathtub&quot;, &quot;Stove&quot;, &quot;Wine glasses&quot;, &quot;Free parking on premises&quot;, &quot;Dedicated workspace&quot;, &quot;Dining table&quot;, &quot;Essentials&quot;, &quot;TV&quot;, &quot;Clothing storage: closet and wardrobe&quot;, &quot;Free washer \u2013 In unit&quot;, &quot;Oven&quot;, &quot;Free dryer \u2013 In unit&quot;, &quot;Shower gel&quot;, &quot;Shampoo&quot;, &quot;Kitchen&quot;, &quot;Hot water&quot;, &quot;Long term stays allowed&quot;, &quot;Air conditioning&quot;, &quot;Lockbox&quot;, &quot;Drying rack for clothing&quot;, &quot;Self check-in&quot;, &quot;Hangers&quot;, &quot;Hot water kettle&quot;]"/>
    <x v="266"/>
    <n v="12"/>
    <n v="365"/>
    <n v="2"/>
    <n v="14"/>
    <n v="365"/>
    <n v="365"/>
    <n v="12.5"/>
    <n v="365"/>
    <m/>
    <s v="t"/>
    <n v="16"/>
    <n v="44"/>
    <n v="44"/>
    <n v="44"/>
    <d v="2025-03-03T00:00:00"/>
    <n v="20"/>
    <n v="13"/>
    <n v="2"/>
    <n v="44"/>
    <n v="12"/>
    <n v="255"/>
    <n v="37230"/>
    <d v="2023-07-29T00:00:00"/>
    <d v="2025-02-14T00:00:00"/>
    <x v="59"/>
    <n v="4.7"/>
    <n v="4.6500000000000004"/>
    <n v="4.8499999999999996"/>
    <n v="4.8499999999999996"/>
    <n v="4.75"/>
    <n v="4.7"/>
    <s v="Exempt"/>
    <s v="f"/>
    <n v="44"/>
    <n v="44"/>
    <n v="0"/>
    <n v="0"/>
    <n v="1.03"/>
  </r>
  <r>
    <s v="936040867453077626"/>
    <s v="https://www.airbnb.com/rooms/936040867453077626"/>
    <n v="20250303043221"/>
    <d v="2025-03-03T00:00:00"/>
    <s v="city scrape"/>
    <s v="Bondi Beach 'Garadil' - 3BR cottage-like apartment"/>
    <s v="Garadil (Black Cockatoo) Bondi Beach. &lt;br /&gt;There is a lot to love about this beachside hideaway hidden away in one of Bondi's best neighbourhoods. Cute, stylish beach vibe filled with natural light while unassuming from the outside. With three bedrooms sleeping 6, 2.5 bathrooms, a gorgeous rustic kitchen, open plan living and a courtyard, itâ€™s cleverly laid out on a compact footprint over two levels. Minutes to Bondi Beach and the buzzing cafes and restaurants along its strip, this is location plus!"/>
    <s v="The beauty of this property continues with its terrific location, just a 7 min walk to the beach through local laneways. Itâ€™s easy to justify Bondiâ€™s iconic status when you wander down the street and immerse yourself in all it has to offer. From the golden sands of the long beach to the grassed foreshore with its pavilion, cafes and play equipment, itâ€™s a vast playground and a wonderful place to enjoy people-watching! Drawing visitors from all around the world, itâ€™s fascinating. Enjoy a game of beach volleyball, learn to surf or partake in some beach yoga. &lt;br /&gt;&lt;br /&gt;On the other side of Campbell Parade is a different sort of playground, offering a thriving cafe culture and some buzzing nightlife. Cafes and restaurants jostle for your attention. Youâ€™re spoiled for choice, whether pub food, fine dining or a quick snack.&lt;br /&gt;&lt;br /&gt;The local coastal walks should definitely be on the cards. Explore the Bondi to Coogee walk, including a wander around Waverley Cemetery, which is fascinatin"/>
    <s v="https://a0.muscache.com/pictures/hosting/Hosting-U3RheVN1cHBseUxpc3Rpbmc6OTM2MDQwODY3NDUzMDc3NjI2/original/2d479f52-1dad-4d98-aac8-8e4b935db64e.jpeg"/>
    <n v="525813825"/>
    <s v="https://www.airbnb.com/users/show/525813825"/>
    <s v="Lesley"/>
    <d v="2023-07-15T00:00:00"/>
    <m/>
    <m/>
    <s v="within a day"/>
    <n v="1"/>
    <n v="0.67"/>
    <s v="f"/>
    <s v="https://a0.muscache.com/im/pictures/user/User-525813825/original/f4d4939c-5c7c-4e75-ae11-b59068c2f3d9.jpeg?aki_policy=profile_small"/>
    <s v="https://a0.muscache.com/im/pictures/user/User-525813825/original/f4d4939c-5c7c-4e75-ae11-b59068c2f3d9.jpeg?aki_policy=profile_x_medium"/>
    <m/>
    <n v="1"/>
    <n v="1"/>
    <s v="['phone']"/>
    <s v="t"/>
    <s v="t"/>
    <s v="Neighborhood highlights"/>
    <x v="11"/>
    <m/>
    <n v="-33.8915972713855"/>
    <s v="151.26677130140607"/>
    <s v="Entire rental unit"/>
    <s v="Entire home/apt"/>
    <n v="7"/>
    <n v="2"/>
    <s v="2 baths"/>
    <n v="3"/>
    <n v="5"/>
    <s v="[&quot;Blender&quot;, &quot;Outdoor furniture&quot;, &quot;Dishwasher&quot;, &quot;Smoke alarm&quot;, &quot;Fire extinguisher&quot;, &quot;Cooking basics&quot;, &quot;Dishes and silverware&quot;, &quot;Baking sheet&quot;, &quot;Private entrance&quot;, &quot;Refrigerator&quot;, &quot;Cleaning products&quot;, &quot;Microwave&quot;, &quot;Body soap&quot;, &quot;Toaster&quot;, &quot;Rice maker&quot;, &quot;Laundromat nearby&quot;, &quot;Hair dryer&quot;, &quot;Freezer&quot;, &quot;Iron&quot;, &quot;Wifi&quot;, &quot;Stove&quot;, &quot;Wine glasses&quot;, &quot;Barbecue utensils&quot;, &quot;Dedicated workspace&quot;, &quot;Dining table&quot;, &quot;Portable fans&quot;, &quot;Essentials&quot;, &quot;Washer&quot;, &quot;Room-darkening shades&quot;, &quot;Conditioner&quot;, &quot;TV&quot;, &quot;First aid kit&quot;, &quot;Extra pillows and blankets&quot;, &quot;Coffee maker: espresso machine, Nespresso&quot;, &quot;Beach essentials&quot;, &quot;Free dryer \u2013 In unit&quot;, &quot;Backyard&quot;, &quot;Shower gel&quot;, &quot;Shampoo&quot;, &quot;Kitchen&quot;, &quot;Hot water&quot;, &quot;Clothing storage: closet and dresser&quot;, &quot;Lockbox&quot;, &quot;Drying rack for clothing&quot;, &quot;BBQ grill&quot;, &quot;Coffee&quot;, &quot;Self check-in&quot;, &quot;Hangers&quot;, &quot;Stainless steel oven&quot;, &quot;Bed linens&quot;, &quot;Hot water kettle&quot;, &quot;Private patio or balcony&quot;]"/>
    <x v="769"/>
    <n v="4"/>
    <n v="30"/>
    <n v="4"/>
    <n v="4"/>
    <n v="30"/>
    <n v="30"/>
    <n v="4"/>
    <n v="30"/>
    <m/>
    <s v="t"/>
    <n v="0"/>
    <n v="2"/>
    <n v="2"/>
    <n v="67"/>
    <d v="2025-03-03T00:00:00"/>
    <n v="5"/>
    <n v="3"/>
    <n v="0"/>
    <n v="44"/>
    <n v="2"/>
    <n v="24"/>
    <n v="19032"/>
    <d v="2023-09-30T00:00:00"/>
    <d v="2025-01-10T00:00:00"/>
    <x v="15"/>
    <n v="4.8"/>
    <n v="5"/>
    <n v="5"/>
    <n v="5"/>
    <n v="5"/>
    <n v="5"/>
    <s v="PID-STRA-54188"/>
    <s v="f"/>
    <n v="1"/>
    <n v="1"/>
    <n v="0"/>
    <n v="0"/>
    <n v="0.28999999999999998"/>
  </r>
  <r>
    <s v="936047623154360079"/>
    <s v="https://www.airbnb.com/rooms/936047623154360079"/>
    <n v="20250303043221"/>
    <d v="2025-03-03T00:00:00"/>
    <s v="city scrape"/>
    <s v="Newly setup home@inner west &amp; stations to the city"/>
    <s v="The whole group will enjoy easy access to everything from this centrally located place, 5 mins to the light rail and train station, next to the trendy and busy area of Dulwich Hill &amp; Marrickville, our home is also 6 mins drive to the Canterbury Hospital. Out home is a combination of ultimate convenience and trendy suburban style in the inner west of Sydney."/>
    <m/>
    <s v="https://a0.muscache.com/pictures/miso/Hosting-936047623154360079/original/cd0a99ac-2c44-4502-9055-2629438b617a.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0"/>
    <m/>
    <n v="-33.905320000000003"/>
    <n v="151.13290000000001"/>
    <s v="Entire rental unit"/>
    <s v="Entire home/apt"/>
    <n v="4"/>
    <n v="2"/>
    <s v="2 baths"/>
    <n v="2"/>
    <n v="2"/>
    <s v="[&quot;Pets allowed&quot;, &quot;Outdoor furniture&quot;, &quot;Wifi&quot;, &quot;Self check-in&quot;, &quot;Free washer \u2013 In unit&quot;, &quot;Smoke alarm&quot;, &quot;Free parking on premises&quot;, &quot;Outdoor dining area&quot;, &quot;Free dryer \u2013 In unit&quot;, &quot;Dedicated workspace&quot;, &quot;Dishes and silverware&quot;, &quot;AC - split type ductless system&quot;, &quot;Kitchen&quot;, &quot;Refrigerator&quot;, &quot;Heating&quot;, &quot;TV&quot;, &quot;Lockbox&quot;]"/>
    <x v="19"/>
    <n v="2"/>
    <n v="1125"/>
    <n v="2"/>
    <n v="2"/>
    <n v="1125"/>
    <n v="1125"/>
    <n v="2"/>
    <n v="1125"/>
    <m/>
    <s v="t"/>
    <n v="30"/>
    <n v="60"/>
    <n v="90"/>
    <n v="91"/>
    <d v="2025-03-03T00:00:00"/>
    <n v="4"/>
    <n v="2"/>
    <n v="0"/>
    <n v="91"/>
    <n v="4"/>
    <n v="12"/>
    <n v="3804"/>
    <d v="2024-02-21T00:00:00"/>
    <d v="2024-04-23T00:00:00"/>
    <x v="41"/>
    <n v="4.5"/>
    <n v="4.5"/>
    <n v="5"/>
    <n v="5"/>
    <n v="4.5"/>
    <n v="4.5"/>
    <s v="Exempt"/>
    <s v="f"/>
    <n v="116"/>
    <n v="116"/>
    <n v="0"/>
    <n v="0"/>
    <n v="0.32"/>
  </r>
  <r>
    <s v="936061123866048363"/>
    <s v="https://www.airbnb.com/rooms/936061123866048363"/>
    <n v="20250303043221"/>
    <d v="2025-03-03T00:00:00"/>
    <s v="city scrape"/>
    <s v="Relaxing Home in Liverpool"/>
    <s v="Our 2 bedroom/ 2 bathroom apartment is perfect for families or individuals who are in the area for work, looking for a place to call their temporary home.&lt;br /&gt;1st room- 2 single king bed&lt;br /&gt;2nd room- queen sized bed&lt;br /&gt;Living room- sofa bed&lt;br /&gt;Wake up with beautiful views of Liverpool CBD from our balcony.&lt;br /&gt;We also have a car space in our building, free of charge.&lt;br /&gt;We include NBN wifi and a furnished kitchen.&lt;br /&gt;If you prefer to eat or shopping , it is a short 5-minute walk from Westfield shopping centre."/>
    <m/>
    <s v="https://a0.muscache.com/pictures/hosting/Hosting-936061123866048363/original/71b88b25-ab16-4cd3-8ebf-e55af18a7213.jpeg"/>
    <n v="129361793"/>
    <s v="https://www.airbnb.com/users/show/129361793"/>
    <s v="Candy"/>
    <d v="2017-05-08T00:00:00"/>
    <s v="Sylvania Waters, Australia"/>
    <s v="Hi , nice to meet everyone "/>
    <s v="within an hour"/>
    <n v="1"/>
    <n v="0.97"/>
    <s v="f"/>
    <s v="https://a0.muscache.com/im/pictures/user/ce5787f8-5ff9-41ad-a793-cafdcf6c2fbf.jpg?aki_policy=profile_small"/>
    <s v="https://a0.muscache.com/im/pictures/user/ce5787f8-5ff9-41ad-a793-cafdcf6c2fbf.jpg?aki_policy=profile_x_medium"/>
    <m/>
    <n v="8"/>
    <n v="8"/>
    <s v="['email', 'phone']"/>
    <s v="t"/>
    <s v="t"/>
    <m/>
    <x v="28"/>
    <m/>
    <n v="-33.918575193386502"/>
    <n v="150.91991375269501"/>
    <s v="Entire rental unit"/>
    <s v="Entire home/apt"/>
    <n v="6"/>
    <n v="2"/>
    <s v="2 baths"/>
    <n v="2"/>
    <n v="3"/>
    <s v="[&quot;Wifi&quot;, &quot;Smoke alarm&quot;, &quot;Free parking on premises&quot;, &quot;Kitchen&quot;, &quot;Washer&quot;, &quot;TV&quot;, &quot;Air conditioning&quot;]"/>
    <x v="216"/>
    <n v="2"/>
    <n v="365"/>
    <n v="2"/>
    <n v="2"/>
    <n v="365"/>
    <n v="365"/>
    <n v="2"/>
    <n v="365"/>
    <m/>
    <s v="t"/>
    <n v="9"/>
    <n v="26"/>
    <n v="56"/>
    <n v="186"/>
    <d v="2025-03-03T00:00:00"/>
    <n v="18"/>
    <n v="13"/>
    <n v="2"/>
    <n v="186"/>
    <n v="10"/>
    <n v="78"/>
    <n v="11466"/>
    <d v="2023-07-31T00:00:00"/>
    <d v="2025-02-23T00:00:00"/>
    <x v="14"/>
    <n v="4.9400000000000004"/>
    <n v="4.9400000000000004"/>
    <n v="4.78"/>
    <n v="5"/>
    <n v="4.72"/>
    <n v="4.78"/>
    <s v="PID-STRA-54146"/>
    <s v="f"/>
    <n v="8"/>
    <n v="8"/>
    <n v="0"/>
    <n v="0"/>
    <n v="0.93"/>
  </r>
  <r>
    <s v="936075634142004416"/>
    <s v="https://www.airbnb.com/rooms/936075634142004416"/>
    <n v="20250303043221"/>
    <d v="2025-03-03T00:00:00"/>
    <s v="city scrape"/>
    <s v="Newly set up cosy home @ Epping close to station"/>
    <s v="Forget your worries in this spacious and serene space, relax with the whole family at our peaceful place to stay, experience the quiet side of Epping yet so close to the metro/train station and the shopping village at Epping, this is perfect for your next family trip or simply working from your next &quot;home&quot;, our guests don't just short stay on Airbnb, they actually live in our Airbnb like a local :)"/>
    <m/>
    <s v="https://a0.muscache.com/pictures/miso/Hosting-936075634142004416/original/9aa944cc-a930-4874-94bd-57ba28d98620.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10"/>
    <m/>
    <n v="-33.769647760842297"/>
    <s v="151.07962677356213"/>
    <s v="Entire rental unit"/>
    <s v="Entire home/apt"/>
    <n v="4"/>
    <n v="2"/>
    <s v="2 baths"/>
    <n v="2"/>
    <n v="3"/>
    <s v="[&quot;Pets allowed&quot;, &quot;Wifi&quot;, &quot;Self check-in&quot;, &quot;Smoke alarm&quot;, &quot;Free parking on premises&quot;, &quot;Dedicated workspace&quot;, &quot;Kitchen&quot;, &quot;Washer&quot;, &quot;TV&quot;, &quot;Air conditioning&quot;, &quot;Lockbox&quot;]"/>
    <x v="165"/>
    <n v="2"/>
    <n v="1125"/>
    <n v="2"/>
    <n v="2"/>
    <n v="1125"/>
    <n v="1125"/>
    <n v="2"/>
    <n v="1125"/>
    <m/>
    <s v="t"/>
    <n v="22"/>
    <n v="52"/>
    <n v="82"/>
    <n v="82"/>
    <d v="2025-03-03T00:00:00"/>
    <n v="4"/>
    <n v="2"/>
    <n v="0"/>
    <n v="82"/>
    <n v="2"/>
    <n v="12"/>
    <n v="2868"/>
    <d v="2023-08-11T00:00:00"/>
    <d v="2024-07-16T00:00:00"/>
    <x v="41"/>
    <n v="4.75"/>
    <n v="4.75"/>
    <n v="4.75"/>
    <n v="5"/>
    <n v="4.75"/>
    <n v="4.5"/>
    <s v="Exempt"/>
    <s v="f"/>
    <n v="19"/>
    <n v="19"/>
    <n v="0"/>
    <n v="0"/>
    <n v="0.21"/>
  </r>
  <r>
    <s v="936153809216875574"/>
    <s v="https://www.airbnb.com/rooms/936153809216875574"/>
    <n v="20250303043221"/>
    <d v="2025-03-03T00:00:00"/>
    <s v="city scrape"/>
    <s v="Boutique Apartment in the Heart of Town."/>
    <s v="In the heart of Punchbowl, only 18km Southwest of Sydney is this beautiful one bedroom boutique ground level apartment.  On the &quot;Boulevarde&quot; - you are conveniently located next to the best cafes, restaurants, grocery stores, post office, churches, mosques, hair salons and more! Our location is in the heart of Punchbowl, directly opposite the train station and bus stops.  Free all day parking across the road and nearby streets (maximum 5 minute walk)."/>
    <m/>
    <s v="https://a0.muscache.com/pictures/miso/Hosting-936153809216875574/original/3fdbe43c-c652-4c08-a28e-88335ed84b4b.jpeg"/>
    <n v="125941268"/>
    <s v="https://www.airbnb.com/users/show/125941268"/>
    <s v="Ramey"/>
    <d v="2017-04-15T00:00:00"/>
    <s v="Sydney, Australia"/>
    <m/>
    <s v="within a day"/>
    <n v="0.5"/>
    <n v="0"/>
    <s v="f"/>
    <s v="https://a0.muscache.com/im/pictures/user/689f3d0c-fd84-456d-8986-975351af2e4e.jpg?aki_policy=profile_small"/>
    <s v="https://a0.muscache.com/im/pictures/user/689f3d0c-fd84-456d-8986-975351af2e4e.jpg?aki_policy=profile_x_medium"/>
    <m/>
    <n v="1"/>
    <n v="1"/>
    <s v="['email', 'phone']"/>
    <s v="t"/>
    <s v="t"/>
    <m/>
    <x v="20"/>
    <m/>
    <n v="-33.926828647620901"/>
    <s v="151.05709143710087"/>
    <s v="Entire rental unit"/>
    <s v="Entire home/apt"/>
    <n v="2"/>
    <n v="1"/>
    <s v="1 bath"/>
    <n v="1"/>
    <n v="1"/>
    <s v="[&quot;Smoke alarm&quot;, &quot;Fire extinguisher&quot;, &quot;Cooking basics&quot;, &quot;Dishes and silverware&quot;, &quot;Refrigerator&quot;, &quot;Cleaning products&quot;, &quot;Heating&quot;, &quot;Free street parking&quot;, &quot;Body soap&quot;, &quot;Clothing storage: closet&quot;, &quot;Free parking on premises&quot;, &quot;Portable fans&quot;, &quot;Single level home&quot;, &quot;Essentials&quot;, &quot;Washer&quot;, &quot;Conditioner&quot;, &quot;TV&quot;, &quot;Extra pillows and blankets&quot;, &quot;Shower gel&quot;, &quot;Shampoo&quot;, &quot;Kitchen&quot;, &quot;Hot water&quot;, &quot;Coffee&quot;, &quot;Hangers&quot;, &quot;Hot water kettle&quot;, &quot;Gas stove&quot;]"/>
    <x v="320"/>
    <n v="1"/>
    <n v="34"/>
    <n v="1"/>
    <n v="1"/>
    <n v="34"/>
    <n v="34"/>
    <n v="1"/>
    <n v="34"/>
    <m/>
    <s v="t"/>
    <n v="28"/>
    <n v="58"/>
    <n v="88"/>
    <n v="363"/>
    <d v="2025-03-03T00:00:00"/>
    <n v="4"/>
    <n v="0"/>
    <n v="0"/>
    <n v="302"/>
    <n v="1"/>
    <n v="0"/>
    <n v="0"/>
    <d v="2023-08-07T00:00:00"/>
    <d v="2024-01-06T00:00:00"/>
    <x v="15"/>
    <n v="4.75"/>
    <n v="5"/>
    <n v="5"/>
    <n v="5"/>
    <n v="5"/>
    <n v="5"/>
    <s v="Exempt"/>
    <s v="f"/>
    <n v="1"/>
    <n v="1"/>
    <n v="0"/>
    <n v="0"/>
    <n v="0.21"/>
  </r>
  <r>
    <s v="932971221027137707"/>
    <s v="https://www.airbnb.com/rooms/932971221027137707"/>
    <n v="20250303043221"/>
    <d v="2025-03-03T00:00:00"/>
    <s v="city scrape"/>
    <s v="The Sanctuary"/>
    <s v="Enjoy a stylish experience in this private, centrally located studio. In the heart of Newtown, you are a stones throw from Sydney's most famous restaurants, bars and cafes. Literally across the road from RPA hospital, and short walk to USYD, parks and more. All new modern fixtures and fittings, keybox self check-in plus local advice from long-time owner!"/>
    <m/>
    <s v="https://a0.muscache.com/pictures/hosting/Hosting-U3RheVN1cHBseUxpc3Rpbmc6OTMyOTcxMjIxMDI3MTM3NzA3/original/f4270c19-8998-4f7e-addb-fc12f3c514c4.jpeg"/>
    <n v="9951125"/>
    <s v="https://www.airbnb.com/users/show/9951125"/>
    <s v="Sean"/>
    <d v="2013-11-11T00:00:00"/>
    <s v="New South Wales, Australia"/>
    <s v="I am a Professor in Finance in  Sydney, and have travelled to 45 countries so far. I love to rock climb, cycle, go to music festivals and drink good red wine. I enjoy cooking, good friends and good times."/>
    <s v="within an hour"/>
    <n v="1"/>
    <n v="0.99"/>
    <s v="t"/>
    <s v="https://a0.muscache.com/im/pictures/user/d7608892-735c-4a22-9973-537d47b539ad.jpg?aki_policy=profile_small"/>
    <s v="https://a0.muscache.com/im/pictures/user/d7608892-735c-4a22-9973-537d47b539ad.jpg?aki_policy=profile_x_medium"/>
    <m/>
    <n v="8"/>
    <n v="11"/>
    <s v="['email', 'phone', 'work_email']"/>
    <s v="t"/>
    <s v="t"/>
    <m/>
    <x v="1"/>
    <m/>
    <n v="-33.892090953310799"/>
    <s v="151.18041546112846"/>
    <s v="Entire rental unit"/>
    <s v="Entire home/apt"/>
    <n v="2"/>
    <n v="1"/>
    <s v="1 bath"/>
    <n v="0"/>
    <n v="1"/>
    <s v="[&quot;Coffee maker&quot;, &quot;Smoke alarm&quot;, &quot;Cooking basics&quot;, &quot;Dishes and silverware&quot;, &quot;Refrigerator&quot;, &quot;Cleaning products&quot;, &quot;Toaster&quot;, &quot;Body soap&quot;, &quot;Hair dryer&quot;, &quot;Wifi&quot;, &quot;Stove&quot;, &quot;Dining table&quot;, &quot;Portable fans&quot;, &quot;Essentials&quot;, &quot;Washer&quot;, &quot;Room-darkening shades&quot;, &quot;Conditioner&quot;, &quot;TV&quot;, &quot;Carbon monoxide alarm&quot;, &quot;Dryer&quot;, &quot;Elevator&quot;, &quot;Shampoo&quot;, &quot;Kitchen&quot;, &quot;Hot water&quot;, &quot;Long term stays allowed&quot;, &quot;Patio or balcony&quot;, &quot;Lockbox&quot;, &quot;Portable heater&quot;, &quot;Self check-in&quot;, &quot;Hangers&quot;, &quot;Bed linens&quot;, &quot;Hot water kettle&quot;]"/>
    <x v="48"/>
    <n v="90"/>
    <n v="365"/>
    <n v="1"/>
    <n v="7"/>
    <n v="365"/>
    <n v="365"/>
    <n v="6.4"/>
    <n v="365"/>
    <m/>
    <s v="t"/>
    <n v="1"/>
    <n v="1"/>
    <n v="1"/>
    <n v="171"/>
    <d v="2025-03-03T00:00:00"/>
    <n v="42"/>
    <n v="16"/>
    <n v="0"/>
    <n v="110"/>
    <n v="18"/>
    <n v="255"/>
    <n v="55845"/>
    <d v="2023-07-26T00:00:00"/>
    <d v="2025-01-21T00:00:00"/>
    <x v="35"/>
    <n v="4.93"/>
    <n v="4.8099999999999996"/>
    <n v="4.93"/>
    <n v="4.88"/>
    <n v="4.9800000000000004"/>
    <n v="4.79"/>
    <s v="PID-STRA-54022"/>
    <s v="t"/>
    <n v="7"/>
    <n v="7"/>
    <n v="0"/>
    <n v="0"/>
    <n v="2.15"/>
  </r>
  <r>
    <s v="933007336612619081"/>
    <s v="https://www.airbnb.com/rooms/933007336612619081"/>
    <n v="20250303043221"/>
    <d v="2025-03-03T00:00:00"/>
    <s v="city scrape"/>
    <s v="A Homely Coastal Escape, Sea you soon"/>
    <s v="Basking in sunlight and refreshed by Tamarama's sea breezes, this apartment offers two bedrooms, a bright bathroom, and a spacious living area perfect for entertaining or unwinding. The open-plan design extends to a wraparound balcony with a daybed and BBQ, creating an inviting outdoor retreat. Positioned within walking distance of three beaches and steps from restaurants and shops, it perfectly balances coastal charm with urban convenience"/>
    <m/>
    <s v="https://a0.muscache.com/pictures/hosting/Hosting-933007336612619081/original/e009d2b3-839b-48b6-bff7-c4fc59018d43.jpeg"/>
    <n v="4586871"/>
    <s v="https://www.airbnb.com/users/show/4586871"/>
    <s v="Felix"/>
    <d v="2013-01-04T00:00:00"/>
    <s v="Bondi, Australia"/>
    <m/>
    <s v="within an hour"/>
    <n v="1"/>
    <n v="1"/>
    <s v="f"/>
    <s v="https://a0.muscache.com/im/pictures/user/c0c48d80-4969-462e-ac08-4dfcf7d81f65.jpg?aki_policy=profile_small"/>
    <s v="https://a0.muscache.com/im/pictures/user/c0c48d80-4969-462e-ac08-4dfcf7d81f65.jpg?aki_policy=profile_x_medium"/>
    <m/>
    <n v="1"/>
    <n v="1"/>
    <s v="['email', 'phone']"/>
    <s v="t"/>
    <s v="t"/>
    <m/>
    <x v="11"/>
    <m/>
    <n v="-33.8970179883773"/>
    <s v="151.26345851304063"/>
    <s v="Entire rental unit"/>
    <s v="Entire home/apt"/>
    <n v="4"/>
    <n v="1"/>
    <s v="1 bath"/>
    <n v="2"/>
    <n v="2"/>
    <s v="[&quot;Blender&quot;, &quot;Coffee maker&quot;, &quot;Coffee&quot;, &quot;Wifi&quot;, &quot;Dishwasher&quot;, &quot;Smoke alarm&quot;, &quot;Free dryer \u2013 In unit&quot;, &quot;Dishes and silverware&quot;, &quot;Bed linens&quot;, &quot;Kitchen&quot;, &quot;Hot water&quot;, &quot;Washer&quot;, &quot;Refrigerator&quot;, &quot;TV&quot;, &quot;Free street parking&quot;, &quot;BBQ grill&quot;]"/>
    <x v="85"/>
    <n v="3"/>
    <n v="21"/>
    <n v="2"/>
    <n v="3"/>
    <n v="21"/>
    <n v="21"/>
    <n v="2.7"/>
    <n v="21"/>
    <m/>
    <s v="t"/>
    <n v="2"/>
    <n v="32"/>
    <n v="62"/>
    <n v="245"/>
    <d v="2025-03-03T00:00:00"/>
    <n v="7"/>
    <n v="3"/>
    <n v="1"/>
    <n v="245"/>
    <n v="3"/>
    <n v="18"/>
    <n v="8100"/>
    <d v="2023-12-26T00:00:00"/>
    <d v="2025-02-24T00:00:00"/>
    <x v="35"/>
    <n v="4.71"/>
    <n v="4.29"/>
    <n v="5"/>
    <n v="5"/>
    <n v="4.8600000000000003"/>
    <n v="4.57"/>
    <s v="Exempt"/>
    <s v="f"/>
    <n v="1"/>
    <n v="1"/>
    <n v="0"/>
    <n v="0"/>
    <n v="0.48"/>
  </r>
  <r>
    <s v="933080478521688809"/>
    <s v="https://www.airbnb.com/rooms/933080478521688809"/>
    <n v="20250303043221"/>
    <d v="2025-03-03T00:00:00"/>
    <s v="city scrape"/>
    <s v="The Bedford - Stylish Luxury Close to RPA &amp; Uni's"/>
    <s v="Welcome to The Bedford! A modern and stylish getaway in a safe and secure building. It's located in the heart of Enmore on the border of Newtown. Moments to some of Sydneyâ€™s best bars, eateries and Enmore theatre, you will be in the heart of the action here in the inner West.&lt;br /&gt;I absolutely LOVE this area and consider myself as a bit of an expert on the best places to visit. I accept both short stays and long stays dependent on your unique needs. Feel free to reach out to me for a chat! Ash x"/>
    <s v="When it comes to food and street art, this small inner-west enclave has an addictive presence. Once an off-shoot of neighbouring Newtown, Enmore has come into its own and Sydneysiders are loving it.&lt;br /&gt;&lt;br /&gt;An eclectic line-up of eateries, bars and second-hand and vintage chic stores make it hard to go past Enmore Road. Vegetarians and vegans are well catered for and there is an enviable selection of multicultural dining. &lt;br /&gt;&lt;br /&gt;Enmore is a melting pot of ethnicities, cultures and socio-economic backgrounds.&lt;br /&gt;&lt;br /&gt;Students, house-sharing 20-somethings and cashed-up professionals mingle with hipsters, young families and a strong gay community. It sounds like a recipe for mayhem, but this eclectic mix works, giving Enmore an enviable authenticity. &lt;br /&gt;&lt;br /&gt;For the perfect middle eastern bite, try Emma's a few moments from our place. Walk up to Enmore Road for a more high end experience at Queen Chow, or browse the multitude of options from Enmore Road down to King Street."/>
    <s v="https://a0.muscache.com/pictures/miso/Hosting-933080478521688809/original/7f4ce948-d3f8-4faf-bf43-f0f16029646b.jpeg"/>
    <n v="525006826"/>
    <s v="https://www.airbnb.com/users/show/525006826"/>
    <s v="Ash"/>
    <d v="2023-07-11T00:00:00"/>
    <s v="Sydney, Australia"/>
    <s v="Hey,  I am Ash! Welcome to my space - The Bedford. I move around a lot with my work so I love welcoming guests to come and enjoy one of Sydney's best suburbs- Enmore!_x000a__x000a_Come for a weekend, come for a month or more! As hosts in NSW are restricted in terms of their rentals to a max of 180 days, I also welcome stays of 21 days or over. This means I can keep hosting awesome guests like you! _x000a_Feel free to reach out to me to discuss longer stay options."/>
    <s v="within an hour"/>
    <n v="1"/>
    <n v="0.96"/>
    <s v="t"/>
    <s v="https://a0.muscache.com/im/pictures/user/User/original/2efa2ff9-fd07-4a81-9b99-2e13a21bfbd1.jpeg?aki_policy=profile_small"/>
    <s v="https://a0.muscache.com/im/pictures/user/User/original/2efa2ff9-fd07-4a81-9b99-2e13a21bfbd1.jpeg?aki_policy=profile_x_medium"/>
    <m/>
    <n v="1"/>
    <n v="1"/>
    <s v="['email', 'phone']"/>
    <s v="t"/>
    <s v="t"/>
    <s v="Neighborhood highlights"/>
    <x v="14"/>
    <m/>
    <n v="-33.894964399999999"/>
    <n v="151.1719492"/>
    <s v="Entire rental unit"/>
    <s v="Entire home/apt"/>
    <n v="2"/>
    <n v="1"/>
    <s v="1 bath"/>
    <n v="1"/>
    <n v="1"/>
    <s v="[&quot;BBQ grill: gas&quot;, &quot;Outdoor furniture&quot;, &quot;Dishwasher&quot;, &quot;Smoke alarm&quot;, &quot;Luggage dropoff allowed&quot;, &quot;Fire extinguisher&quot;, &quot;Cooking basics&quot;, &quot;Dishes and silverware&quot;, &quot;Baking sheet&quot;, &quot;Clothing storage: walk-in closet&quot;, &quot;Refrigerator&quot;, &quot;Cleaning available during stay&quot;, &quot;Cleaning products&quot;, &quot;Free street parking&quot;, &quot;Microwave&quot;, &quot;Toaster&quot;, &quot;Hair dryer&quot;, &quot; Zero Co. shampoo&quot;, &quot;Iron&quot;, &quot;Freezer&quot;, &quot;Wifi&quot;, &quot;Wine glasses&quot;, &quot;Barbecue utensils&quot;, &quot;Dedicated workspace&quot;, &quot;Dining table&quot;, &quot;Heating - split type ductless system&quot;, &quot;Single level home&quot;, &quot;Essentials&quot;, &quot;First aid kit&quot;, &quot;Extra pillows and blankets&quot;, &quot;Pets allowed&quot;, &quot;Free washer \u2013 In unit&quot;, &quot;Free dryer \u2013 In unit&quot;, &quot;Elevator&quot;, &quot;Shower gel&quot;, &quot;Kitchen&quot;, &quot;Hot water&quot;, &quot;Long term stays allowed&quot;, &quot;55 inch HDTV&quot;, &quot;Drying rack for clothing&quot;, &quot;Central air conditioning&quot;, &quot;Zero Co. conditioner&quot;, &quot;Hangers&quot;, &quot;Stainless steel oven&quot;, &quot;Bed linens&quot;, &quot;Hot water kettle&quot;, &quot;Zero Co. body soap&quot;, &quot;Private patio or balcony&quot;, &quot;Gas stove&quot;, &quot;Coffee maker: espresso machine&quot;, &quot;Books and reading material&quot;]"/>
    <x v="469"/>
    <n v="3"/>
    <n v="365"/>
    <n v="5"/>
    <n v="5"/>
    <n v="1125"/>
    <n v="1125"/>
    <n v="5"/>
    <n v="1125"/>
    <m/>
    <s v="t"/>
    <n v="18"/>
    <n v="22"/>
    <n v="22"/>
    <n v="89"/>
    <d v="2025-03-03T00:00:00"/>
    <n v="26"/>
    <n v="9"/>
    <n v="1"/>
    <n v="85"/>
    <n v="8"/>
    <n v="54"/>
    <n v="11718"/>
    <d v="2023-08-02T00:00:00"/>
    <d v="2025-02-13T00:00:00"/>
    <x v="15"/>
    <n v="5"/>
    <n v="4.88"/>
    <n v="4.88"/>
    <n v="4.92"/>
    <n v="4.7300000000000004"/>
    <n v="4.8499999999999996"/>
    <s v="PID-STRA-53851"/>
    <s v="f"/>
    <n v="1"/>
    <n v="1"/>
    <n v="0"/>
    <n v="0"/>
    <n v="1.34"/>
  </r>
  <r>
    <s v="933080488169610729"/>
    <s v="https://www.airbnb.com/rooms/933080488169610729"/>
    <n v="20250303043221"/>
    <d v="2025-03-03T00:00:00"/>
    <s v="city scrape"/>
    <s v="The Cactus Cottage - Laidback Inner City Retreat"/>
    <s v="Welcome to The Cactus Cottage in the heart of Alexandria. With a laidback vibe itâ€™s the perfect home from home in this hip locale. &lt;br /&gt;Located close to the Airport and with the CBD less than 10 minutes away, this area is home to a rich and diverse cultural heritage. &lt;br /&gt;My place is a federation style home from 1890 which has been renovated to make use of the space. &lt;br /&gt;A well kept outdoor yard gives your group ample living space for your getaway. Reach out with any questions you might have for me!"/>
    <s v="With a blend of working-class ethos and a burgeoning creative scene, Alexandria is fast becoming a dynamic and vibrant neighbourhood with an intriguing edge. Once the home of hardworking factory and shift workers, this inner-city suburb is shedding its industrial past and becoming one of Sydneyâ€™s most sought-after addresses.&lt;br /&gt;Local industry and the creative scene bring a lot of people to the neighbourhood, every day of the week. Working class folk who have long called Alexandria home live alongside professionals, DINKS (double income no kids) and mature empty nesters who have been moving into the area as gentrification proceeds.  &lt;br /&gt;We are close to the Australian Technology Park home to CBA Head Office and Channel 9 media."/>
    <s v="https://a0.muscache.com/pictures/hosting/Hosting-U3RheVN1cHBseUxpc3Rpbmc6OTMzMDgwNDg4MTY5NjEwNzI5/original/897fbe24-2883-47f5-ad2e-0411e8d98942.jpeg"/>
    <n v="525006832"/>
    <s v="https://www.airbnb.com/users/show/525006832"/>
    <s v="Mitchell"/>
    <d v="2023-07-11T00:00:00"/>
    <s v="Sydney, Australia"/>
    <m/>
    <s v="within an hour"/>
    <n v="0.86"/>
    <n v="0.91"/>
    <s v="t"/>
    <s v="https://a0.muscache.com/im/pictures/user/User-525006832/original/b90baa2d-acc6-41bd-8208-057568e08ee4.jpeg?aki_policy=profile_small"/>
    <s v="https://a0.muscache.com/im/pictures/user/User-525006832/original/b90baa2d-acc6-41bd-8208-057568e08ee4.jpeg?aki_policy=profile_x_medium"/>
    <m/>
    <n v="1"/>
    <n v="1"/>
    <s v="['email', 'phone']"/>
    <s v="t"/>
    <s v="t"/>
    <s v="Neighborhood highlights"/>
    <x v="1"/>
    <m/>
    <n v="-33.898759641591901"/>
    <s v="151.19926697301636"/>
    <s v="Entire home"/>
    <s v="Entire home/apt"/>
    <n v="4"/>
    <n v="1"/>
    <s v="1 bath"/>
    <n v="2"/>
    <n v="2"/>
    <s v="[&quot;Coffee maker&quot;, &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Cleaning available during stay&quot;, &quot;Free street parking&quot;, &quot;Microwave&quot;, &quot;Body soap&quot;, &quot;Toaster&quot;, &quot;Hair dryer&quot;, &quot;Freezer&quot;, &quot;Iron&quot;, &quot;Wifi&quot;, &quot;Stove&quot;, &quot;Wine glasses&quot;, &quot;Barbecue utensils&quot;, &quot;Mini fridge&quot;, &quot;Dedicated workspace&quot;, &quot;Dining table&quot;, &quot;Essentials&quot;, &quot;Conditioner&quot;, &quot;TV&quot;, &quot;First aid kit&quot;, &quot;Extra pillows and blankets&quot;, &quot;Pets allowed&quot;, &quot;Free washer \u2013 In unit&quot;, &quot;Oven&quot;, &quot;Free dryer \u2013 In unit&quot;, &quot;Shower gel&quot;, &quot;Shampoo&quot;, &quot;Kitchen&quot;, &quot;Hot water&quot;, &quot;Long term stays allowed&quot;, &quot;Patio or balcony&quot;, &quot;Lockbox&quot;, &quot;BBQ grill&quot;, &quot;Portable heater&quot;, &quot;Coffee&quot;, &quot;Self check-in&quot;, &quot;Hangers&quot;, &quot;Bed linens&quot;, &quot;Hot water kettle&quot;, &quot;Clothing storage&quot;, &quot;Books and reading material&quot;, &quot;Pack \u2019n play/Travel crib - available upon request&quot;]"/>
    <x v="392"/>
    <n v="3"/>
    <n v="365"/>
    <n v="3"/>
    <n v="3"/>
    <n v="365"/>
    <n v="365"/>
    <n v="3"/>
    <n v="365"/>
    <m/>
    <s v="t"/>
    <n v="0"/>
    <n v="0"/>
    <n v="1"/>
    <n v="34"/>
    <d v="2025-03-03T00:00:00"/>
    <n v="48"/>
    <n v="28"/>
    <n v="0"/>
    <n v="34"/>
    <n v="32"/>
    <n v="168"/>
    <n v="56448"/>
    <d v="2023-09-08T00:00:00"/>
    <d v="2025-01-24T00:00:00"/>
    <x v="33"/>
    <n v="4.88"/>
    <n v="4.75"/>
    <n v="4.96"/>
    <n v="4.83"/>
    <n v="4.72"/>
    <n v="4.7699999999999996"/>
    <s v="PID-STRA-36547"/>
    <s v="f"/>
    <n v="1"/>
    <n v="1"/>
    <n v="0"/>
    <n v="0"/>
    <n v="2.65"/>
  </r>
  <r>
    <s v="933186301248039060"/>
    <s v="https://www.airbnb.com/rooms/933186301248039060"/>
    <n v="20250303043221"/>
    <d v="2025-03-03T00:00:00"/>
    <s v="city scrape"/>
    <s v="Chippendale Industrial Townhouse"/>
    <s v="Kick back in style in this over-sized, beautifully appointed warehouse-conversion townhouse located just minutes from Sydney's CBD. Industrial structure meets modern modern convenience. Boasting 3 levels, a large designer kitchen, top floor balcony and onsite parking. Separated bedrooms on the ground and top floor ensures guests have their own space. Tucked away in the leafy streets of Chippendale, this home offers peaceful privacy despite its convenient location in the heart of the Harbor City."/>
    <m/>
    <s v="https://a0.muscache.com/pictures/miso/Hosting-933186301248039060/original/2af03519-9cce-4a8b-a350-1975a0bdd829.jpeg"/>
    <n v="411445489"/>
    <s v="https://www.airbnb.com/users/show/411445489"/>
    <s v="Samuel Benjamin"/>
    <d v="2021-07-07T00:00:00"/>
    <m/>
    <m/>
    <s v="within a day"/>
    <n v="1"/>
    <n v="0"/>
    <s v="f"/>
    <s v="https://a0.muscache.com/defaults/user_pic-50x50.png?v=3"/>
    <s v="https://a0.muscache.com/defaults/user_pic-225x225.png?v=3"/>
    <m/>
    <n v="1"/>
    <n v="1"/>
    <s v="['email', 'phone']"/>
    <s v="f"/>
    <s v="t"/>
    <m/>
    <x v="1"/>
    <m/>
    <n v="-33.885509999999996"/>
    <n v="151.19656000000001"/>
    <s v="Entire rental unit"/>
    <s v="Entire home/apt"/>
    <n v="4"/>
    <n v="2"/>
    <s v="2 baths"/>
    <n v="2"/>
    <n v="2"/>
    <s v="[&quot;Hair dryer&quot;, &quot;Iron&quot;, &quot;Wifi&quot;, &quot;Smoke alarm&quot;, &quot;Free parking on premises&quot;, &quot;Fire extinguisher&quot;, &quot;Dedicated workspace&quot;, &quot;Shower gel&quot;, &quot;Shampoo&quot;, &quot;Kitchen&quot;, &quot;Hot water&quot;, &quot;Cleaning products&quot;, &quot;Washer&quot;, &quot;Conditioner&quot;, &quot;TV&quot;, &quot;Air conditioning&quot;, &quot;Body soap&quot;, &quot;First aid kit&quot;]"/>
    <x v="219"/>
    <n v="1"/>
    <n v="365"/>
    <n v="1"/>
    <n v="1"/>
    <n v="365"/>
    <n v="365"/>
    <n v="1"/>
    <n v="365"/>
    <m/>
    <s v="t"/>
    <n v="0"/>
    <n v="6"/>
    <n v="6"/>
    <n v="6"/>
    <d v="2025-03-03T00:00:00"/>
    <n v="0"/>
    <n v="0"/>
    <n v="0"/>
    <n v="6"/>
    <n v="0"/>
    <n v="0"/>
    <n v="0"/>
    <m/>
    <m/>
    <x v="31"/>
    <m/>
    <m/>
    <m/>
    <m/>
    <m/>
    <m/>
    <s v="PID-STRA-76532"/>
    <s v="f"/>
    <n v="1"/>
    <n v="1"/>
    <n v="0"/>
    <n v="0"/>
    <m/>
  </r>
  <r>
    <s v="933480488103866852"/>
    <s v="https://www.airbnb.com/rooms/933480488103866852"/>
    <n v="20250303043221"/>
    <d v="2025-03-03T00:00:00"/>
    <s v="city scrape"/>
    <s v="Luxico Palm Residence Coogee (Walk to Beach)"/>
    <s v="This 4-bedroom home with a garden is a wonderful place to stay in Sydneyâ€™s Eastern suburbs. Designed with families in mind, itâ€™s been newly renovated and is located within walking distance to Coogee Beach, parks, restaurants, shops and coastal walks."/>
    <m/>
    <s v="https://a0.muscache.com/pictures/prohost-api/Hosting-933480488103866852/original/d5edb284-5095-4c4a-ad10-1b5975c67fc1.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3"/>
    <m/>
    <n v="-33.916409999999999"/>
    <n v="151.25109"/>
    <s v="Entire home"/>
    <s v="Entire home/apt"/>
    <n v="6"/>
    <n v="2.5"/>
    <s v="2.5 baths"/>
    <n v="4"/>
    <n v="4"/>
    <s v="[&quot;Children\u2019s books and toys&quot;, &quot;Coffee maker&quot;, &quot;Dishwasher&quot;, &quot;Smoke alarm&quot;, &quot;Fire extinguisher&quot;, &quot;Cooking basics&quot;, &quot;Dishes and silverware&quot;, &quot;Private entrance&quot;, &quot;Host greets you&quot;, &quot;Refrigerator&quot;, &quot;Heating&quot;, &quot;Microwave&quot;, &quot;Pack \u2019n play/Travel crib&quot;, &quot;Hair dryer&quot;, &quot;Iron&quot;, &quot;Wifi&quot;, &quot;Bathtub&quot;, &quot;Stove&quot;, &quot;Dedicated workspace&quot;, &quot;Babysitter recommendations&quot;, &quot;Essentials&quot;, &quot;Washer&quot;, &quot;Room-darkening shades&quot;, &quot;Baby bath&quot;, &quot;TV&quot;, &quot;Changing table&quot;, &quot;First aid kit&quot;, &quot;Extra pillows and blankets&quot;, &quot;Carbon monoxide alarm&quot;, &quot;Pets allowed&quot;, &quot;Exterior security cameras on property&quot;, &quot;Oven&quot;, &quot;Dryer&quot;, &quot;Beach essentials&quot;, &quot;Children\u2019s dinnerware&quot;, &quot;Backyard&quot;, &quot;Shampoo&quot;, &quot;Crib&quot;, &quot;Hot water&quot;, &quot;Kitchen&quot;, &quot;Long term stays allowed&quot;, &quot;Air conditioning&quot;, &quot;BBQ grill&quot;, &quot;Hangers&quot;, &quot;Bed linens&quot;, &quot;High chair&quot;, &quot;Indoor fireplace&quot;]"/>
    <x v="1077"/>
    <n v="1"/>
    <n v="89"/>
    <n v="4"/>
    <n v="7"/>
    <n v="89"/>
    <n v="89"/>
    <n v="6.6"/>
    <n v="89"/>
    <m/>
    <s v="t"/>
    <n v="30"/>
    <n v="60"/>
    <n v="90"/>
    <n v="335"/>
    <d v="2025-03-03T00:00:00"/>
    <n v="1"/>
    <n v="1"/>
    <n v="0"/>
    <n v="304"/>
    <n v="1"/>
    <n v="6"/>
    <n v="18156"/>
    <d v="2024-12-24T00:00:00"/>
    <d v="2024-12-24T00:00:00"/>
    <x v="15"/>
    <n v="5"/>
    <n v="5"/>
    <n v="5"/>
    <n v="5"/>
    <n v="5"/>
    <n v="5"/>
    <s v="PID-STRA-53493"/>
    <s v="f"/>
    <n v="24"/>
    <n v="24"/>
    <n v="0"/>
    <n v="0"/>
    <n v="0.43"/>
  </r>
  <r>
    <s v="933553634386161170"/>
    <s v="https://www.airbnb.com/rooms/933553634386161170"/>
    <n v="20250303043221"/>
    <d v="2025-03-03T00:00:00"/>
    <s v="previous scrape"/>
    <s v="Meme's Home - At the Opera"/>
    <s v="*PLEASE READ THE DESCRIPTION IN FULL BEFORE BOOKING.&lt;br /&gt;Welcome to our exceptional two-bedroom apartment with breathtaking views of the Harbour, Harbour Bridge, Opera House, CBD, and beyond. Located in the coveted 'Harbourview' building, it offers convenience, security, and stylish living. Explore Kirribilli Village's vibrant cafes, bars, and boutiques, then retreat to our elegantly designed space. Embrace Sydney's iconic landmarks and create unforgettable memories in our enchanting apartment"/>
    <m/>
    <s v="https://a0.muscache.com/pictures/miso/Hosting-933553634386161170/original/06a55bfb-3713-4a21-afa9-eca4f544ea6d.jpeg"/>
    <n v="389537816"/>
    <s v="https://www.airbnb.com/users/show/389537816"/>
    <s v="Franco"/>
    <d v="2021-02-21T00:00:00"/>
    <s v="Sydney, Australia"/>
    <s v="Benvenuti! Welcome to a fusion of Aussie elegance and Italian charm! Unwind in 5-star luxury, where Sydney's breathtaking skyline meets the allure of Italy's rustic beauty. Immerse yourself in splendid views, cozy interiors, and all the comforts you desire. Your dream getaway awaits â€“ perfecto in every way!"/>
    <s v="within a few hours"/>
    <n v="0.92"/>
    <n v="0.96"/>
    <s v="t"/>
    <s v="https://a0.muscache.com/im/pictures/user/6194062d-4db9-4d88-a1f2-86dc6b93d445.jpg?aki_policy=profile_small"/>
    <s v="https://a0.muscache.com/im/pictures/user/6194062d-4db9-4d88-a1f2-86dc6b93d445.jpg?aki_policy=profile_x_medium"/>
    <m/>
    <n v="4"/>
    <n v="4"/>
    <s v="['email', 'phone']"/>
    <s v="t"/>
    <s v="t"/>
    <m/>
    <x v="6"/>
    <m/>
    <n v="-33.8484862472137"/>
    <s v="151.21562033735376"/>
    <s v="Entire rental unit"/>
    <s v="Entire home/apt"/>
    <n v="5"/>
    <m/>
    <s v="1 bath"/>
    <n v="2"/>
    <m/>
    <s v="[&quot;Coffee maker: Nespresso&quot;, &quot;Outdoor furniture&quot;, &quot;Dishwasher&quot;, &quot;Smoke alarm&quot;, &quot;Luggage dropoff allowed&quot;, &quot;Cooking basics&quot;, &quot;Ceiling fan&quot;, &quot;Dishes and silverware&quot;, &quot;Baking sheet&quot;, &quot;Refrigerator&quot;, &quot;Cleaning available during stay&quot;, &quot;Cleaning products&quot;, &quot;Heating&quot;, &quot;Board games&quot;, &quot;Body soap&quot;, &quot;Microwave&quot;, &quot;Toaster&quot;, &quot;Pack \u2019n play/Travel crib&quot;, &quot;Hair dryer&quot;, &quot;Freezer&quot;, &quot;Iron&quot;, &quot;Wifi&quot;, &quot;Stove&quot;, &quot;Wine glasses&quot;, &quot;Free parking on premises&quot;, &quot;Dining table&quot;, &quot;Portable fans&quot;, &quot;Single level home&quot;, &quot;Essentials&quot;, &quot;Washer&quot;, &quot;Room-darkening shades&quot;, &quot;TV&quot;, &quot;Waterfront&quot;, &quot;Extra pillows and blankets&quot;, &quot;Oven&quot;, &quot;Dryer&quot;, &quot;Elevator&quot;, &quot;Shower gel&quot;, &quot;Shampoo&quot;, &quot;Kitchen&quot;, &quot;Hot water&quot;, &quot;Long term stays allowed&quot;, &quot;Lockbox&quot;, &quot;Drying rack for clothing&quot;, &quot;Coffee&quot;, &quot;Self check-in&quot;, &quot;City skyline view&quot;, &quot;Hangers&quot;, &quot;Bed linens&quot;, &quot;Harbor view&quot;, &quot;Hot water kettle&quot;, &quot;Private patio or balcony&quot;, &quot;High chair&quot;, &quot;Clothing storage&quot;, &quot;Books and reading material&quot;, &quot;Bay view&quot;]"/>
    <x v="16"/>
    <n v="2"/>
    <n v="365"/>
    <n v="2"/>
    <n v="2"/>
    <n v="365"/>
    <n v="365"/>
    <n v="2"/>
    <n v="365"/>
    <m/>
    <s v="t"/>
    <n v="0"/>
    <n v="0"/>
    <n v="0"/>
    <n v="0"/>
    <d v="2025-03-03T00:00:00"/>
    <n v="72"/>
    <n v="25"/>
    <n v="0"/>
    <n v="0"/>
    <n v="39"/>
    <n v="150"/>
    <m/>
    <d v="2023-07-31T00:00:00"/>
    <d v="2024-07-21T00:00:00"/>
    <x v="7"/>
    <n v="4.83"/>
    <n v="4.8499999999999996"/>
    <n v="4.92"/>
    <n v="4.96"/>
    <n v="4.97"/>
    <n v="4.71"/>
    <s v="Exempt"/>
    <s v="f"/>
    <n v="2"/>
    <n v="2"/>
    <n v="0"/>
    <n v="0"/>
    <n v="3.71"/>
  </r>
  <r>
    <s v="933574101285113111"/>
    <s v="https://www.airbnb.com/rooms/933574101285113111"/>
    <n v="20250303043221"/>
    <d v="2025-03-03T00:00:00"/>
    <s v="city scrape"/>
    <s v="Pacific Paradise by Palm Beach Holiday Rentals"/>
    <s v="Escape to your own private haven at &amp;lsquo;Pacific Paradise&amp;rsquo; and let the soothing coastal vibes wash over you as you create long lasting family memoires."/>
    <m/>
    <s v="https://a0.muscache.com/pictures/prohost-api/Hosting-933574101285113111/original/b373af3b-f310-4290-be87-c52c69cdcc7e.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427"/>
    <n v="151.32801000000001"/>
    <s v="Entire home"/>
    <s v="Entire home/apt"/>
    <n v="8"/>
    <n v="2"/>
    <s v="2 baths"/>
    <n v="4"/>
    <n v="4"/>
    <s v="[&quot;Coffee maker&quot;, &quot;Outdoor furniture&quot;, &quot;Dishwasher&quot;, &quot;Smoke alarm&quot;, &quot;Cooking basics&quot;, &quot;Ceiling fan&quot;, &quot;Host greets you&quot;, &quot;Heating&quot;, &quot;Microwave&quot;, &quot;Toaster&quot;, &quot;Freezer&quot;, &quot;Bathtub&quot;, &quot;Stove&quot;, &quot;Dining table&quot;, &quot;Essentials&quot;, &quot;Conditioner&quot;, &quot;TV&quot;, &quot;Oven&quot;, &quot;Dryer&quot;, &quot;Shower gel&quot;, &quot;Shampoo&quot;, &quot;Kitchen&quot;, &quot;Hot water&quot;, &quot;Air conditioning&quot;, &quot;Patio or balcony&quot;, &quot;BBQ grill&quot;, &quot;Coffee&quot;, &quot;Hangers&quot;, &quot;Hot water kettle&quot;, &quot;Pool&quot;]"/>
    <x v="1078"/>
    <n v="1"/>
    <n v="1125"/>
    <n v="1"/>
    <n v="4"/>
    <n v="2"/>
    <n v="1125"/>
    <n v="1.8"/>
    <n v="313"/>
    <m/>
    <s v="t"/>
    <n v="29"/>
    <n v="59"/>
    <n v="89"/>
    <n v="269"/>
    <d v="2025-03-03T00:00:00"/>
    <n v="0"/>
    <n v="0"/>
    <n v="0"/>
    <n v="269"/>
    <n v="0"/>
    <n v="0"/>
    <n v="0"/>
    <m/>
    <m/>
    <x v="31"/>
    <m/>
    <m/>
    <m/>
    <m/>
    <m/>
    <m/>
    <s v="PID-STRA-52732"/>
    <s v="f"/>
    <n v="83"/>
    <n v="82"/>
    <n v="1"/>
    <n v="0"/>
    <m/>
  </r>
  <r>
    <s v="936246933949167515"/>
    <s v="https://www.airbnb.com/rooms/936246933949167515"/>
    <n v="20250303043221"/>
    <d v="2025-03-03T00:00:00"/>
    <s v="city scrape"/>
    <s v="Amazing scene/ 2Br Apt / Shopping/Train/Hospital"/>
    <s v="You'll love the amazing scene offered by this brand-new 2 bedroom apartment. It is perched on the high floor and located across the road from the park. It provides the best of suburban living with walking distance to the Liverpool CBD. Ideal for business trip or family holiday.&lt;br /&gt;&lt;br /&gt;â˜…Great Locationâ˜…&lt;br /&gt;- 1 min walk to Westfield shopping center&lt;br /&gt;- 3 min drive to Liverpool Train Station&lt;br /&gt;- 5 min drive to Liverpool Hospital&lt;br /&gt;&lt;br /&gt;&lt;br /&gt;See more below!"/>
    <s v="Near here, you'll find several attractions within a reasonable distance:&lt;br /&gt;&lt;br /&gt;Westfield Liverpool: A large shopping center with various stores and dining options.&lt;br /&gt;&lt;br /&gt;Liverpool Regional Museum: Offers insights into local history and culture.&lt;br /&gt;&lt;br /&gt;Lions Lookout: A spot for scenic views over Liverpool.&lt;br /&gt;&lt;br /&gt;Warwick Farm Racecourse: Hosts horse racing events.&lt;br /&gt;&lt;br /&gt;The Trainshed: An amusement park for family entertainment."/>
    <s v="https://a0.muscache.com/pictures/miso/Hosting-936246933949167515/original/569291d6-59bc-4689-b597-88cf6e4ed271.jpeg"/>
    <n v="489285327"/>
    <s v="https://www.airbnb.com/users/show/489285327"/>
    <s v="Xian"/>
    <d v="2022-11-27T00:00:00"/>
    <m/>
    <m/>
    <s v="within an hour"/>
    <n v="1"/>
    <n v="0.99"/>
    <s v="f"/>
    <s v="https://a0.muscache.com/im/pictures/user/9f978961-7a48-417c-8780-9c8a7c438e5f.jpg?aki_policy=profile_small"/>
    <s v="https://a0.muscache.com/im/pictures/user/9f978961-7a48-417c-8780-9c8a7c438e5f.jpg?aki_policy=profile_x_medium"/>
    <m/>
    <n v="4"/>
    <n v="6"/>
    <s v="['email', 'phone']"/>
    <s v="t"/>
    <s v="t"/>
    <s v="Neighborhood highlights"/>
    <x v="28"/>
    <m/>
    <n v="-33.9161646872858"/>
    <s v="150.9222638877453"/>
    <s v="Entire rental unit"/>
    <s v="Entire home/apt"/>
    <n v="5"/>
    <n v="2"/>
    <s v="2 baths"/>
    <n v="2"/>
    <n v="2"/>
    <s v="[&quot;Smoke alarm&quot;, &quot;Dishes and silverware&quot;, &quot;Refrigerator&quot;, &quot;Cleaning products&quot;, &quot;Heating&quot;, &quot;Microwave&quot;, &quot;Toaster&quot;, &quot;Hair dryer&quot;, &quot;Iron&quot;, &quot;Wifi&quot;, &quot;Bathtub&quot;, &quot;Stove&quot;, &quot;Wine glasses&quot;, &quot;Free parking on premises&quot;, &quot;Dedicated workspace&quot;, &quot;Essentials&quot;, &quot;Washer&quot;, &quot;Room-darkening shades&quot;, &quot;TV&quot;, &quot;Extra pillows and blankets&quot;, &quot;Oven&quot;, &quot;Dryer&quot;, &quot;Elevator&quot;, &quot;Shower gel&quot;, &quot;Kitchen&quot;, &quot;Hot water&quot;, &quot;Long term stays allowed&quot;, &quot;Air conditioning&quot;, &quot;Patio or balcony&quot;, &quot;Lockbox&quot;, &quot;Drying rack for clothing&quot;, &quot;Self check-in&quot;, &quot;Hangers&quot;, &quot;Bed linens&quot;, &quot;Hot water kettle&quot;, &quot;3 in 1 shampoo&quot;, &quot;Clothing storage&quot;]"/>
    <x v="267"/>
    <n v="2"/>
    <n v="365"/>
    <n v="2"/>
    <n v="2"/>
    <n v="1125"/>
    <n v="1125"/>
    <n v="2"/>
    <n v="1125"/>
    <m/>
    <s v="t"/>
    <n v="16"/>
    <n v="37"/>
    <n v="67"/>
    <n v="67"/>
    <d v="2025-03-03T00:00:00"/>
    <n v="32"/>
    <n v="18"/>
    <n v="1"/>
    <n v="67"/>
    <n v="23"/>
    <n v="108"/>
    <n v="24408"/>
    <d v="2023-07-22T00:00:00"/>
    <d v="2025-02-16T00:00:00"/>
    <x v="87"/>
    <n v="4.4400000000000004"/>
    <n v="4.22"/>
    <n v="4.6900000000000004"/>
    <n v="4.75"/>
    <n v="4.8099999999999996"/>
    <n v="4.34"/>
    <s v="PID-STRA-52937"/>
    <s v="f"/>
    <n v="4"/>
    <n v="4"/>
    <n v="0"/>
    <n v="0"/>
    <n v="1.62"/>
  </r>
  <r>
    <s v="936350830091094269"/>
    <s v="https://www.airbnb.com/rooms/936350830091094269"/>
    <n v="20250303043221"/>
    <d v="2025-03-03T00:00:00"/>
    <s v="city scrape"/>
    <s v="Little white heaven!"/>
    <s v="This little heaven which might be your home for some time is almost in front of the world famous Bondi beach. Itâ€™s close to cafes and restaurants, very central still very quiet.&lt;br /&gt;The apartment is a minimalists paradise with very little items but everything that you will need. &lt;br /&gt;Iâ€™m an introverted entrepreneur but love a nice chat too."/>
    <m/>
    <s v="https://a0.muscache.com/pictures/4e1c54c9-ca8a-42f1-bb1a-a3fd3549867e.jpg"/>
    <n v="55750767"/>
    <s v="https://www.airbnb.com/users/show/55750767"/>
    <s v="Inzer"/>
    <d v="2016-01-23T00:00:00"/>
    <s v="Bondi Beach, Australia"/>
    <s v="Funny, introvert, book worm &amp; nature lover"/>
    <s v="within an hour"/>
    <n v="1"/>
    <n v="0.75"/>
    <s v="t"/>
    <s v="https://a0.muscache.com/im/pictures/user/User-55750767/original/c797f1ee-ece1-4f1e-9b79-f99525d31dea.jpeg?aki_policy=profile_small"/>
    <s v="https://a0.muscache.com/im/pictures/user/User-55750767/original/c797f1ee-ece1-4f1e-9b79-f99525d31dea.jpeg?aki_policy=profile_x_medium"/>
    <m/>
    <n v="1"/>
    <n v="1"/>
    <s v="['email', 'phone']"/>
    <s v="t"/>
    <s v="t"/>
    <m/>
    <x v="11"/>
    <m/>
    <n v="-33.887522699999998"/>
    <n v="151.27826350000001"/>
    <s v="Private room in rental unit"/>
    <s v="Private room"/>
    <n v="1"/>
    <n v="1"/>
    <s v="1 shared bath"/>
    <n v="2"/>
    <n v="1"/>
    <s v="[&quot;Beach access \u2013 Beachfront&quot;, &quot;Wifi&quot;, &quot;Smoke alarm&quot;, &quot;Dedicated workspace&quot;, &quot;Backyard&quot;, &quot;Kitchen&quot;, &quot;Refrigerator&quot;, &quot;Washer&quot;, &quot;TV&quot;]"/>
    <x v="62"/>
    <n v="2"/>
    <n v="365"/>
    <n v="1"/>
    <n v="2"/>
    <n v="365"/>
    <n v="365"/>
    <n v="2"/>
    <n v="365"/>
    <m/>
    <s v="t"/>
    <n v="8"/>
    <n v="30"/>
    <n v="60"/>
    <n v="62"/>
    <d v="2025-03-03T00:00:00"/>
    <n v="32"/>
    <n v="20"/>
    <n v="0"/>
    <n v="60"/>
    <n v="23"/>
    <n v="120"/>
    <n v="18240"/>
    <d v="2023-09-24T00:00:00"/>
    <d v="2025-01-19T00:00:00"/>
    <x v="40"/>
    <n v="4.91"/>
    <n v="4.88"/>
    <n v="4.97"/>
    <n v="4.9400000000000004"/>
    <n v="4.97"/>
    <n v="4.91"/>
    <s v="Exempt"/>
    <s v="f"/>
    <n v="1"/>
    <n v="0"/>
    <n v="1"/>
    <n v="0"/>
    <n v="1.82"/>
  </r>
  <r>
    <s v="936399843417335579"/>
    <s v="https://www.airbnb.com/rooms/936399843417335579"/>
    <n v="20250303043221"/>
    <d v="2025-03-03T00:00:00"/>
    <s v="city scrape"/>
    <s v="Zetland Heights Sunset Vista"/>
    <s v="NEW LISTING - INDICATIVE PHOTOS ONLY &lt;br /&gt; &lt;br /&gt;Introducing Zetland Heights Sunset Vista, a sophisticated 2BR executive apartment that combines ample natural light, an enviable location, and captivating views, making it an ideal choice for your stay in Sydney."/>
    <s v="Zetland is a thriving suburb in Sydney, strategically situated between the parklands and beaches of the Eastern Suburbs, the CBD, Darling Harbour, Circular Quay, Surry Hills, Darlinghurst, Newtown, and the airport. Conveniently located near the apartment, you'll find East Village, a vibrant hub offering excellent supermarket shopping, independent butchers and fishmongers, cafes, restaurants, a Virgin Active gym, and a day care facility. There are also nearby parks where you can enjoy the pleasant Sydney weather. &lt;br /&gt; &lt;br /&gt;Experience the executive comfort and convenience of Zetland Heights Sunset Vista, providing an excellent base for your Sydney visit."/>
    <s v="https://a0.muscache.com/pictures/prohost-api/Hosting-936399843417335579/original/85ef1cea-6256-452a-90ca-02a5e1c26284.png"/>
    <n v="73511490"/>
    <s v="https://www.airbnb.com/users/show/73511490"/>
    <s v="Uptown"/>
    <d v="2016-05-23T00:00:00"/>
    <s v="Sydney, Australia"/>
    <s v="At Uptown Apartments, we offer executive accommodation in Sydney and Brisbane. All our apartments are located in high-demand inner-city locations, a short distance from the CBD, though we are now also adding some premium regional holiday destinations as well. Whether youâ€™re on a business trip or vacation for a few days, or are after a longer stay due to relocating or home renovations, we have executive accommodation to suit your needs._x000a__x000a_Our apartments offer everything you require for a short-term or long-term stay. All our apartments are fully furnished and have a fully equipped kitchen (complete with all kitchenware), a washing machine and dryer, a brand new flatscreen tv and a Nespresso coffee machine, along with an initial supply of capsules for you to enjoy. We provide linen and towels, platinum Foxtel (cable tv) access and free wifi in every apartment._x000a__x000a_We pride ourselves on our customer service, ensuring that your stay with Uptown Apartments is a uniquely positive experience. We encourage guests to provide feedback, and regularly update our apartments and services based on your recommendations. We look forward to having you to stay and aim to ensure you keep coming back."/>
    <s v="within an hour"/>
    <n v="1"/>
    <n v="0.99"/>
    <m/>
    <s v="https://a0.muscache.com/im/pictures/user/5c50c9b6-c9ea-4cc2-b176-2e78edc3128f.jpg?aki_policy=profile_small"/>
    <s v="https://a0.muscache.com/im/pictures/user/5c50c9b6-c9ea-4cc2-b176-2e78edc3128f.jpg?aki_policy=profile_x_medium"/>
    <m/>
    <n v="23"/>
    <n v="48"/>
    <s v="['email', 'phone']"/>
    <s v="t"/>
    <s v="f"/>
    <s v="Neighborhood highlights"/>
    <x v="1"/>
    <m/>
    <n v="-33.903548745558403"/>
    <n v="151.211352434058"/>
    <s v="Entire rental unit"/>
    <s v="Entire home/apt"/>
    <n v="5"/>
    <n v="2"/>
    <s v="2 baths"/>
    <n v="2"/>
    <n v="4"/>
    <s v="[&quot;Sound system&quot;, &quot;Coffee maker&quot;, &quot;Dishwasher&quot;, &quot;Smoke alarm&quot;, &quot;Dishes and silverware&quot;, &quot;Private entrance&quot;, &quot;Host greets you&quot;, &quot;Refrigerator&quot;, &quot;Heating&quot;, &quot;Microwave&quot;, &quot;Body soap&quot;, &quot;Toaster&quot;, &quot;Hair dryer&quot;, &quot;Freezer&quot;, &quot;Iron&quot;, &quot;Wifi&quot;, &quot;Stove&quot;, &quot;Free parking on premises&quot;, &quot;Dedicated workspace&quot;, &quot;Single level home&quot;, &quot;Essentials&quot;, &quot;Washer&quot;, &quot;TV with standard cable&quot;, &quot;Extra pillows and blankets&quot;, &quot;Pets allowed&quot;, &quot;Oven&quot;, &quot;Dryer&quot;, &quot;Elevator&quot;, &quot;Shampoo&quot;, &quot;Kitchen&quot;, &quot;Hot water&quot;, &quot;Long term stays allowed&quot;, &quot;Air conditioning&quot;, &quot;Patio or balcony&quot;, &quot;Hangers&quot;, &quot;Bed linens&quot;, &quot;Hot water kettle&quot;]"/>
    <x v="218"/>
    <n v="1"/>
    <n v="365"/>
    <n v="3"/>
    <n v="21"/>
    <n v="365"/>
    <n v="365"/>
    <n v="18.100000000000001"/>
    <n v="365"/>
    <m/>
    <s v="t"/>
    <n v="0"/>
    <n v="0"/>
    <n v="12"/>
    <n v="287"/>
    <d v="2025-03-03T00:00:00"/>
    <n v="10"/>
    <n v="3"/>
    <n v="0"/>
    <n v="226"/>
    <n v="3"/>
    <n v="18"/>
    <n v="4824"/>
    <d v="2023-08-14T00:00:00"/>
    <d v="2025-01-30T00:00:00"/>
    <x v="32"/>
    <n v="4.5"/>
    <n v="4.8"/>
    <n v="4.3"/>
    <n v="4.4000000000000004"/>
    <n v="4.8"/>
    <n v="4.4000000000000004"/>
    <s v="PID-STRA-54743"/>
    <s v="f"/>
    <n v="14"/>
    <n v="14"/>
    <n v="0"/>
    <n v="0"/>
    <n v="0.53"/>
  </r>
  <r>
    <s v="936407346423182111"/>
    <s v="https://www.airbnb.com/rooms/936407346423182111"/>
    <n v="20250303043221"/>
    <d v="2025-03-03T00:00:00"/>
    <s v="city scrape"/>
    <s v="JS6 - Spacious Affordable Room 15mins bus to City"/>
    <s v="We're offering you one of our best bang-for-buck rooms!&lt;br /&gt;&lt;br /&gt;Quick Summary:&lt;br /&gt;&lt;br /&gt;- Private room in lodge style house w/shared bathroom and toilet (separated) - clean daily&lt;br /&gt;&lt;br /&gt;- Easy self check-in after 2pm, early luggage drop-off&lt;br /&gt;- Free Wi-fi, Quiet neighborhood at night&lt;br /&gt;&lt;br /&gt;- 15min Bus ride to CBD, 2min to RPA hospital, USYD&lt;br /&gt;&lt;br /&gt;- House rules: no cooking, no party, no friends over&lt;br /&gt;&lt;br /&gt;- Ideal for short stay&lt;br /&gt;&lt;br /&gt;Read on for more details"/>
    <m/>
    <s v="https://a0.muscache.com/pictures/590bf791-d9ed-4a54-8df4-8cf1b0699f3d.jp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m/>
    <x v="7"/>
    <m/>
    <n v="-33.887261099999897"/>
    <s v="151.16814009629516"/>
    <s v="Private room in home"/>
    <s v="Private room"/>
    <n v="2"/>
    <n v="1.5"/>
    <s v="1.5 shared baths"/>
    <n v="1"/>
    <n v="1"/>
    <s v="[&quot;Luggage dropoff allowed&quot;, &quot;Smoke alarm&quot;, &quot;Fire extinguisher&quot;, &quot;Dishes and silverware&quot;, &quot;Cleaning available during stay&quot;, &quot;Cleaning products&quot;, &quot;Heating&quot;, &quot;Free street parking&quot;, &quot;Microwave&quot;, &quot;Toaster&quot;, &quot;Laundromat nearby&quot;, &quot;Fast wifi \u2013 104 Mbps&quot;, &quot;Hair dryer&quot;, &quot;Iron&quot;, &quot;Dedicated workspace&quot;, &quot;Dining table&quot;, &quot;Portable fans&quot;, &quot;Essentials&quot;, &quot;Room-darkening shades&quot;, &quot;Conditioner&quot;, &quot;Lock on bedroom door&quot;, &quot;Dove shampoo&quot;, &quot;First aid kit&quot;, &quot;Extra pillows and blankets&quot;, &quot;Carbon monoxide alarm&quot;, &quot;Exterior security cameras on property&quot;, &quot;Shower gel&quot;, &quot;Hot water&quot;, &quot;Lockbox&quot;, &quot;Drying rack for clothing&quot;, &quot;Coffee&quot;, &quot;Self check-in&quot;, &quot;Hangers&quot;, &quot;Kitchenette&quot;, &quot;Bed linens&quot;, &quot;Hot water kettle&quot;, &quot;Arcade games&quot;, &quot;Clothing storage&quot;, &quot;Books and reading material&quot;, &quot;Mini fridge&quot;]"/>
    <x v="11"/>
    <n v="1"/>
    <n v="14"/>
    <n v="1"/>
    <n v="1"/>
    <n v="14"/>
    <n v="14"/>
    <n v="1"/>
    <n v="14"/>
    <m/>
    <s v="t"/>
    <n v="9"/>
    <n v="20"/>
    <n v="28"/>
    <n v="28"/>
    <d v="2025-03-03T00:00:00"/>
    <n v="109"/>
    <n v="65"/>
    <n v="5"/>
    <n v="28"/>
    <n v="67"/>
    <n v="255"/>
    <n v="20655"/>
    <d v="2023-07-28T00:00:00"/>
    <d v="2025-02-28T00:00:00"/>
    <x v="2"/>
    <n v="4.84"/>
    <n v="4.76"/>
    <n v="4.96"/>
    <n v="4.9400000000000004"/>
    <n v="4.7"/>
    <n v="4.83"/>
    <s v="PID-STRA-52410"/>
    <s v="f"/>
    <n v="17"/>
    <n v="9"/>
    <n v="8"/>
    <n v="0"/>
    <n v="5.59"/>
  </r>
  <r>
    <s v="933616869652755708"/>
    <s v="https://www.airbnb.com/rooms/933616869652755708"/>
    <n v="20250303043221"/>
    <d v="2025-03-03T00:00:00"/>
    <s v="city scrape"/>
    <s v="1BR Stay By Sydney Olympic Park &amp; Auburn Hospital"/>
    <s v="Chic &amp; Modern 1-BR Stay Near Auburn Hospital, Sydney Olympic Park, Accor Stadium, Qudos Bank Arena &amp; Bustling Shopping Complexes! &lt;br /&gt;&lt;br /&gt;This 1-BR apartment features a queen-sized bed, a cozy living room, a kitchenette and a private balcony. Close to Auburn Hospital, Qudos Bank Arena, Sydney Olympic Park and Auburn Train Station. Ideal for short to long term stays in a lively area with nearby highlights and shopping!&lt;br /&gt;&lt;br /&gt;Additional Perks&lt;br /&gt;Special offer for hospital vouchers, contact us for details."/>
    <s v="Welcome to a neighborhood that combines convenience and charm with a range of amenities and attractions right at your doorstep! Whether youâ€™re here for a short stay or an extended visit, this neighborhood strikes the perfect balance of practicality and local charm, offering an ideal setting to experience both convenience and character.&lt;br /&gt;&lt;br /&gt;Step outside and enjoy the ease of having public transportation, a bustling community center, and a serene park just a short walk away. The stadiums, local railway station, cinema, dining options, and vibrant shopping centers are all within easy reach, ensuring that everything you need is conveniently close by.&lt;br /&gt;&lt;br /&gt;&lt;br /&gt;For travelers and those seeking medical care, major roads and a nearby hospital enhance your convenience. Popular attractions, including Accor Stadium, the botanical gardens, and Sydney Olympic Park, are just a short drive away, which provide an array of vibrant cultural and recreational experiences.&lt;br /&gt;&lt;br /&gt;Nearby s"/>
    <s v="https://a0.muscache.com/pictures/1736e71c-7121-4ac6-aaa5-1dd28d0dfe91.jpg"/>
    <n v="523588907"/>
    <s v="https://www.airbnb.com/users/show/523588907"/>
    <s v="Nurhidayah"/>
    <d v="2023-07-03T00:00:00"/>
    <s v="Sydney Olympic Park, Australia"/>
    <s v="At StayWell Residences, we offer tailored accommodation options in Cairns, Brisbane, and Sydney to suit diverse needs. Whether youâ€™re settling into a new city, need recovery support near hospitals, or require a short-term stay, weâ€™re here to help! _x000a__x000a_With a 100% response rate on Airbnb, we prioritize guest satisfaction. _x000a__x000a_Experience a comfortable, vibrant stay with thoughtfully designed amenities that make you feel at home, wherever you are!"/>
    <s v="within an hour"/>
    <n v="1"/>
    <n v="1"/>
    <s v="f"/>
    <s v="https://a0.muscache.com/im/pictures/user/User-523588907/original/5f6d0456-aafc-4a5b-970a-5e01e1da8760.jpeg?aki_policy=profile_small"/>
    <s v="https://a0.muscache.com/im/pictures/user/User-523588907/original/5f6d0456-aafc-4a5b-970a-5e01e1da8760.jpeg?aki_policy=profile_x_medium"/>
    <m/>
    <n v="12"/>
    <n v="13"/>
    <s v="['email', 'phone']"/>
    <s v="t"/>
    <s v="t"/>
    <s v="Neighborhood highlights"/>
    <x v="16"/>
    <m/>
    <n v="-33.845510144268502"/>
    <s v="151.03801974487556"/>
    <s v="Entire rental unit"/>
    <s v="Entire home/apt"/>
    <n v="2"/>
    <n v="1"/>
    <s v="1 bath"/>
    <n v="1"/>
    <n v="1"/>
    <s v="[&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Body soap&quot;, &quot;Toaster&quot;, &quot;Hair dryer&quot;, &quot;Iron&quot;, &quot;Wifi&quot;, &quot;Stove&quot;, &quot;Free parking on premises&quot;, &quot;Dedicated workspace&quot;, &quot;Dining table&quot;, &quot;Essentials&quot;, &quot;Washer&quot;, &quot;Conditioner&quot;, &quot;TV&quot;, &quot;First aid kit&quot;, &quot;Exterior security cameras on property&quot;, &quot;Oven&quot;, &quot;Dryer&quot;, &quot;Shower gel&quot;, &quot;Crib&quot;, &quot;Shampoo&quot;, &quot;Hot water&quot;, &quot;Kitchen&quot;, &quot;Long term stays allowed&quot;, &quot;Air conditioning&quot;, &quot;Lockbox&quot;, &quot;Drying rack for clothing&quot;, &quot;Coffee&quot;, &quot;Self check-in&quot;, &quot;Hangers&quot;, &quot;Bed linens&quot;, &quot;Hot water kettle&quot;, &quot;Private patio or balcony&quot;, &quot;High chair&quot;, &quot;Clothing storage&quot;]"/>
    <x v="88"/>
    <n v="1"/>
    <n v="365"/>
    <n v="1"/>
    <n v="1"/>
    <n v="365"/>
    <n v="365"/>
    <n v="1"/>
    <n v="365"/>
    <m/>
    <s v="t"/>
    <n v="25"/>
    <n v="55"/>
    <n v="85"/>
    <n v="360"/>
    <d v="2025-03-03T00:00:00"/>
    <n v="46"/>
    <n v="28"/>
    <n v="0"/>
    <n v="299"/>
    <n v="29"/>
    <n v="168"/>
    <n v="22008"/>
    <d v="2023-08-21T00:00:00"/>
    <d v="2025-01-31T00:00:00"/>
    <x v="46"/>
    <n v="4.63"/>
    <n v="4.37"/>
    <n v="4.83"/>
    <n v="4.78"/>
    <n v="4.57"/>
    <n v="4.3"/>
    <s v="PID-STRA-53562"/>
    <s v="f"/>
    <n v="10"/>
    <n v="10"/>
    <n v="0"/>
    <n v="0"/>
    <n v="2.46"/>
  </r>
  <r>
    <s v="933624751308781551"/>
    <s v="https://www.airbnb.com/rooms/933624751308781551"/>
    <n v="20250303043221"/>
    <d v="2025-03-03T00:00:00"/>
    <s v="city scrape"/>
    <s v="2BR Stay By Auburn Hospital &amp; Sydney Olympic Park"/>
    <s v="Chic &amp; Modern 2-BR Stay Near Auburn Hospital, Qudos Bank Arena &amp; Sydney Olympic Park!&lt;br /&gt;&lt;br /&gt;This beautiful 2-BR apartment offers queen-size and single beds, a cozy living room, a well-equipped kitchenette, &amp; a private balcony. Near Auburn Train Station and the vibrant area of Sydney Olympic Park, it provides easy access to public transport, cafes, and restaurants, ideal for transitional living or anyone seeking a lively area.&lt;br /&gt;&lt;br /&gt;Additional Perks: &lt;br /&gt;Enjoy a complimentary essentials basket from your host."/>
    <s v="This neighborhood offers a well-rounded and convenient living experience with various amenities and attractions nearby:&lt;br /&gt;&lt;br /&gt;- Public transportation, community center, and park are within a short walk.&lt;br /&gt;- The railway station, cinema, dining options, and shopping centers are all easily accessible.&lt;br /&gt;- Major roads for travelers and a hospital for medical needs are in close proximity.&lt;br /&gt;-  destinations like botanical gardens and Sydney Olympic Park are a short drive away.&lt;br /&gt;- A variety of shopping options including Kmart and Coles are also nearby.&lt;br /&gt;&lt;br /&gt;The neighborhood's accessibility and range of amenities make it an excellent choice for residents looking for a well-connected and convenient living environment."/>
    <s v="https://a0.muscache.com/pictures/miso/Hosting-933624751308781551/original/29a556d3-dbdd-4ea2-b569-4e3b5fa8f325.jpeg"/>
    <n v="523588907"/>
    <s v="https://www.airbnb.com/users/show/523588907"/>
    <s v="Nurhidayah"/>
    <d v="2023-07-03T00:00:00"/>
    <s v="Sydney Olympic Park, Australia"/>
    <s v="At StayWell Residences, we offer tailored accommodation options in Cairns, Brisbane, and Sydney to suit diverse needs. Whether youâ€™re settling into a new city, need recovery support near hospitals, or require a short-term stay, weâ€™re here to help! _x000a__x000a_With a 100% response rate on Airbnb, we prioritize guest satisfaction. _x000a__x000a_Experience a comfortable, vibrant stay with thoughtfully designed amenities that make you feel at home, wherever you are!"/>
    <s v="within an hour"/>
    <n v="1"/>
    <n v="1"/>
    <s v="f"/>
    <s v="https://a0.muscache.com/im/pictures/user/User-523588907/original/5f6d0456-aafc-4a5b-970a-5e01e1da8760.jpeg?aki_policy=profile_small"/>
    <s v="https://a0.muscache.com/im/pictures/user/User-523588907/original/5f6d0456-aafc-4a5b-970a-5e01e1da8760.jpeg?aki_policy=profile_x_medium"/>
    <m/>
    <n v="12"/>
    <n v="13"/>
    <s v="['email', 'phone']"/>
    <s v="t"/>
    <s v="t"/>
    <s v="Neighborhood highlights"/>
    <x v="16"/>
    <m/>
    <n v="-33.847090000000001"/>
    <n v="151.03796"/>
    <s v="Entire rental unit"/>
    <s v="Entire home/apt"/>
    <n v="4"/>
    <n v="2"/>
    <s v="2 baths"/>
    <n v="2"/>
    <n v="3"/>
    <s v="[&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Body soap&quot;, &quot;Toaster&quot;, &quot;Hair dryer&quot;, &quot;Iron&quot;, &quot;Wifi&quot;, &quot;Stove&quot;, &quot;Free parking on premises&quot;, &quot;Dedicated workspace&quot;, &quot;Dining table&quot;, &quot;Essentials&quot;, &quot;Washer&quot;, &quot;Conditioner&quot;, &quot;TV&quot;, &quot;First aid kit&quot;, &quot;Exterior security cameras on property&quot;, &quot;Drye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High chair&quot;, &quot;Clothing storage&quot;]"/>
    <x v="96"/>
    <n v="1"/>
    <n v="365"/>
    <n v="1"/>
    <n v="1"/>
    <n v="365"/>
    <n v="365"/>
    <n v="1"/>
    <n v="365"/>
    <m/>
    <s v="t"/>
    <n v="14"/>
    <n v="31"/>
    <n v="61"/>
    <n v="333"/>
    <d v="2025-03-03T00:00:00"/>
    <n v="73"/>
    <n v="47"/>
    <n v="4"/>
    <n v="272"/>
    <n v="52"/>
    <n v="255"/>
    <n v="63750"/>
    <d v="2023-08-15T00:00:00"/>
    <d v="2025-02-27T00:00:00"/>
    <x v="62"/>
    <n v="4.68"/>
    <n v="4.55"/>
    <n v="4.7699999999999996"/>
    <n v="4.88"/>
    <n v="4.5599999999999996"/>
    <n v="4.5999999999999996"/>
    <s v="PID-STRA-53562"/>
    <s v="f"/>
    <n v="10"/>
    <n v="10"/>
    <n v="0"/>
    <n v="0"/>
    <n v="3.86"/>
  </r>
  <r>
    <s v="933629504556158227"/>
    <s v="https://www.airbnb.com/rooms/933629504556158227"/>
    <n v="20250303043221"/>
    <d v="2025-03-03T00:00:00"/>
    <s v="city scrape"/>
    <s v="Renovated Apartment Five Minutes to Ferry"/>
    <s v="Charming two-bedroom apartment in prized harbourside location of Mosman.&lt;br /&gt;&lt;br /&gt;This sumptuous top floor apartment provides a haven of sophistication and style. Showcasing a bright, open-plan layout, this two-bedroom apartment is hushed in a boutique building of eight apartments, within 200m of Sirius Cove Beach and a five-minute stroll to Mosman Bay Wharf."/>
    <s v="Located on the exclusive Raglan Street, moments away from the Sydney Harbour foreshore, this waterside apartment enjoys a prime location with convenient transport options to the CBD, Balmoral Beach, Taronga Zoo, and Mosman Village.&lt;br /&gt;&lt;br /&gt;Enjoy a leisurely stroll to the shops on Avenue Road or discover the hidden gem of Sirius Cove, a charming harbour beach, just a short stroll away. Raglan Street is an iconic Mosman address, running directly through Mosman Village and leading down to the slopes of Balmoral Beach."/>
    <s v="https://a0.muscache.com/pictures/miso/Hosting-933629504556158227/original/4c225647-db28-428f-b6f6-789cba0268d8.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371376434458"/>
    <s v="151.23630849236866"/>
    <s v="Entire rental unit"/>
    <s v="Entire home/apt"/>
    <n v="4"/>
    <n v="1"/>
    <s v="1 bath"/>
    <n v="2"/>
    <n v="2"/>
    <s v="[&quot;Coffee maker&quot;, &quot;Dishwasher&quot;, &quot;Smoke alarm&quot;, &quot;Fire extinguisher&quot;, &quot;Cooking basics&quot;, &quot;Dishes and silverware&quot;, &quot;Refrigerator&quot;, &quot;Heating&quot;, &quot;Microwave&quot;, &quot;Body soap&quot;, &quot;Toaster&quot;, &quot;Hair dryer&quot;, &quot;Freezer&quot;, &quot;Iron&quot;, &quot;Wifi&quot;, &quot;Stove&quot;, &quot;Wine glasses&quot;, &quot;Dedicated workspace&quot;, &quot;Dining table&quot;, &quot;Essentials&quot;, &quot;Washer&quot;, &quot;Room-darkening shades&quot;, &quot;TV&quot;, &quot;Keypad&quot;, &quot;Oven&quot;, &quot;Shower gel&quot;, &quot;Shampoo&quot;, &quot;Kitchen&quot;, &quot;Hot water&quot;, &quot;Coffee&quot;, &quot;Self check-in&quot;, &quot;Hangers&quot;, &quot;Bed linens&quot;, &quot;Hot water kettle&quot;, &quot;Clothing storage&quot;, &quot;Fire pit&quot;]"/>
    <x v="704"/>
    <n v="7"/>
    <n v="365"/>
    <n v="4"/>
    <n v="7"/>
    <n v="365"/>
    <n v="365"/>
    <n v="6.7"/>
    <n v="365"/>
    <m/>
    <s v="t"/>
    <n v="27"/>
    <n v="57"/>
    <n v="87"/>
    <n v="268"/>
    <d v="2025-03-03T00:00:00"/>
    <n v="3"/>
    <n v="2"/>
    <n v="0"/>
    <n v="268"/>
    <n v="2"/>
    <n v="28"/>
    <n v="9688"/>
    <d v="2024-01-07T00:00:00"/>
    <d v="2025-01-19T00:00:00"/>
    <x v="15"/>
    <n v="5"/>
    <n v="5"/>
    <n v="5"/>
    <n v="4.67"/>
    <n v="5"/>
    <n v="4.67"/>
    <s v="PID-STRA-54059"/>
    <s v="f"/>
    <n v="79"/>
    <n v="79"/>
    <n v="0"/>
    <n v="0"/>
    <n v="0.21"/>
  </r>
  <r>
    <s v="933637304390319949"/>
    <s v="https://www.airbnb.com/rooms/933637304390319949"/>
    <n v="20250303043221"/>
    <d v="2025-03-03T00:00:00"/>
    <s v="city scrape"/>
    <s v="Chic 2-br  in a Great Location &amp; Free  Parking"/>
    <s v="Apartment is located in sought-after location in heart of Hurstville near Westfield Shopping Mall, It's walkable to countless shops, cafes, restaurants &amp; entertainment.&lt;br /&gt;&lt;br /&gt;It's easy to get to Opera House, Harbour Bridge, Darling Harbour or any Sydney attraction with bus and train. &lt;br /&gt;&lt;br /&gt;Apartment offers space, comfort, lifestyle &amp; easy access.&lt;br /&gt;&lt;br /&gt;Free parking &amp; high-speed internet."/>
    <s v="Hurstville has become a CBD for the southern suburbs of Sydney. It is a large, multi-ethnic suburb with a multitude of commercial buildings, high-rise residential buildings and with a huge presence of Chinese restaurants and small scale shops."/>
    <s v="https://a0.muscache.com/pictures/miso/Hosting-933637304390319949/original/a0a6269a-7ea6-4ab5-a3d1-05778b523217.jpeg"/>
    <n v="525173588"/>
    <s v="https://www.airbnb.com/users/show/525173588"/>
    <s v="Alice"/>
    <d v="2023-07-12T00:00:00"/>
    <m/>
    <m/>
    <s v="within an hour"/>
    <n v="1"/>
    <n v="1"/>
    <s v="t"/>
    <s v="https://a0.muscache.com/im/pictures/user/User-525173588/original/be8c22fd-7c4e-405a-8edc-0c1cb7956efa.jpeg?aki_policy=profile_small"/>
    <s v="https://a0.muscache.com/im/pictures/user/User-525173588/original/be8c22fd-7c4e-405a-8edc-0c1cb7956efa.jpeg?aki_policy=profile_x_medium"/>
    <m/>
    <n v="1"/>
    <n v="1"/>
    <s v="['email', 'phone']"/>
    <s v="t"/>
    <s v="t"/>
    <s v="Neighborhood highlights"/>
    <x v="19"/>
    <m/>
    <n v="-33.962679999999999"/>
    <n v="151.10446999999999"/>
    <s v="Entire rental unit"/>
    <s v="Entire home/apt"/>
    <n v="6"/>
    <n v="1"/>
    <s v="1 bath"/>
    <n v="2"/>
    <n v="4"/>
    <s v="[&quot;Children\u2019s books and toys&quot;, &quot;Coffee maker: Nespresso&quot;, &quot;Smoke alarm&quot;, &quot;Fire extinguisher&quot;, &quot;Cooking basics&quot;, &quot;Dishes and silverware&quot;, &quot;Safe&quot;, &quot;Refrigerator&quot;, &quot;Cleaning products&quot;, &quot;Free street parking&quot;, &quot;Microwave&quot;, &quot;Body soap&quot;, &quot;Toaster&quot;, &quot;Rice maker&quot;, &quot;Hair dryer&quot;, &quot;Iron&quot;, &quot;Central heating&quot;, &quot;Clothing storage: closet&quot;, &quot;Bathtub&quot;, &quot;Wifi&quot;, &quot;Wine glasses&quot;, &quot;Free parking on premises&quot;, &quot;Dedicated workspace&quot;, &quot;Dining table&quot;, &quot;Essentials&quot;, &quot;Washer&quot;, &quot;Conditioner&quot;, &quot;TV&quot;, &quot;Extra pillows and blankets&quot;, &quot;Pets allowed&quot;, &quot;Free dryer \u2013 In unit&quot;, &quot;Children\u2019s dinnerware&quot;, &quot;Shower gel&quot;, &quot;Shampoo&quot;, &quot;Kitchen&quot;, &quot;Hot water&quot;, &quot;Long term stays allowed&quot;, &quot;Paid parking garage off premises&quot;, &quot;Air conditioning&quot;, &quot;Pack \u2019n play/Travel crib - always at the listing&quot;, &quot;Lockbox&quot;, &quot;Portable heater&quot;, &quot;Coffee&quot;, &quot;Self check-in&quot;, &quot;Hangers&quot;, &quot;Bed linens&quot;, &quot;Hot water kettle&quot;, &quot;Private patio or balcony&quot;, &quot;Smoking allowed&quot;, &quot;High chair&quot;, &quot;Books and reading material&quot;, &quot;Electric stove&quot;]"/>
    <x v="60"/>
    <n v="2"/>
    <n v="1125"/>
    <n v="2"/>
    <n v="2"/>
    <n v="1125"/>
    <n v="1125"/>
    <n v="2"/>
    <n v="1125"/>
    <m/>
    <s v="t"/>
    <n v="9"/>
    <n v="26"/>
    <n v="49"/>
    <n v="318"/>
    <d v="2025-03-03T00:00:00"/>
    <n v="33"/>
    <n v="21"/>
    <n v="2"/>
    <n v="257"/>
    <n v="20"/>
    <n v="126"/>
    <n v="19278"/>
    <d v="2023-10-02T00:00:00"/>
    <d v="2025-02-19T00:00:00"/>
    <x v="43"/>
    <n v="4.76"/>
    <n v="4.6399999999999997"/>
    <n v="4.88"/>
    <n v="4.91"/>
    <n v="4.7300000000000004"/>
    <n v="4.67"/>
    <s v="PID-STRA-54072"/>
    <s v="f"/>
    <n v="1"/>
    <n v="1"/>
    <n v="0"/>
    <n v="0"/>
    <n v="1.91"/>
  </r>
  <r>
    <s v="933662406200208188"/>
    <s v="https://www.airbnb.com/rooms/933662406200208188"/>
    <n v="20250303043221"/>
    <d v="2025-03-03T00:00:00"/>
    <s v="previous scrape"/>
    <s v="Rhodes new 1BR APT with backyard"/>
    <s v="1 BR APT with backyard only 3 mins walk from Rhodes Station and Rhodes Central Shopping Center and riverside shopping center. It took 23mins from Rhodes to CBD by train.  Even you could come with train from Airport in 40mins.  5 mins away from Qlympic park by car and 28 mins away by walk.  It  finished refurbishment few months ago.  Full furniture d and have most of appliance. Even bullet coffee machine and dyson vacuum. You will enjoy your business trip with convenient and family trip with warm"/>
    <s v="3 big shopping center in 5 mins walk and 21mins experss train to Central station and 26 mins normal train to Central.   You could get Olympic Park area even by walk along the paramatta river side walk path and through Bicentennial Park."/>
    <s v="https://a0.muscache.com/pictures/ff2bcef0-597d-40bf-97b3-900bf03bbe30.jpg"/>
    <n v="323600282"/>
    <s v="https://www.airbnb.com/users/show/323600282"/>
    <s v="Alex"/>
    <d v="2020-01-02T00:00:00"/>
    <m/>
    <m/>
    <s v="N/A"/>
    <s v="N/A"/>
    <n v="1"/>
    <m/>
    <s v="https://a0.muscache.com/im/pictures/user/800ad8cc-f9b9-4904-9cc6-914216287240.jpg?aki_policy=profile_small"/>
    <s v="https://a0.muscache.com/im/pictures/user/800ad8cc-f9b9-4904-9cc6-914216287240.jpg?aki_policy=profile_x_medium"/>
    <m/>
    <n v="2"/>
    <n v="2"/>
    <s v="['email', 'phone']"/>
    <s v="t"/>
    <s v="t"/>
    <s v="Neighborhood highlights"/>
    <x v="30"/>
    <m/>
    <n v="-33.827417599999997"/>
    <n v="151.0871041"/>
    <s v="Entire condo"/>
    <s v="Entire home/apt"/>
    <n v="3"/>
    <m/>
    <s v="1 bath"/>
    <n v="1"/>
    <m/>
    <s v="[&quot;Pets allowed&quot;, &quot;Wifi&quot;, &quot;Self check-in&quot;, &quot;Smoke alarm&quot;, &quot;Free parking on premises&quot;, &quot;Outdoor dining area&quot;, &quot;Kitchen&quot;, &quot;Washer&quot;, &quot;TV&quot;, &quot;Air conditioning&quot;, &quot;Lockbox&quot;, &quot;Carbon monoxide alarm&quot;]"/>
    <x v="16"/>
    <n v="2"/>
    <n v="365"/>
    <n v="2"/>
    <n v="2"/>
    <n v="365"/>
    <n v="365"/>
    <n v="2"/>
    <n v="365"/>
    <m/>
    <s v="t"/>
    <n v="0"/>
    <n v="0"/>
    <n v="0"/>
    <n v="0"/>
    <d v="2025-03-03T00:00:00"/>
    <n v="2"/>
    <n v="0"/>
    <n v="0"/>
    <n v="0"/>
    <n v="1"/>
    <n v="0"/>
    <m/>
    <d v="2023-12-31T00:00:00"/>
    <d v="2024-02-14T00:00:00"/>
    <x v="18"/>
    <n v="4.5"/>
    <n v="4"/>
    <n v="5"/>
    <n v="4.5"/>
    <n v="5"/>
    <n v="4"/>
    <s v="PID-STRA-59954"/>
    <s v="t"/>
    <n v="1"/>
    <n v="1"/>
    <n v="0"/>
    <n v="0"/>
    <n v="0.14000000000000001"/>
  </r>
  <r>
    <s v="933673852664998780"/>
    <s v="https://www.airbnb.com/rooms/933673852664998780"/>
    <n v="20250303043221"/>
    <d v="2025-03-03T00:00:00"/>
    <s v="previous scrape"/>
    <s v="Stunning House w Pool :City &amp; Harbour Bridge Views"/>
    <s v="Relax and enjoy the sun filled terrace, beautiful pool, large living space &amp; mostly stunning Sydney harbour, city &amp; Harbour Bridge views!&lt;br /&gt;&lt;br /&gt;Situated only 380 meters to famous Cliffs Walk, 4 mins drive to Bondi Beach or Rose Bay Beach with plenty shops, cafes &amp; restaurants to offer.&lt;br /&gt;&lt;br /&gt;This quite, sun-filled &amp; spacious 5-bedroom house with pool offers space, comfort, lifestyle &amp; easy access to any Sydney's attractions!&lt;br /&gt;&lt;br /&gt;It's 15 mins drive to CBD, Opera House, Harbour Bridge or Darling Harbour."/>
    <s v="Dover Heights is a beautifully quiet area, away from the crowds of Bondi Beach, Rose Bay and Watsons Bay but close enough to venture over for swim or a dinner out to all three locations. Situated only 380 meters to famous Cliffs Walk, 4 mins drive to Bondi Beach or Rose Bay Beach with plenty shops, cafes &amp; restaurants to offer."/>
    <s v="https://a0.muscache.com/pictures/632ede0e-2f94-47a7-9c44-6383a890afda.jp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1"/>
    <m/>
    <n v="-33.873220000000003"/>
    <n v="151.27778000000001"/>
    <s v="Entire home"/>
    <s v="Entire home/apt"/>
    <n v="10"/>
    <m/>
    <s v="3 baths"/>
    <n v="5"/>
    <m/>
    <s v="[&quot;Children\u2019s books and toys&quot;, &quot;Coffee maker: Nespresso&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Free street parking&quot;, &quot;Board games&quot;, &quot;Body soap&quot;, &quot;Microwave&quot;, &quot;Toaster&quot;, &quot;Rice maker&quot;, &quot;Pack \u2019n play/Travel crib&quot;, &quot;Hair dryer&quot;, &quot;Freezer&quot;, &quot;Iron&quot;, &quot;Central heating&quot;, &quot;Clothing storage: closet&quot;, &quot;Bathtub&quot;, &quot;Wifi&quot;, &quot;Wine glasses&quot;, &quot;Free parking on premises&quot;, &quot;Dedicated workspace&quot;, &quot;Dining table&quot;, &quot;Essentials&quot;, &quot;Room-darkening shades&quot;, &quot;Conditioner&quot;, &quot;Ocean view&quot;, &quot;TV&quot;, &quot;Private outdoor pool - &quot;, &quot;Extra pillows and blankets&quot;, &quot;Free washer \u2013 In unit&quot;, &quot;Exterior security cameras on property&quot;, &quot;Oven&quot;, &quot;Free dryer \u2013 In unit&quot;, &quot;Children\u2019s dinnerware&quot;, &quot;Shower gel&quot;, &quot;Shampoo&quot;, &quot;Kitchen&quot;, &quot;Hot water&quot;, &quot;Long term stays allowed&quot;, &quot;Air conditioning&quot;, &quot;Lockbox&quot;, &quot;Drying rack for clothing&quot;, &quot;Portable heater&quot;, &quot;Coffee&quot;, &quot;Self check-in&quot;, &quot;City skyline view&quot;, &quot;Hangers&quot;, &quot;Bed linens&quot;, &quot;Harbor view&quot;, &quot;Hot water kettle&quot;, &quot;Private patio or balcony&quot;, &quot;High chair&quot;, &quot;Books and reading material&quot;, &quot;Electric stove&quot;]"/>
    <x v="16"/>
    <n v="2"/>
    <n v="365"/>
    <n v="2"/>
    <n v="2"/>
    <n v="365"/>
    <n v="365"/>
    <n v="2"/>
    <n v="365"/>
    <m/>
    <s v="t"/>
    <n v="0"/>
    <n v="0"/>
    <n v="0"/>
    <n v="0"/>
    <d v="2025-03-03T00:00:00"/>
    <n v="68"/>
    <n v="34"/>
    <n v="1"/>
    <n v="0"/>
    <n v="37"/>
    <n v="204"/>
    <m/>
    <d v="2023-08-05T00:00:00"/>
    <d v="2025-02-12T00:00:00"/>
    <x v="78"/>
    <n v="4.34"/>
    <n v="4.1900000000000004"/>
    <n v="4.74"/>
    <n v="4.62"/>
    <n v="4.8099999999999996"/>
    <n v="4.26"/>
    <s v="PID-STRA-53985"/>
    <s v="t"/>
    <n v="72"/>
    <n v="72"/>
    <n v="0"/>
    <n v="0"/>
    <n v="3.54"/>
  </r>
  <r>
    <s v="933723980765786268"/>
    <s v="https://www.airbnb.com/rooms/933723980765786268"/>
    <n v="20250303043221"/>
    <d v="2025-03-03T00:00:00"/>
    <s v="city scrape"/>
    <s v="å®½æ•žæ˜Žäº®ä¸¤æˆ¿å…¬å¯“ å…è´¹åœè½¦ä½å¥èº«æˆ¿ æ¸¸æ³³æ±  å’–å•¡åŽ…"/>
    <s v="Relax with the whole family in this tranquil space."/>
    <m/>
    <s v="https://a0.muscache.com/pictures/44d3fe1b-7f44-4f54-88c7-f42ea65f1bbb.jpg"/>
    <n v="160914285"/>
    <s v="https://www.airbnb.com/users/show/160914285"/>
    <s v="Felicia"/>
    <d v="2017-12-01T00:00:00"/>
    <s v="Sydney, Australia"/>
    <m/>
    <s v="within an hour"/>
    <n v="1"/>
    <n v="0.97"/>
    <s v="f"/>
    <s v="https://a0.muscache.com/im/pictures/user/995edf1a-1d9a-491b-a543-744b55f3f689.jpg?aki_policy=profile_small"/>
    <s v="https://a0.muscache.com/im/pictures/user/995edf1a-1d9a-491b-a543-744b55f3f689.jpg?aki_policy=profile_x_medium"/>
    <m/>
    <n v="17"/>
    <n v="24"/>
    <s v="['email', 'phone']"/>
    <s v="t"/>
    <s v="t"/>
    <m/>
    <x v="9"/>
    <m/>
    <n v="-33.780340000000002"/>
    <n v="151.07176000000001"/>
    <s v="Entire rental unit"/>
    <s v="Entire home/apt"/>
    <n v="6"/>
    <n v="2"/>
    <s v="2 baths"/>
    <n v="2"/>
    <n v="4"/>
    <s v="[&quot;Dishwasher&quot;, &quot;Smoke alarm&quot;, &quot;Luggage dropoff allowed&quot;, &quot;Cooking basics&quot;, &quot;Dishes and silverware&quot;, &quot;Host greets you&quot;, &quot;Refrigerator&quot;, &quot;Cleaning available during stay&quot;, &quot;Cleaning products&quot;, &quot;Heating&quot;, &quot;Microwave&quot;, &quot;Toaster&quot;, &quot;Hair dryer&quot;, &quot;Children\u2019s books and toys for ages 2-5 years old and 5-10 years old&quot;, &quot;Iron&quot;, &quot;Wifi&quot;, &quot;Bathtub&quot;, &quot;Oc natural conditioner&quot;, &quot;Free parking on premises&quot;, &quot;Dedicated workspace&quot;, &quot;Dining table&quot;, &quot;Oc natural shampoo&quot;, &quot;Essentials&quot;, &quot;Washer&quot;, &quot;Room-darkening shades&quot;, &quot;TV&quot;, &quot;First aid kit&quot;, &quot;Extra pillows and blankets&quot;, &quot;Carbon monoxide alarm&quot;, &quot;Pets allowed&quot;, &quot;Shared gym nearby&quot;, &quot;Free dryer \u2013 In unit&quot;, &quot;Elevator&quot;, &quot;Shower gel&quot;, &quot;Kitchen&quot;, &quot;Hot water&quot;, &quot;Air conditioning&quot;, &quot;Hangers&quot;, &quot;Stainless steel oven&quot;, &quot;Bed linens&quot;, &quot;Hot water kettle&quot;, &quot;Pool&quot;, &quot;Smoking allowed&quot;, &quot;Gas stove&quot;, &quot;Clothing storage&quot;]"/>
    <x v="242"/>
    <n v="90"/>
    <n v="365"/>
    <n v="90"/>
    <n v="90"/>
    <n v="365"/>
    <n v="365"/>
    <n v="90"/>
    <n v="365"/>
    <m/>
    <s v="t"/>
    <n v="30"/>
    <n v="60"/>
    <n v="90"/>
    <n v="365"/>
    <d v="2025-03-03T00:00:00"/>
    <n v="0"/>
    <n v="0"/>
    <n v="0"/>
    <n v="304"/>
    <n v="0"/>
    <n v="0"/>
    <n v="0"/>
    <m/>
    <m/>
    <x v="31"/>
    <m/>
    <m/>
    <m/>
    <m/>
    <m/>
    <m/>
    <m/>
    <s v="t"/>
    <n v="10"/>
    <n v="6"/>
    <n v="4"/>
    <n v="0"/>
    <m/>
  </r>
  <r>
    <s v="933724467705032442"/>
    <s v="https://www.airbnb.com/rooms/933724467705032442"/>
    <n v="20250303043221"/>
    <d v="2025-03-03T00:00:00"/>
    <s v="city scrape"/>
    <s v="The Edward at Bondi: A Blissful Beachside Retreat"/>
    <s v="Less than a 10-minute walk from Bondi Beach, the scenic Icebergs Pool and the suburb's popular restaurants and cafes, this apartment enjoys a more local side of the neighbourhood. Dine at Tottiâ€™s, stock up on fresh produce at the Saturday farmersâ€™ markets and shop Australian fashion along Gould Street. Come home to this sunny abode, replete with chic open living, a full kitchen and a private balcony. It comes with free parkingâ€”extremely rare in this part of town!"/>
    <s v="There's a good reason why Bondi is Australia's most famous beach. Go for a surf, swim in glistening ocean pools or walk along the foreshore on the clifftop Bondi to Coogee Coastal Walk. On Hall Street you'll find renowned restaurants and cafes â€“ including Bills, Gelato Messina and A Tavola - while the waterfront strip of Campbell Parade is lined with surf rentals, fish 'n' chip shops and trendy bars. There's something to enjoy at every hour of the day. Don't miss a morning coffee and pastry at Sonoma, perusing Australian designer fashion along Gould Street and a sundowner at Hotel Ravesis overlooking the ocean. An express bus ride will take you straight from the beach to Bondi Junction and onward to the CBD."/>
    <s v="https://a0.muscache.com/pictures/miso/Hosting-933724467705032442/original/64a859df-caa9-469e-b599-8f8fce993e23.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1"/>
    <m/>
    <n v="-33.892899900000003"/>
    <n v="151.26816729999999"/>
    <s v="Entire rental unit"/>
    <s v="Entire home/apt"/>
    <n v="4"/>
    <n v="1"/>
    <s v="1 bath"/>
    <n v="2"/>
    <n v="2"/>
    <s v="[&quot;Outdoor furniture&quot;, &quot;Dishwasher&quot;, &quot;Smoke alarm&quot;, &quot;Fire extinguisher&quot;, &quot;Cooking basics&quot;, &quot;Dishes and silverware&quot;, &quot;Refrigerator&quot;, &quot;Cleaning products&quot;, &quot;Microwave&quot;, &quot;Body soap&quot;, &quot;Toaster&quot;, &quot;Hair dryer&quot;, &quot;Freezer&quot;, &quot;Iron&quot;, &quot;Wifi&quot;, &quot;Bathtub&quot;, &quot;Stove&quot;, &quot;Wine glasses&quot;, &quot;Dining table&quot;, &quot;Portable fans&quot;, &quot;Single level home&quot;, &quot;Essentials&quot;, &quot;TV&quot;, &quot;Ocean view&quot;, &quot;First aid kit&quot;, &quot;Free washer \u2013 In unit&quot;, &quot;Oven&quot;, &quot;Free dryer \u2013 In unit&quot;, &quot;Beach view&quot;, &quot;Elevator&quot;, &quot;Shower gel&quot;, &quot;Shampoo&quot;, &quot;Kitchen&quot;, &quot;Hot water&quot;, &quot;Long term stays allowed&quot;, &quot;Lockbox&quot;, &quot;Drying rack for clothing&quot;, &quot;Clothing storage: wardrobe&quot;, &quot;Portable heater&quot;, &quot;Sea view&quot;, &quot;Self check-in&quot;, &quot;Hangers&quot;, &quot;Bed linens&quot;, &quot;Hot water kettle&quot;, &quot;Private patio or balcony&quot;, &quot;Free parking garage on premises \u2013 1 space&quot;]"/>
    <x v="297"/>
    <n v="2"/>
    <n v="90"/>
    <n v="2"/>
    <n v="21"/>
    <n v="90"/>
    <n v="90"/>
    <n v="13.4"/>
    <n v="90"/>
    <m/>
    <s v="t"/>
    <n v="6"/>
    <n v="26"/>
    <n v="48"/>
    <n v="318"/>
    <d v="2025-03-03T00:00:00"/>
    <n v="44"/>
    <n v="28"/>
    <n v="0"/>
    <n v="257"/>
    <n v="26"/>
    <n v="168"/>
    <n v="47208"/>
    <d v="2023-07-29T00:00:00"/>
    <d v="2025-01-29T00:00:00"/>
    <x v="4"/>
    <n v="4.68"/>
    <n v="4.32"/>
    <n v="4.75"/>
    <n v="4.84"/>
    <n v="4.82"/>
    <n v="4.45"/>
    <s v="PID-STRA-16924"/>
    <s v="t"/>
    <n v="44"/>
    <n v="44"/>
    <n v="0"/>
    <n v="0"/>
    <n v="2.2599999999999998"/>
  </r>
  <r>
    <s v="936440618724053986"/>
    <s v="https://www.airbnb.com/rooms/936440618724053986"/>
    <n v="20250303043221"/>
    <d v="2025-03-03T00:00:00"/>
    <s v="city scrape"/>
    <s v="Stylish &amp; Trendy Family home in Woollahra +Parking"/>
    <s v="This beautiful Woollahra home will have you feeling as though you're on vacation yet step out your front door and find the upmarket village attractions of Queen Street Woollahra just metres away. A delight of cafes, restaurants, boutiques &amp; transport are right at your fingertips, youâ€™ll find yourself indulging in the relaxed village lifestyle in one of the best pockets of Sydney.&lt;br /&gt;&lt;br /&gt;âœª Blue-chip Woollahra residence&lt;br /&gt;âœª Perfect for family holiday &lt;br /&gt;âœª Free parking onsite&lt;br /&gt;âœª Long term booking discounts"/>
    <s v="If you are lucky enough to live in the area known as Woollahra Village you know that this area has so much to offer, including its village-in-a-city setting, which is second to none in Australia.&lt;br /&gt;&lt;br /&gt;Of all the desirable pockets in Sydneyâ€™s eastern suburbs, this is one of the very best. The area is home to some of Sydneyâ€™s most exquisite heritage and contemporary architecture, a great cafÃ© culture, plenty of nearby fine dining, and one of the cityâ€™s most charming shopping strips. You will simply fall in love with the suburb if you haven't already visited. &lt;br /&gt;&lt;br /&gt;There isnâ€™t a street in elegant Woollahra that wouldnâ€™t make for a prime residence, but the pocket known to locals as â€œWoollahra Villageâ€ is certainly one of the most sought after. This lovely section of inner-city Woollahra right off Queen street where this property is located.&lt;br /&gt;&lt;br /&gt;The suburbâ€™s art galleries are well worth a visit and include Jersey Roadâ€™s Olsen Gallery, which has been showcasing both emergi"/>
    <s v="https://a0.muscache.com/pictures/miso/Hosting-936440618724053986/original/8dadc5f7-5741-4245-b4e7-943d2e7391bb.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s v="Neighborhood highlights"/>
    <x v="8"/>
    <m/>
    <n v="-33.887133792857497"/>
    <s v="151.23804515543756"/>
    <s v="Entire home"/>
    <s v="Entire home/apt"/>
    <n v="5"/>
    <n v="1.5"/>
    <s v="1.5 baths"/>
    <n v="2"/>
    <n v="3"/>
    <s v="[&quot;Coffee mak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Cleaning available during stay&quot;, &quot;Host greets you&quot;, &quot;Microwave&quot;, &quot;Body soap&quot;, &quot;Toaster&quot;, &quot;Laundromat nearby&quot;, &quot;Sun loungers&quot;, &quot;Pack \u2019n play/Travel crib&quot;, &quot;Single oven&quot;, &quot;Hair dryer&quot;, &quot;Freezer&quot;, &quot;Iron&quot;, &quot;Wifi&quot;, &quot;Wine glasses&quot;, &quot;Barbecue utensils&quot;, &quot;Free parking on premises&quot;, &quot;Stainless steel gas stove&quot;, &quot;Dedicated workspace&quot;, &quot;Dining table&quot;, &quot;Essentials&quot;, &quot;Room-darkening shades&quot;, &quot;Conditioner&quot;, &quot;TV&quot;, &quot;First aid kit&quot;, &quot;Extra pillows and blankets&quot;, &quot;Free washer \u2013 In unit&quot;, &quot;Window AC unit&quot;, &quot;Free dryer \u2013 In unit&quot;, &quot;Shower gel&quot;, &quot;Shampoo&quot;, &quot;Crib&quot;, &quot;Hot water&quot;, &quot;Standalone high chair&quot;, &quot;Kitchen&quot;, &quot;Long term stays allowed&quot;, &quot;Drying rack for clothing&quot;, &quot;BBQ grill&quot;, &quot;Clothing storage: wardrobe&quot;, &quot;Portable heater&quot;, &quot;Coffee&quot;, &quot;Hangers&quot;, &quot;Bed linens&quot;, &quot;Hot water kettle&quot;, &quot;Private patio or balcony&quot;]"/>
    <x v="761"/>
    <n v="7"/>
    <n v="365"/>
    <n v="7"/>
    <n v="7"/>
    <n v="1125"/>
    <n v="1125"/>
    <n v="7"/>
    <n v="1125"/>
    <m/>
    <s v="t"/>
    <n v="17"/>
    <n v="26"/>
    <n v="26"/>
    <n v="26"/>
    <d v="2025-03-03T00:00:00"/>
    <n v="15"/>
    <n v="1"/>
    <n v="0"/>
    <n v="26"/>
    <n v="5"/>
    <n v="14"/>
    <n v="6286"/>
    <d v="2023-08-09T00:00:00"/>
    <d v="2024-03-26T00:00:00"/>
    <x v="37"/>
    <n v="4.8"/>
    <n v="4.8"/>
    <n v="5"/>
    <n v="4.87"/>
    <n v="4.8"/>
    <n v="4.71"/>
    <s v="Exempt"/>
    <s v="f"/>
    <n v="23"/>
    <n v="23"/>
    <n v="0"/>
    <n v="0"/>
    <n v="0.79"/>
  </r>
  <r>
    <s v="936475857624663933"/>
    <s v="https://www.airbnb.com/rooms/936475857624663933"/>
    <n v="20250303043221"/>
    <d v="2025-03-03T00:00:00"/>
    <s v="city scrape"/>
    <s v="Florida Beach View"/>
    <s v="North-facing 2 storey home offers panoramic views over the glistening waters of Palm Beach to the lighthouse and beyond.  &lt;br /&gt;&lt;br /&gt;Bright and airy, beachy feel with an open-plan layout seamlessly connecting the living, outdoor dining, and kitchen areas allowing for effortless entertaining. &lt;br /&gt;&lt;br /&gt;Beach and ocean pool are just a short walk away! Double lock up garage and offsite parking.&lt;br /&gt;&lt;br /&gt;Note: no internal stairs between floors and steep stairs from garage to front door. Balcony's on both levels."/>
    <m/>
    <s v="https://a0.muscache.com/pictures/miso/Hosting-936475857624663933/original/0ebf46c5-adf4-4080-8c06-71c3f854bac1.jpeg"/>
    <n v="15492488"/>
    <s v="https://www.airbnb.com/users/show/15492488"/>
    <s v="Rachael"/>
    <d v="2014-05-13T00:00:00"/>
    <s v="Castlecrag, Australia"/>
    <m/>
    <s v="within a few hours"/>
    <n v="1"/>
    <n v="1"/>
    <s v="f"/>
    <s v="https://a0.muscache.com/im/users/15492488/profile_pic/1400027933/original.jpg?aki_policy=profile_small"/>
    <s v="https://a0.muscache.com/im/users/15492488/profile_pic/1400027933/original.jpg?aki_policy=profile_x_medium"/>
    <m/>
    <n v="1"/>
    <n v="1"/>
    <s v="['phone']"/>
    <s v="t"/>
    <s v="t"/>
    <m/>
    <x v="0"/>
    <m/>
    <n v="-33.601576311411797"/>
    <s v="151.3293112175874"/>
    <s v="Entire home"/>
    <s v="Entire home/apt"/>
    <n v="12"/>
    <n v="3"/>
    <s v="3 baths"/>
    <n v="4"/>
    <n v="7"/>
    <s v="[&quot;Blender&quot;, &quot;Coffee maker&quot;, &quot;Outdoor furniture&quot;, &quot;Dishwasher&quot;, &quot;Smoke alarm&quot;, &quot;Fire extinguisher&quot;, &quot;Ceiling fan&quot;, &quot;Cooking basics&quot;, &quot;Dishes and silverware&quot;, &quot;Baking sheet&quot;, &quot;Outdoor dining area&quot;, &quot;Refrigerator&quot;, &quot;Cleaning products&quot;, &quot;Free street parking&quot;, &quot;Microwave&quot;, &quot;Toaster&quot;, &quot;Outdoor shower&quot;, &quot;Hair dryer&quot;, &quot;Freezer&quot;, &quot;Iron&quot;, &quot;Induction stove&quot;, &quot;Wifi&quot;, &quot;Wine glasses&quot;, &quot;Barbecue utensils&quot;, &quot;Free parking on premises&quot;, &quot;Dedicated workspace&quot;, &quot;Heating - split type ductless system&quot;, &quot;Essentials&quot;, &quot;Washer&quot;, &quot;Conditioner&quot;, &quot;Ocean view&quot;, &quot;TV&quot;, &quot;First aid kit&quot;, &quot;Extra pillows and blankets&quot;, &quot;Exterior security cameras on property&quot;, &quot;Stainless steel single oven&quot;, &quot;Free dryer \u2013 In unit&quot;, &quot;Beach view&quot;, &quot;Backyard&quot;, &quot;Shower gel&quot;, &quot;Shampoo&quot;, &quot;Kitchen&quot;, &quot;Hot water&quot;, &quot;Air conditioning&quot;, &quot;Lockbox&quot;, &quot;Drying rack for clothing&quot;, &quot;BBQ grill&quot;, &quot;Clothing storage: wardrobe&quot;, &quot;Coffee&quot;, &quot;Self check-in&quot;, &quot;Hangers&quot;, &quot;Shared beach access&quot;, &quot;Bed linens&quot;, &quot;Hot water kettle&quot;, &quot;Private patio or balcony&quot;, &quot;Books and reading material&quot;, &quot;Fire pit&quot;, &quot;Indoor fireplace&quot;]"/>
    <x v="888"/>
    <n v="5"/>
    <n v="90"/>
    <n v="5"/>
    <n v="5"/>
    <n v="90"/>
    <n v="90"/>
    <n v="5"/>
    <n v="90"/>
    <m/>
    <s v="t"/>
    <n v="30"/>
    <n v="47"/>
    <n v="77"/>
    <n v="257"/>
    <d v="2025-03-03T00:00:00"/>
    <n v="11"/>
    <n v="6"/>
    <n v="0"/>
    <n v="257"/>
    <n v="9"/>
    <n v="60"/>
    <n v="52500"/>
    <d v="2023-12-04T00:00:00"/>
    <d v="2025-01-27T00:00:00"/>
    <x v="39"/>
    <n v="4.7300000000000004"/>
    <n v="4.91"/>
    <n v="5"/>
    <n v="4.91"/>
    <n v="5"/>
    <n v="4.7300000000000004"/>
    <s v="PID-STRA-38764"/>
    <s v="f"/>
    <n v="1"/>
    <n v="1"/>
    <n v="0"/>
    <n v="0"/>
    <n v="0.72"/>
  </r>
  <r>
    <s v="936508493961877412"/>
    <s v="https://www.airbnb.com/rooms/936508493961877412"/>
    <n v="20250303043221"/>
    <d v="2025-03-03T00:00:00"/>
    <s v="city scrape"/>
    <s v="Cozy Queen Room - Close to Eateries &amp; Shops"/>
    <s v="Looking for an affordable place to stay while exploring, studying or working in Sydney? Got an event nearby and need somewhere comfortable to stay the night? If so, then our quaint design guesthouse is perfect for you!&lt;br /&gt; &lt;br /&gt;Situated on a quiet street in Hurstville is our beautiful convenient Guesthouse. &lt;br /&gt; &lt;br /&gt;Our private room is great for students, solo adventurers, couples or business travelers. There are shared facilities such as kitchen, bathrooms and laundry."/>
    <s v="Hurstville is a suburb in southern Sydney, New South Wales, Australia. It is 16 kilometres south of the Sydney CBD and is part of the St George area. Hurstville is the administrative centre of the local government area of the Georges River Council. The name Hurstville is derived from the English 'hurst', meaning 'a wooded eminence', and 'ville', meaning 'town'. The land of the Hurstville region was granted by the government of the new colony of New South Wales to two men: Captain John Townson and his brother Robert Townson in 1808. Captain John Townson was granted 1950 acres (7.9 kmÂ²) of land which is now occupied by the suburb of Hurstville and part of Bexley. Robert Townson was granted the land which is now occupied by Penshurst, Mortdale and parts of Peakhurst."/>
    <s v="https://a0.muscache.com/pictures/prohost-api/Hosting-936508493961877412/original/8fc5fd52-7a1d-4ac0-a493-aaa77a91722f.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19"/>
    <m/>
    <n v="-33.958970000000001"/>
    <n v="151.10552999999999"/>
    <s v="Private room in home"/>
    <s v="Private room"/>
    <n v="2"/>
    <n v="2"/>
    <s v="2 shared baths"/>
    <n v="1"/>
    <n v="1"/>
    <s v="[&quot;Luggage dropoff allowed&quot;, &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Baby safety gates&quot;, &quot;Smart lock&quot;, &quot;Oven&quot;, &quot;Backyard&quot;, &quot;Shampoo&quot;, &quot;Hot water&quot;, &quot;Long term stays allowed&quot;, &quot;Self check-in&quot;, &quot;Hangers&quot;, &quot;Bed linens&quot;, &quot;Hot water kettle&quot;]"/>
    <x v="8"/>
    <n v="2"/>
    <n v="365"/>
    <n v="1"/>
    <n v="4"/>
    <n v="1125"/>
    <n v="1125"/>
    <n v="2.9"/>
    <n v="1125"/>
    <m/>
    <s v="t"/>
    <n v="23"/>
    <n v="53"/>
    <n v="83"/>
    <n v="358"/>
    <d v="2025-03-03T00:00:00"/>
    <n v="21"/>
    <n v="10"/>
    <n v="0"/>
    <n v="297"/>
    <n v="10"/>
    <n v="60"/>
    <n v="4020"/>
    <d v="2023-08-01T00:00:00"/>
    <d v="2024-12-30T00:00:00"/>
    <x v="89"/>
    <n v="4.29"/>
    <n v="3.76"/>
    <n v="4.57"/>
    <n v="4.38"/>
    <n v="4.4800000000000004"/>
    <n v="4.33"/>
    <s v="PID-STRA-24514"/>
    <s v="t"/>
    <n v="51"/>
    <n v="0"/>
    <n v="51"/>
    <n v="0"/>
    <n v="1.08"/>
  </r>
  <r>
    <s v="936561843134062385"/>
    <s v="https://www.airbnb.com/rooms/936561843134062385"/>
    <n v="20250303043221"/>
    <d v="2025-03-03T00:00:00"/>
    <s v="city scrape"/>
    <s v="4 bedroom house Bondi Junction"/>
    <s v="This well appointed fully furnished freestanding house in the heart of Bondi Junction is quietly located in a cul-de-sac whilst also being 3 minutes walk to Westfield Shopping Centre and other amenities. Enjoy local cafes and shopping, head to nearby Centennial Park, Bondi Beach, or take a short trip into Sydney CBD (just a few minutes to train/buses). Full of light with magnificent indoor outdoor living and entertainment deck, enjoy a meal or drink, or simply relax in peace."/>
    <m/>
    <s v="https://a0.muscache.com/pictures/miso/Hosting-936561843134062385/original/e9544cbe-7625-4039-89ca-6f2705891528.jpeg"/>
    <n v="465319184"/>
    <s v="https://www.airbnb.com/users/show/465319184"/>
    <s v="Alexander"/>
    <d v="2022-06-21T00:00:00"/>
    <m/>
    <m/>
    <s v="within an hour"/>
    <n v="1"/>
    <n v="0.41"/>
    <s v="f"/>
    <s v="https://a0.muscache.com/im/pictures/user/9eb76f10-1a1c-477f-88f2-ad7cd73da92c.jpg?aki_policy=profile_small"/>
    <s v="https://a0.muscache.com/im/pictures/user/9eb76f10-1a1c-477f-88f2-ad7cd73da92c.jpg?aki_policy=profile_x_medium"/>
    <m/>
    <n v="1"/>
    <n v="1"/>
    <s v="['phone']"/>
    <s v="t"/>
    <s v="t"/>
    <m/>
    <x v="11"/>
    <m/>
    <n v="-33.894882532269598"/>
    <s v="151.25362766899823"/>
    <s v="Entire home"/>
    <s v="Entire home/apt"/>
    <n v="8"/>
    <n v="1.5"/>
    <s v="1.5 baths"/>
    <n v="4"/>
    <n v="4"/>
    <s v="[&quot;Outdoor furniture&quot;, &quot;Dishwasher&quot;, &quot;Smoke alarm&quot;, &quot;Cooking basics&quot;, &quot;Private backyard \u2013 Fully fenced&quot;, &quot;Dishes and silverware&quot;, &quot;Outdoor dining area&quot;, &quot;Baking sheet&quot;, &quot;Private entrance&quot;, &quot;Refrigerator&quot;, &quot;Host greets you&quot;, &quot;Cleaning products&quot;, &quot;Free street parking&quot;, &quot;Board games&quot;, &quot;Body soap&quot;, &quot;Microwave&quot;, &quot;Toaster&quot;, &quot;Rice maker&quot;, &quot;Laundromat nearby&quot;, &quot;Hair dryer&quot;, &quot;Freezer&quot;, &quot;Iron&quot;, &quot;Wifi&quot;, &quot;Bathtub&quot;, &quot;Stove&quot;, &quot;Wine glasses&quot;, &quot;Dedicated workspace&quot;, &quot;Dining table&quot;, &quot;Heating - split type ductless system&quot;, &quot;Essentials&quot;, &quot;Washer&quot;, &quot;Room-darkening shades&quot;, &quot;Conditioner&quot;, &quot;TV&quot;, &quot;First aid kit&quot;, &quot;Oven&quot;, &quot;Free dryer \u2013 In unit&quot;, &quot;Shower gel&quot;, &quot;Shampoo&quot;, &quot;Kitchen&quot;, &quot;Hot water&quot;, &quot;Air conditioning&quot;, &quot;Drying rack for clothing&quot;, &quot;Hangers&quot;, &quot;Bed linens&quot;, &quot;Hot water kettle&quot;, &quot;Private patio or balcony&quot;, &quot;Coffee maker: espresso machine&quot;, &quot;Books and reading material&quot;]"/>
    <x v="739"/>
    <n v="2"/>
    <n v="28"/>
    <n v="2"/>
    <n v="2"/>
    <n v="28"/>
    <n v="28"/>
    <n v="2"/>
    <n v="28"/>
    <m/>
    <s v="t"/>
    <n v="24"/>
    <n v="54"/>
    <n v="84"/>
    <n v="175"/>
    <d v="2025-03-03T00:00:00"/>
    <n v="10"/>
    <n v="7"/>
    <n v="1"/>
    <n v="175"/>
    <n v="6"/>
    <n v="42"/>
    <n v="39690"/>
    <d v="2023-10-02T00:00:00"/>
    <d v="2025-02-10T00:00:00"/>
    <x v="15"/>
    <n v="5"/>
    <n v="5"/>
    <n v="5"/>
    <n v="5"/>
    <n v="5"/>
    <n v="4.9000000000000004"/>
    <s v="PID-STRA-54197"/>
    <s v="f"/>
    <n v="1"/>
    <n v="1"/>
    <n v="0"/>
    <n v="0"/>
    <n v="0.57999999999999996"/>
  </r>
  <r>
    <s v="936640135045983211"/>
    <s v="https://www.airbnb.com/rooms/936640135045983211"/>
    <n v="20250303043221"/>
    <d v="2025-03-03T00:00:00"/>
    <s v="city scrape"/>
    <s v="Spacious 1 Bed 1 Bath APT Free Parking"/>
    <s v="Welcome to your urban oasis! This spacious one-bedroom apartment offers flexible sleeping arrangements for up to 3 adults while the generous living/dining area provides ample space to unwind. Step out onto the oversized balcony to take in stunning views. Take advantage of easy transportation as we are minutes away from train station and bus stations. Your gateway to both relaxation and exploration awaits!"/>
    <s v="Mascot is a good suburb for young singles, families, and professionals living close within 10km to the Sydney CBD, a central location to the eastern suburbs, Sutherland shire, Sydney airport, and minutes drive to the new highways for out western Sydney."/>
    <s v="https://a0.muscache.com/pictures/6445c264-b0d8-4225-b525-929a9719f6fb.jp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32"/>
    <m/>
    <n v="-33.922939894339102"/>
    <s v="151.18591240443237"/>
    <s v="Entire rental unit"/>
    <s v="Entire home/apt"/>
    <n v="3"/>
    <n v="1"/>
    <s v="1 bath"/>
    <n v="1"/>
    <n v="1"/>
    <s v="[&quot;Dishwasher&quot;, &quot;Smoke alarm&quot;, &quot;Cooking basics&quot;, &quot;Dishes and silverware&quot;, &quot;Refrigerator&quot;, &quot;Cleaning available during stay&quot;, &quot;Cleaning products&quot;, &quot;Microwave&quot;, &quot;Body soap&quot;, &quot;Toaster&quot;, &quot;Laundromat nearby&quot;, &quot;Hair dryer&quot;, &quot;Central heating&quot;, &quot;Dining table&quot;, &quot;Single level home&quot;, &quot;Essentials&quot;, &quot;Conditioner&quot;, &quot;TV&quot;, &quot;Carbon monoxide alarm&quot;, &quot;Free residential garage on premises \u2013 1 space&quot;, &quot;Free washer \u2013 In unit&quot;, &quot;Stainless steel single oven&quot;, &quot;Free dryer \u2013 In unit&quot;, &quot;Elevator&quot;, &quot;Shower gel&quot;, &quot;Shampoo&quot;, &quot;Kitchen&quot;, &quot;Hot water&quot;, &quot;Long term stays allowed&quot;, &quot;Lockbox&quot;, &quot;Drying rack for clothing&quot;, &quot;Clothing storage: wardrobe&quot;, &quot;Central air conditioning&quot;, &quot;Self check-in&quot;, &quot;Hangers&quot;, &quot;Wifi \u2013 28 Mbps&quot;, &quot;Bed linens&quot;, &quot;Hot water kettle&quot;, &quot;Other stainless steel gas stove&quot;]"/>
    <x v="265"/>
    <n v="2"/>
    <n v="7"/>
    <n v="1"/>
    <n v="2"/>
    <n v="1125"/>
    <n v="1125"/>
    <n v="2"/>
    <n v="1125"/>
    <m/>
    <s v="t"/>
    <n v="3"/>
    <n v="16"/>
    <n v="16"/>
    <n v="16"/>
    <d v="2025-03-03T00:00:00"/>
    <n v="93"/>
    <n v="51"/>
    <n v="4"/>
    <n v="16"/>
    <n v="57"/>
    <n v="255"/>
    <n v="40290"/>
    <d v="2023-09-02T00:00:00"/>
    <d v="2025-02-14T00:00:00"/>
    <x v="1"/>
    <n v="4.78"/>
    <n v="4.67"/>
    <n v="4.84"/>
    <n v="4.88"/>
    <n v="4.91"/>
    <n v="4.7699999999999996"/>
    <s v="PID-STRA-55486"/>
    <s v="f"/>
    <n v="27"/>
    <n v="27"/>
    <n v="0"/>
    <n v="0"/>
    <n v="5.08"/>
  </r>
  <r>
    <s v="936726851854528801"/>
    <s v="https://www.airbnb.com/rooms/936726851854528801"/>
    <n v="20250303043221"/>
    <d v="2025-03-03T00:00:00"/>
    <s v="city scrape"/>
    <s v="A lovely &amp; tranquil place to enjoy &amp; relax"/>
    <s v="Enjoy &amp; relax at this brand-new secluded place in a quiet area offering a bedroom with a queen bed, a wardrobe &amp; a study table. &lt;br /&gt;&lt;br /&gt;The spacious &amp; modern family area has an open kitchen equipped with the modern appliances and also has a single bed to accommodate another family member or a guest. A smart 55&quot; TV to watch your favourite shows.&lt;br /&gt;&lt;br /&gt;Also offers a  private patio&lt;br /&gt;&lt;br /&gt;Walking distance to North Kellyville Square &amp; three minute walk to the bus stop or the park. &lt;br /&gt;&lt;br /&gt;Free &amp; fast Wifi&lt;br /&gt;&lt;br /&gt;PID-STRA-54313"/>
    <m/>
    <s v="https://a0.muscache.com/pictures/miso/Hosting-936726851854528801/original/3e8d50c2-6397-43cf-9b72-1d6ca9232932.jpeg"/>
    <n v="525993972"/>
    <s v="https://www.airbnb.com/users/show/525993972"/>
    <s v="Nusrat"/>
    <d v="2023-07-16T00:00:00"/>
    <s v="North Kellyville, Australia"/>
    <m/>
    <s v="within an hour"/>
    <n v="1"/>
    <n v="1"/>
    <s v="t"/>
    <s v="https://a0.muscache.com/im/pictures/user/User-525993972/original/6c03d23f-09a3-42a9-acec-27232fa02f41.jpeg?aki_policy=profile_small"/>
    <s v="https://a0.muscache.com/im/pictures/user/User-525993972/original/6c03d23f-09a3-42a9-acec-27232fa02f41.jpeg?aki_policy=profile_x_medium"/>
    <m/>
    <n v="1"/>
    <n v="1"/>
    <s v="['email', 'phone']"/>
    <s v="t"/>
    <s v="t"/>
    <m/>
    <x v="33"/>
    <m/>
    <n v="-33.681072660150797"/>
    <s v="150.95670220460528"/>
    <s v="Entire home"/>
    <s v="Entire home/apt"/>
    <n v="3"/>
    <n v="1"/>
    <s v="1 bath"/>
    <n v="1"/>
    <n v="2"/>
    <s v="[&quot;Children\u2019s books and toys&quot;, &quot;Outdoor furniture&quot;, &quot;Dishwasher&quot;, &quot;Smoke alarm&quot;, &quot;Fire extinguisher&quot;, &quot;Cooking basics&quot;, &quot;Dishes and silverware&quot;, &quot;LG refrigerator&quot;, &quot;Cleaning products&quot;, &quot;Any good brand shampoo&quot;, &quot;Free street parking&quot;, &quot;Microwave&quot;, &quot;Toaster&quot;, &quot;Hair dryer&quot;, &quot;Freezer&quot;, &quot;Iron&quot;, &quot;Central heating&quot;, &quot;Bidet&quot;, &quot;Wifi&quot;, &quot;Dedicated workspace&quot;, &quot;Dining table&quot;, &quot;Essentials&quot;, &quot;Washer&quot;, &quot;Room-darkening shades&quot;, &quot;Any good brand body soap&quot;, &quot;First aid kit&quot;, &quot;Baby safety gates&quot;, &quot;Exterior security cameras on property&quot;, &quot;Any good brand conditioner&quot;, &quot;Shower gel&quot;, &quot;Hot water&quot;, &quot;Clothing storage: closet and dresser&quot;, &quot;Air conditioning&quot;, &quot;Lockbox&quot;, &quot;Drying rack for clothing&quot;, &quot;Coffee&quot;, &quot;Self check-in&quot;, &quot;Hangers&quot;, &quot;Kitchenette&quot;, &quot;Bed linens&quot;, &quot;Hot water kettle&quot;, &quot;Private patio or balcony&quot;, &quot;Gas stove&quot;]"/>
    <x v="116"/>
    <n v="2"/>
    <n v="365"/>
    <n v="1"/>
    <n v="2"/>
    <n v="1125"/>
    <n v="1125"/>
    <n v="2"/>
    <n v="1125"/>
    <m/>
    <s v="t"/>
    <n v="5"/>
    <n v="22"/>
    <n v="52"/>
    <n v="188"/>
    <d v="2025-03-03T00:00:00"/>
    <n v="66"/>
    <n v="48"/>
    <n v="5"/>
    <n v="188"/>
    <n v="47"/>
    <n v="255"/>
    <n v="31620"/>
    <d v="2023-11-25T00:00:00"/>
    <d v="2025-02-16T00:00:00"/>
    <x v="24"/>
    <n v="4.8899999999999997"/>
    <n v="4.9400000000000004"/>
    <n v="4.97"/>
    <n v="4.97"/>
    <n v="4.67"/>
    <n v="4.8499999999999996"/>
    <s v="PID-STRA-54313"/>
    <s v="f"/>
    <n v="1"/>
    <n v="1"/>
    <n v="0"/>
    <n v="0"/>
    <n v="4.26"/>
  </r>
  <r>
    <s v="933731509498347351"/>
    <s v="https://www.airbnb.com/rooms/933731509498347351"/>
    <n v="20250303043221"/>
    <d v="2025-03-03T00:00:00"/>
    <s v="previous scrape"/>
    <s v="Brand New 1 BDR Bondi Junction"/>
    <s v="Carefully designed with soft tone colours, surrounded in plants and Directly opposite Westfield Bondi Junction and 2 mins from the station"/>
    <m/>
    <s v="https://a0.muscache.com/pictures/miso/Hosting-654479708120999657/original/d96f069c-cedd-4f6b-ad26-c0e33ed87974.jpeg"/>
    <n v="96778529"/>
    <s v="https://www.airbnb.com/users/show/96778529"/>
    <s v="Charlotte"/>
    <d v="2016-09-26T00:00:00"/>
    <s v="Sydney, Australia"/>
    <m/>
    <s v="within a day"/>
    <n v="0.56999999999999995"/>
    <n v="0.91"/>
    <s v="f"/>
    <s v="https://a0.muscache.com/im/pictures/user/d8e209c7-54b1-41a0-ad90-85ee16eb3793.jpg?aki_policy=profile_small"/>
    <s v="https://a0.muscache.com/im/pictures/user/d8e209c7-54b1-41a0-ad90-85ee16eb3793.jpg?aki_policy=profile_x_medium"/>
    <m/>
    <n v="1"/>
    <n v="1"/>
    <s v="['email', 'phone']"/>
    <s v="t"/>
    <s v="t"/>
    <m/>
    <x v="11"/>
    <m/>
    <n v="-33.891631483410698"/>
    <s v="151.25316799999948"/>
    <s v="Entire condo"/>
    <s v="Entire home/apt"/>
    <n v="2"/>
    <m/>
    <s v="1 bath"/>
    <n v="1"/>
    <m/>
    <s v="[&quot;Pets allowed&quot;, &quot;Wifi&quot;, &quot;Exterior security cameras on property&quot;, &quot;Smoke alarm&quot;, &quot;Fire extinguisher&quot;, &quot;Outdoor dining area&quot;, &quot;Kitchen&quot;, &quot;Refrigerator&quot;, &quot;Washer&quot;, &quot;TV&quot;, &quot;Air conditioning&quot;, &quot;BBQ grill&quot;]"/>
    <x v="16"/>
    <n v="2"/>
    <n v="60"/>
    <n v="2"/>
    <n v="2"/>
    <n v="60"/>
    <n v="60"/>
    <n v="2"/>
    <n v="60"/>
    <m/>
    <s v="t"/>
    <n v="30"/>
    <n v="60"/>
    <n v="90"/>
    <n v="91"/>
    <d v="2025-03-03T00:00:00"/>
    <n v="2"/>
    <n v="2"/>
    <n v="0"/>
    <n v="91"/>
    <n v="2"/>
    <n v="12"/>
    <m/>
    <d v="2024-11-04T00:00:00"/>
    <d v="2024-11-16T00:00:00"/>
    <x v="134"/>
    <n v="3"/>
    <n v="2.5"/>
    <n v="2.5"/>
    <n v="3"/>
    <n v="3"/>
    <n v="2.5"/>
    <s v="Exempt"/>
    <s v="t"/>
    <n v="1"/>
    <n v="1"/>
    <n v="0"/>
    <n v="0"/>
    <n v="0.5"/>
  </r>
  <r>
    <s v="934232443255958548"/>
    <s v="https://www.airbnb.com/rooms/934232443255958548"/>
    <n v="20250303043221"/>
    <d v="2025-03-03T00:00:00"/>
    <s v="city scrape"/>
    <s v="Sun Drenched Apartment in Darlinghurst"/>
    <s v="Sun drenched one bedroom with floor to ceiling windows for stellar views in an unbeatable location. The place is modern, bright and spacious giving you a comfortable base for your stay.&lt;br /&gt;&lt;br /&gt;- comfortable queen bed suitable for one to two people with fresh bed linen&lt;br /&gt;- fully equipped kitchen with gas stove, fridge and dishwasher&lt;br /&gt;- open plan lounge, kitchen and dining&lt;br /&gt;- dedicated workspace&lt;br /&gt;- internal laundry with washing machine and dryer&lt;br /&gt;- air con and heating&lt;br /&gt;- smart TV ready for Netflix, Disney etc"/>
    <s v="Located on the fringe of Hyde park you are centrally located and surrounded by the buzzing cafes, art galleries and restaurants of Darlinghurst.&lt;br /&gt;&lt;br /&gt;The place is also only a couple of mins walk to supermarkets, pharmacies or train stations giving you the perfect base to explore Sydney.&lt;br /&gt;&lt;br /&gt;For example, Sydney opera house is 25mins walk, Taylor square 10mins walk, the beautiful botanical gardens 20mins walk and central station only 15mins walk."/>
    <s v="https://a0.muscache.com/pictures/prohost-api/Hosting-934232443255958548/original/346b1002-7c66-4e7b-a4ae-f40354c36ff3.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76923200162302"/>
    <s v="151.21330063525738"/>
    <s v="Entire rental unit"/>
    <s v="Entire home/apt"/>
    <n v="2"/>
    <n v="1"/>
    <s v="1 bath"/>
    <n v="1"/>
    <n v="1"/>
    <s v="[&quot;Dishwasher&quot;, &quot;Smoke alarm&quot;, &quot;Fire extinguisher&quot;, &quot;Cooking basics&quot;, &quot;Dishes and silverware&quot;, &quot;Refrigerator&quot;, &quot;Heating&quot;, &quot;Microwave&quot;, &quot;Hair dryer&quot;, &quot;Iron&quot;, &quot;Wifi&quot;, &quot;Stove&quot;, &quot;Dedicated workspace&quot;, &quot;Essentials&quot;, &quot;Washer&quot;, &quot;TV&quot;, &quot;Carbon monoxide alarm&quot;, &quot;Dryer&quot;, &quot;Elevator&quot;, &quot;Shampoo&quot;, &quot;Kitchen&quot;, &quot;Hot water&quot;, &quot;Long term stays allowed&quot;, &quot;Air conditioning&quot;, &quot;Hangers&quot;, &quot;Bed linens&quot;, &quot;Hot water kettle&quot;]"/>
    <x v="141"/>
    <n v="3"/>
    <n v="90"/>
    <n v="2"/>
    <n v="5"/>
    <n v="90"/>
    <n v="90"/>
    <n v="2.2000000000000002"/>
    <n v="90"/>
    <m/>
    <s v="t"/>
    <n v="0"/>
    <n v="0"/>
    <n v="0"/>
    <n v="0"/>
    <d v="2025-03-03T00:00:00"/>
    <n v="16"/>
    <n v="7"/>
    <n v="0"/>
    <n v="0"/>
    <n v="5"/>
    <n v="42"/>
    <n v="11298"/>
    <d v="2023-08-09T00:00:00"/>
    <d v="2025-01-11T00:00:00"/>
    <x v="41"/>
    <n v="4.9400000000000004"/>
    <n v="4.6900000000000004"/>
    <n v="4.88"/>
    <n v="5"/>
    <n v="5"/>
    <n v="4.6900000000000004"/>
    <s v="PID-STRA-53523"/>
    <s v="t"/>
    <n v="71"/>
    <n v="71"/>
    <n v="0"/>
    <n v="0"/>
    <n v="0.84"/>
  </r>
  <r>
    <s v="934269756933422837"/>
    <s v="https://www.airbnb.com/rooms/934269756933422837"/>
    <n v="20250303043221"/>
    <d v="2025-03-03T00:00:00"/>
    <s v="city scrape"/>
    <s v="Fabulous Penthouse Style loft"/>
    <s v="Spacious split-level apartment in Lewisham, metres from Summer Hill. Light and airy, with high ceilings and a fantastic outlook, and only minutes walk from both West Lewisham tram stop and the rail line. Nearby playgrounds make this a perfect family get away also."/>
    <m/>
    <s v="https://a0.muscache.com/pictures/miso/Hosting-934269756933422837/original/ef4252ca-33d3-40c6-9b22-f62018210930.jpeg"/>
    <n v="1645567"/>
    <s v="https://www.airbnb.com/users/show/1645567"/>
    <s v="Liz"/>
    <d v="2012-01-24T00:00:00"/>
    <s v="New South Wales, Australia"/>
    <m/>
    <s v="within an hour"/>
    <n v="1"/>
    <n v="1"/>
    <s v="t"/>
    <s v="https://a0.muscache.com/im/users/1645567/profile_pic/1327437078/original.jpg?aki_policy=profile_small"/>
    <s v="https://a0.muscache.com/im/users/1645567/profile_pic/1327437078/original.jpg?aki_policy=profile_x_medium"/>
    <s v="Annandale/Leichhardt"/>
    <n v="2"/>
    <n v="2"/>
    <s v="['email', 'phone']"/>
    <s v="t"/>
    <s v="t"/>
    <m/>
    <x v="14"/>
    <m/>
    <n v="-33.8949687"/>
    <n v="151.14337019999999"/>
    <s v="Entire rental unit"/>
    <s v="Entire home/apt"/>
    <n v="4"/>
    <n v="2"/>
    <s v="2 baths"/>
    <n v="2"/>
    <n v="2"/>
    <s v="[&quot;Outdoor furniture&quot;, &quot;Dishwasher&quot;, &quot;Smoke alarm&quot;, &quot;Fire extinguisher&quot;, &quot;Cooking basics&quot;, &quot;Dishes and silverware&quot;, &quot;Outdoor dining area&quot;, &quot;Refrigerator&quot;, &quot;Cleaning products&quot;, &quot;Microwave&quot;, &quot;Body soap&quot;, &quot;Toaster&quot;, &quot;Freezer&quot;, &quot;Iron&quot;, &quot;Wifi&quot;, &quot;Stove&quot;, &quot;Wine glasses&quot;, &quot;Free parking on premises&quot;, &quot;Dedicated workspace&quot;, &quot;Heating - split type ductless system&quot;, &quot;Essentials&quot;, &quot;Washer&quot;, &quot;Conditioner&quot;, &quot;TV&quot;, &quot;Extra pillows and blankets&quot;, &quot;Carbon monoxide alarm&quot;, &quot;Oven&quot;, &quot;Free dryer \u2013 In unit&quot;, &quot;Elevator&quot;, &quot;Shower gel&quot;, &quot;Shampoo&quot;, &quot;Kitchen&quot;, &quot;Hot water&quot;, &quot;Air conditioning&quot;, &quot;Lockbox&quot;, &quot;Drying rack for clothing&quot;, &quot;Clothing storage: wardrobe&quot;, &quot;Self check-in&quot;, &quot;Hangers&quot;, &quot;Bed linens&quot;, &quot;Hot water kettle&quot;, &quot;Private patio or balcony&quot;, &quot;Fire pit&quot;]"/>
    <x v="452"/>
    <n v="2"/>
    <n v="40"/>
    <n v="2"/>
    <n v="2"/>
    <n v="40"/>
    <n v="40"/>
    <n v="2"/>
    <n v="40"/>
    <m/>
    <s v="t"/>
    <n v="26"/>
    <n v="49"/>
    <n v="79"/>
    <n v="257"/>
    <d v="2025-03-03T00:00:00"/>
    <n v="36"/>
    <n v="17"/>
    <n v="3"/>
    <n v="257"/>
    <n v="16"/>
    <n v="102"/>
    <n v="28866"/>
    <d v="2023-07-28T00:00:00"/>
    <d v="2025-02-26T00:00:00"/>
    <x v="7"/>
    <n v="4.9400000000000004"/>
    <n v="4.67"/>
    <n v="4.8899999999999997"/>
    <n v="5"/>
    <n v="4.97"/>
    <n v="4.67"/>
    <s v="PID-STRA-54094"/>
    <s v="f"/>
    <n v="2"/>
    <n v="2"/>
    <n v="0"/>
    <n v="0"/>
    <n v="1.85"/>
  </r>
  <r>
    <s v="934305817839324562"/>
    <s v="https://www.airbnb.com/rooms/934305817839324562"/>
    <n v="20250303043221"/>
    <d v="2025-03-03T00:00:00"/>
    <s v="city scrape"/>
    <s v="Peach Apartment at Palm View Collective"/>
    <s v="Welcome to Palm View Collective's exceptional offering in the iconic Grandview building, a 1930s Art Deco gem nestled in the heart of Elizabeth Bay, one of Inner Sydney's most coveted neighbourhoods.&lt;br /&gt;&lt;br /&gt;Experience unparalleled city living with breathtaking views directly at the waterfront. For a truly unique arrival, opt for a water taxi and let our concierge service cater to your every need. Enjoy an oasis of tranquillity and privacy, all while being at the heart of Sydney."/>
    <s v="The quiet, leafy waterfront suburb of Elizabeth Bay located in the heart of Sydney, Australia, is just a step away from the vibrant and cosmopolitan suburb of Potts Point. It's a vibrant and eclectic neighbourhood that seamlessly blends historic charm with modern sophistication. Nestled between the bustling CBD and the serene shores of Sydney Harbour, Elizabeth Bay and Potts Point offer a unique and dynamic atmosphere that attracts both locals and visitors alike.&lt;br /&gt;&lt;br /&gt;&lt;br /&gt;The neighbourhood is renowned for its diverse and thriving food scene which boasts an array of trendy cafes, upscale restaurants, and cozy eateries, catering to a wide range of culinary preferences. From artisanal coffee shops and innovative fusion cuisine to traditional bistros and fine dining establishments, Elizabeth Bay and Potts Point offer a culinary journey that tantalizes the taste buds. &lt;br /&gt;&lt;br /&gt;&lt;br /&gt;In addition to its culinary delights, Elizabeth Bay and Potts Point are also home to a vibrant art"/>
    <s v="https://a0.muscache.com/pictures/prohost-api/Hosting-934305817839324562/original/74c74e42-b328-4586-b6b9-fda01f9612fe.jpeg"/>
    <n v="506529807"/>
    <s v="https://www.airbnb.com/users/show/506529807"/>
    <s v="Palm View"/>
    <d v="2023-03-22T00:00:00"/>
    <m/>
    <s v="Palm View Collective is excited to welcome you to our latest offering on the shores of Sydney Harbour. Overlooking  stunning Elizabeth Bay, this private apartment is perfect for leisurely mornings, romantic evenings, or boutique business trips._x000a__x000a_We look forward to making your stay exceptional."/>
    <s v="within an hour"/>
    <n v="0.95"/>
    <n v="1"/>
    <s v="t"/>
    <s v="https://a0.muscache.com/im/pictures/user/e8855622-017e-4417-9735-029557f2109d.jpg?aki_policy=profile_small"/>
    <s v="https://a0.muscache.com/im/pictures/user/e8855622-017e-4417-9735-029557f2109d.jpg?aki_policy=profile_x_medium"/>
    <m/>
    <n v="4"/>
    <n v="5"/>
    <s v="['email', 'phone']"/>
    <s v="t"/>
    <s v="t"/>
    <s v="Neighborhood highlights"/>
    <x v="1"/>
    <m/>
    <n v="-33.869160000000001"/>
    <n v="151.22662"/>
    <s v="Entire rental unit"/>
    <s v="Entire home/apt"/>
    <n v="6"/>
    <n v="2"/>
    <s v="2 baths"/>
    <n v="3"/>
    <n v="3"/>
    <s v="[&quot;Coffee maker: Nespresso&quot;, &quot;Dishwasher&quot;, &quot;Smoke alarm&quot;, &quot;Fire extinguisher&quot;, &quot;Cooking basics&quot;, &quot;Dishes and silverware&quot;, &quot;Outdoor dining area&quot;, &quot;Refrigerator&quot;, &quot;Cleaning available during stay&quot;, &quot;Shared backyard&quot;, &quot;Heating&quot;, &quot;Microwave&quot;, &quot;Toaster&quot;, &quot;Pack \u2019n play/Travel crib&quot;, &quot;Hair dryer&quot;, &quot;Iron&quot;, &quot;Wifi&quot;, &quot;Stove&quot;, &quot;Dedicated workspace&quot;, &quot;Single level home&quot;, &quot;Essentials&quot;, &quot;Room-darkening shades&quot;, &quot;Garden view&quot;, &quot;TV&quot;, &quot;Waterfront&quot;, &quot;First aid kit&quot;, &quot;Carbon monoxide alarm&quot;, &quot;Free residential garage on premises \u2013 1 space&quot;, &quot;Free washer \u2013 In unit&quot;, &quot;Oven&quot;, &quot;Elevator&quot;, &quot;Shampoo&quot;, &quot;Kitchen&quot;, &quot;Hot water&quot;, &quot;Shared BBQ grill&quot;, &quot;Long term stays allowed&quot;, &quot;Air conditioning&quot;, &quot;Paid crib - available upon request&quot;, &quot;Lockbox&quot;, &quot;Drying rack for clothing&quot;, &quot;Self check-in&quot;, &quot;City skyline view&quot;, &quot;Hangers&quot;, &quot;Bed linens&quot;, &quot;Harbor view&quot;, &quot;Hot water kettle&quot;, &quot;Private patio or balcony&quot;, &quot;Books and reading material&quot;, &quot;Bay view&quot;]"/>
    <x v="1079"/>
    <n v="1"/>
    <n v="90"/>
    <n v="2"/>
    <n v="7"/>
    <n v="1125"/>
    <n v="1125"/>
    <n v="2.7"/>
    <n v="1125"/>
    <m/>
    <s v="t"/>
    <n v="18"/>
    <n v="42"/>
    <n v="70"/>
    <n v="303"/>
    <d v="2025-03-03T00:00:00"/>
    <n v="17"/>
    <n v="16"/>
    <n v="0"/>
    <n v="242"/>
    <n v="16"/>
    <n v="96"/>
    <n v="85152"/>
    <d v="2024-02-14T00:00:00"/>
    <d v="2025-01-04T00:00:00"/>
    <x v="5"/>
    <n v="4.9400000000000004"/>
    <n v="4.9400000000000004"/>
    <n v="4.88"/>
    <n v="4.9400000000000004"/>
    <n v="4.76"/>
    <n v="4.6500000000000004"/>
    <s v="PID-STRA-53005"/>
    <s v="f"/>
    <n v="4"/>
    <n v="4"/>
    <n v="0"/>
    <n v="0"/>
    <n v="1.33"/>
  </r>
  <r>
    <s v="934318940577738695"/>
    <s v="https://www.airbnb.com/rooms/934318940577738695"/>
    <n v="20250303043221"/>
    <d v="2025-03-03T00:00:00"/>
    <s v="city scrape"/>
    <s v="Prime location modern city apartment heart of CBD"/>
    <s v="Best location in the heart of Sydney CBD&lt;br /&gt;5 Mins walk to &quot;central station and Town-hall station*&lt;br /&gt;1 min walk China town&lt;br /&gt;1 min walk to UTS &lt;br /&gt;5 mins walk to Sydney Univerisity &lt;br /&gt;5 mins walk to Sydney &lt;br /&gt;5 mins walk to International Convention &amp; Exhibition Centre&lt;br /&gt;Student accommodation  &lt;br /&gt;Corporate accommodation&lt;br /&gt;Airport Pick up available at discounted rate!"/>
    <s v="1 min walk to Sydney iconic China town.&lt;br /&gt;5 mins walk to Sydney convention Centre &lt;br /&gt;5 mins walk to Central Train station&lt;br /&gt;some of Sydney best restaurants in the heart of Sydney CBD"/>
    <s v="https://a0.muscache.com/pictures/miso/Hosting-934318940577738695/original/d0d06012-5c0a-4aac-b980-e5a2cd16d51b.jpeg"/>
    <n v="452169297"/>
    <s v="https://www.airbnb.com/users/show/452169297"/>
    <s v="Mike"/>
    <d v="2022-03-31T00:00:00"/>
    <s v="Wyee, Australia"/>
    <s v="Looking forward to sharing our beautiful properties with you. During your stay, Guests have complete privacy. I can be contacted for assistance with any aspect of your visit."/>
    <s v="within an hour"/>
    <n v="1"/>
    <n v="1"/>
    <s v="f"/>
    <s v="https://a0.muscache.com/im/pictures/user/3f2878d6-0616-4d90-8468-69dbdd8fc30f.jpg?aki_policy=profile_small"/>
    <s v="https://a0.muscache.com/im/pictures/user/3f2878d6-0616-4d90-8468-69dbdd8fc30f.jpg?aki_policy=profile_x_medium"/>
    <m/>
    <n v="9"/>
    <n v="26"/>
    <s v="['email', 'phone']"/>
    <s v="t"/>
    <s v="t"/>
    <s v="Neighborhood highlights"/>
    <x v="1"/>
    <m/>
    <n v="-33.880139766107803"/>
    <s v="151.20209553259372"/>
    <s v="Entire rental unit"/>
    <s v="Entire home/apt"/>
    <n v="3"/>
    <n v="1"/>
    <s v="1 bath"/>
    <n v="1"/>
    <n v="2"/>
    <s v="[&quot;Conditioner conditioner&quot;, &quot;Smeg stainless steel gas stove&quot;, &quot;Coffee maker&quot;, &quot;Dishwasher&quot;, &quot;Smoke alarm&quot;, &quot;Luggage dropoff allowed&quot;, &quot;Fire extinguisher&quot;, &quot;Cooking basics&quot;, &quot;Dishes and silverware&quot;, &quot;Baking sheet&quot;, &quot;Refrigerator&quot;, &quot;Cleaning available during stay&quot;, &quot;Cleaning products&quot;, &quot;Heating&quot;, &quot;Baby bath - available upon request&quot;, &quot;Microwave&quot;, &quot;Toaster&quot;, &quot;Laundromat nearby&quot;, &quot;Hair dryer&quot;, &quot;Freezer&quot;, &quot;Iron&quot;, &quot;Wifi&quot;, &quot;Wine glasses&quot;, &quot;Dedicated workspace&quot;, &quot;Dining table&quot;, &quot;Ethernet connection&quot;, &quot;Single level home&quot;, &quot;Essentials&quot;, &quot;Crib - available upon request&quot;, &quot;TV&quot;, &quot;First aid kit&quot;, &quot;Extra pillows and blankets&quot;, &quot;Carbon monoxide alarm&quot;, &quot;Clothing storage: closet and wardrobe&quot;, &quot;Free washer \u2013 In unit&quot;, &quot;Stainless steel single oven&quot;, &quot;Window AC unit&quot;, &quot;Coles brand body soap&quot;, &quot;Elevator&quot;, &quot;Shampoo shampoo&quot;, &quot;Children\u2019s dinnerware&quot;, &quot;Kitchen&quot;, &quot;Hot water&quot;, &quot;Changing table - available upon request&quot;, &quot;Long term stays allowed&quot;, &quot;Drying rack for clothing&quot;, &quot;Coffee&quot;, &quot;Hangers&quot;, &quot;Exercise equipment&quot;, &quot;Shared gym in building&quot;, &quot;Bed linens&quot;, &quot;Hot water kettle&quot;, &quot;Mini fridge&quot;]"/>
    <x v="48"/>
    <n v="4"/>
    <n v="1125"/>
    <n v="4"/>
    <n v="4"/>
    <n v="1125"/>
    <n v="1125"/>
    <n v="4"/>
    <n v="1125"/>
    <m/>
    <s v="t"/>
    <n v="6"/>
    <n v="18"/>
    <n v="29"/>
    <n v="193"/>
    <d v="2025-03-03T00:00:00"/>
    <n v="47"/>
    <n v="26"/>
    <n v="1"/>
    <n v="193"/>
    <n v="27"/>
    <n v="208"/>
    <n v="45552"/>
    <d v="2023-08-07T00:00:00"/>
    <d v="2025-02-04T00:00:00"/>
    <x v="23"/>
    <n v="4.7699999999999996"/>
    <n v="4.68"/>
    <n v="4.87"/>
    <n v="4.91"/>
    <n v="4.87"/>
    <n v="4.72"/>
    <s v="PID-STRA-54096"/>
    <s v="t"/>
    <n v="8"/>
    <n v="8"/>
    <n v="0"/>
    <n v="0"/>
    <n v="2.4500000000000002"/>
  </r>
  <r>
    <s v="942973167435692866"/>
    <s v="https://www.airbnb.com/rooms/942973167435692866"/>
    <n v="20250303043221"/>
    <d v="2025-03-03T00:00:00"/>
    <s v="city scrape"/>
    <s v="Cliff Top Experience"/>
    <s v="Your Cliff Top Experience is a modern beach house that boasts breathtaking views of the ocean. The house is fully furnished with all the amenities you need for a comfortable and enjoyable stay. You will find everything you need to cook, relax, and have fun!"/>
    <s v="Nestled in the heart of one of the most picturesque beach towns in the region. This ideally located property offers easy access to a myriad of activities and attractions that the area has to offer.&lt;br /&gt;&lt;br /&gt;Whether you're a beach lover or an avid explorer, this place has something for everyone. Enjoy your days basking in the sun on the sandy shores, just a short stroll away. For the food enthusiasts, indulge in the thriving cafe's and restaurants accessible via the scenic coastal walkway that leads to the famous Dee Why beach.&lt;br /&gt;&lt;br /&gt;Convenience is at your fingertips as local shops, restaurants, and bars are all within walking distance from the property, ensuring you have everything you need at your disposal.&lt;br /&gt;&lt;br /&gt;For those seeking more adventure, North Curl Curl beach is just a leisurely walk away, while the renowned Freshwater and Manly beaches are a quick 2 to 5-minute car drive from your doorstep. Soak in the Cliff top experience and embrace the beach lifestyle you've a"/>
    <s v="https://a0.muscache.com/pictures/miso/Hosting-942973167435692866/original/f5c6c680-0df8-4e4e-a015-a436831e85d9.jpeg"/>
    <n v="339918619"/>
    <s v="https://www.airbnb.com/users/show/339918619"/>
    <s v="Jamie"/>
    <d v="2020-03-02T00:00:00"/>
    <s v="Sydney, Australia"/>
    <m/>
    <s v="within a few hours"/>
    <n v="1"/>
    <n v="0.72"/>
    <s v="f"/>
    <s v="https://a0.muscache.com/im/pictures/user/24f07aae-355d-4365-a2b9-fcd79f4df0d3.jpg?aki_policy=profile_small"/>
    <s v="https://a0.muscache.com/im/pictures/user/24f07aae-355d-4365-a2b9-fcd79f4df0d3.jpg?aki_policy=profile_x_medium"/>
    <m/>
    <n v="5"/>
    <n v="5"/>
    <s v="['email', 'phone']"/>
    <s v="t"/>
    <s v="f"/>
    <s v="Neighborhood highlights"/>
    <x v="13"/>
    <m/>
    <n v="-33.763750000000002"/>
    <n v="151.30031"/>
    <s v="Entire home"/>
    <s v="Entire home/apt"/>
    <n v="2"/>
    <n v="1.5"/>
    <s v="1.5 baths"/>
    <n v="1"/>
    <n v="1"/>
    <s v="[&quot;Beach access \u2013 Beachfront&quot;, &quot;Wifi&quot;, &quot;Exterior security cameras on property&quot;, &quot;Smoke alarm&quot;, &quot;Free parking on premises&quot;, &quot;Private pool&quot;, &quot;Dedicated workspace&quot;, &quot;Kitchen&quot;, &quot;Washer&quot;, &quot;TV&quot;, &quot;Air conditioning&quot;, &quot;Outdoor shower&quot;, &quot;BBQ grill&quot;]"/>
    <x v="629"/>
    <n v="3"/>
    <n v="365"/>
    <n v="1"/>
    <n v="3"/>
    <n v="365"/>
    <n v="365"/>
    <n v="3"/>
    <n v="365"/>
    <m/>
    <s v="t"/>
    <n v="0"/>
    <n v="15"/>
    <n v="45"/>
    <n v="317"/>
    <d v="2025-03-03T00:00:00"/>
    <n v="4"/>
    <n v="0"/>
    <n v="0"/>
    <n v="256"/>
    <n v="0"/>
    <n v="0"/>
    <n v="0"/>
    <d v="2023-08-27T00:00:00"/>
    <d v="2023-10-25T00:00:00"/>
    <x v="41"/>
    <n v="5"/>
    <n v="5"/>
    <n v="5"/>
    <n v="4.25"/>
    <n v="5"/>
    <n v="5"/>
    <s v="PID-STRA-7222"/>
    <s v="f"/>
    <n v="5"/>
    <n v="5"/>
    <n v="0"/>
    <n v="0"/>
    <n v="0.22"/>
  </r>
  <r>
    <s v="943023881050070345"/>
    <s v="https://www.airbnb.com/rooms/943023881050070345"/>
    <n v="20250303043221"/>
    <d v="2025-03-03T00:00:00"/>
    <s v="previous scrape"/>
    <s v="Iorana House - Grand Federation Estate"/>
    <s v="Balmoral Beach us no doubt one of Sydney's most coveted places to live. This stunning estate overlooks the harbour beach and is a short stroll to its sandy shore and many restaurants. Whether you seek a family sanctuary or a home perfect for entertaining, Iorana House is ready to welcome you with its brand new designer interiors and captivating views."/>
    <m/>
    <s v="https://a0.muscache.com/pictures/prohost-api/Hosting-943023881050070345/original/57685df0-6683-45f1-92a6-e1fe37112b92.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4"/>
    <m/>
    <n v="-33.819130000000001"/>
    <n v="151.24695"/>
    <s v="Entire home"/>
    <s v="Entire home/apt"/>
    <n v="13"/>
    <m/>
    <s v="5 baths"/>
    <n v="6"/>
    <m/>
    <s v="[&quot;Blender&quot;, &quot;Pool table&quot;, &quot;Dishwasher&quot;, &quot;Smoke alarm&quot;, &quot;Fire extinguisher&quot;, &quot;Ceiling fan&quot;, &quot;Cooking basics&quot;, &quot;Dishes and silverware&quot;, &quot;Baking sheet&quot;, &quot;Private entrance&quot;, &quot;Refrigerator&quot;, &quot;Private backyard \u2013 Fully fenced&quot;, &quot;TV with Netflix&quot;, &quot;Heating&quot;, &quot;Board games&quot;, &quot;Toaster&quot;, &quot;Hair dryer&quot;, &quot;Freezer&quot;, &quot;Iron&quot;, &quot;Wine glasses&quot;, &quot;Stove&quot;, &quot;Barbecue utensils&quot;, &quot;Free parking on premises&quot;, &quot;Dining table&quot;, &quot;Washer&quot;, &quot;Oven&quot;, &quot;Dryer&quot;, &quot;Gym&quot;, &quot;Kitchen&quot;, &quot;Air conditioning&quot;, &quot;Drying rack for clothing&quot;, &quot;Coffee&quot;, &quot;Exercise equipment&quot;, &quot;Hot water kettle&quot;, &quot;Clothing storage&quot;, &quot;Ping pong table&quot;, &quot;Indoor fireplace&quot;]"/>
    <x v="16"/>
    <n v="7"/>
    <n v="365"/>
    <n v="7"/>
    <n v="7"/>
    <n v="365"/>
    <n v="365"/>
    <n v="7"/>
    <n v="365"/>
    <m/>
    <s v="t"/>
    <n v="30"/>
    <n v="60"/>
    <n v="90"/>
    <n v="365"/>
    <d v="2025-03-03T00:00:00"/>
    <n v="0"/>
    <n v="0"/>
    <n v="0"/>
    <n v="304"/>
    <n v="0"/>
    <n v="0"/>
    <m/>
    <m/>
    <m/>
    <x v="31"/>
    <m/>
    <m/>
    <m/>
    <m/>
    <m/>
    <m/>
    <s v="PID-STRA-52961"/>
    <s v="f"/>
    <n v="44"/>
    <n v="44"/>
    <n v="0"/>
    <n v="0"/>
    <m/>
  </r>
  <r>
    <s v="943037719489008064"/>
    <s v="https://www.airbnb.com/rooms/943037719489008064"/>
    <n v="20250303043221"/>
    <d v="2025-03-03T00:00:00"/>
    <s v="city scrape"/>
    <s v="La Vie en Roseâ€”Grand Living on Sydney Harbour"/>
    <s v="Perched above sought-after Rose Bay overlooking Sydney Harbour, live your luxury home dreams in this Mediterranean-style villa bursting with class. Set across two storeys, this grand home offers both casual &amp; formal living and dining rooms to entertain in style. Soak up uninterrupted harbour views from multiple alfresco areas, take a dip in the private pool, cosy up in front of the real wood-burning fireplace, or work remotely from the home office. Youâ€™ll be a five-minute drive from Bondi Beach."/>
    <s v="Rose Bay is a beautiful, quiet suburb in the Eastern Suburbs of Sydney with coastal and harbour views at every turn. Walk 11-minutes to Dudley Page Reserve for panoramic harbour vistas where you can set up a picnic that is especially lovely at sunset. Walk seven-minutes to Bake Bar for a morning coffee and pastry. The Harris Farm supermarket is next door for all your grocery needs. Rose Bayâ€™s Lyne Park is the perfect spot for picnics, workouts and walks along the waterfront and is just a five-minute drive away. Iconic Bondi Beach is a quick five-minute drive away where you can swim and surf, enjoy buzzing bars, cafes and restaurants along the beachfront and head to the markets on weekends. Getting into the city is easy, just 16-minutes by car or an easy walk and bus away totaling 40-minutes."/>
    <s v="https://a0.muscache.com/pictures/miso/Hosting-943037719489008064/original/5dde9f43-6f3b-4df7-9388-afb1372a7149.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1"/>
    <m/>
    <n v="-33.874237999999998"/>
    <n v="151.27746970000001"/>
    <s v="Entire home"/>
    <s v="Entire home/apt"/>
    <n v="10"/>
    <n v="5"/>
    <s v="5 baths"/>
    <n v="5"/>
    <n v="5"/>
    <s v="[&quot;Private outdoor pool - available all year, open 24 hours, pool cover&quot;, &quot;Coffee maker: Nespresso&quot;, &quot;Smoke alarm&quot;, &quot;Fire extinguisher&quot;, &quot;Ceiling fan&quot;, &quot;Dishes and silverware&quot;, &quot;Board games&quot;, &quot;Toaster&quot;, &quot;Siemens stainless steel single oven&quot;, &quot;Wifi&quot;, &quot;Courtyard view&quot;, &quot;Dining table&quot;, &quot;Ethernet connection&quot;, &quot;Garden view&quot;, &quot;Ocean view&quot;, &quot;Changing table - always at the listing&quot;, &quot;Shower gel&quot;, &quot;Private BBQ grill: gas&quot;, &quot;Central air conditioning&quot;, &quot;Bed linens&quot;, &quot;Harbor view&quot;, &quot;Cooking basics&quot;, &quot;Baking sheet&quot;, &quot;Cleaning products&quot;, &quot;Free street parking&quot;, &quot;Piano&quot;, &quot;Iron&quot;, &quot;Bidet&quot;, &quot;Barbecue utensils&quot;, &quot;Dedicated workspace&quot;, &quot;Essentials&quot;, &quot;Pets allowed&quot;, &quot;Free washer \u2013 In unit&quot;, &quot;Franke stainless steel gas stove&quot;, &quot;Kitchen&quot;, &quot;City skyline view&quot;, &quot;Ping pong table&quot;, &quot;Outdoor dining area&quot;, &quot;Private entrance&quot;, &quot;Cleaning available during stay&quot;, &quot;Microwave&quot;, &quot;Rice maker&quot;, &quot;Sun loungers&quot;, &quot;Hair dryer&quot;, &quot;Freezer&quot;, &quot;Central heating&quot;, &quot;Wine glasses&quot;, &quot;Bathtub&quot;, &quot;Conditioner&quot;, &quot;First aid kit&quot;, &quot;Extra pillows and blankets&quot;, &quot;Free residential garage on premises \u2013 2 spaces&quot;, &quot;Hot water&quot;, &quot;Drying rack for clothing&quot;, &quot;Crib - always at the listing&quot;, &quot;Portable heater&quot;, &quot;Coffee&quot;, &quot;65 inch HDTV&quot;, &quot;Books and reading material&quot;, &quot;Children\u2019s books and toys&quot;, &quot;Blender&quot;, &quot;Pool table&quot;, &quot;Outdoor furniture&quot;, &quot;Dishwasher&quot;, &quot;Luggage dropoff allowed&quot;, &quot;Window guards&quot;, &quot;Fisher &amp; Paykel refrigerator&quot;, &quot;Private backyard \u2013 Fully fenced&quot;, &quot;Body soap&quot;, &quot;Outdoor shower&quot;, &quot;Marina view&quot;, &quot;Pool view&quot;, &quot;Standalone high chair - always at the listing&quot;, &quot;Carbon monoxide alarm&quot;, &quot;Fireplace guards&quot;, &quot;Free dryer \u2013 In unit&quot;, &quot;Children\u2019s dinnerware&quot;, &quot;Shampoo&quot;, &quot;Long term stays allowed&quot;, &quot;Lockbox&quot;, &quot;Clothing storage: wardrobe&quot;, &quot;Sea view&quot;, &quot;Indoor fireplace: wood-burning&quot;, &quot;Self check-in&quot;, &quot;Hangers&quot;, &quot;Hot water kettle&quot;, &quot;Private patio or balcony&quot;, &quot;Bay view&quot;]"/>
    <x v="220"/>
    <n v="2"/>
    <n v="90"/>
    <n v="2"/>
    <n v="21"/>
    <n v="90"/>
    <n v="90"/>
    <n v="13.7"/>
    <n v="90"/>
    <m/>
    <s v="t"/>
    <n v="8"/>
    <n v="8"/>
    <n v="8"/>
    <n v="19"/>
    <d v="2025-03-03T00:00:00"/>
    <n v="28"/>
    <n v="20"/>
    <n v="3"/>
    <n v="8"/>
    <n v="17"/>
    <n v="120"/>
    <n v="84000"/>
    <d v="2023-08-14T00:00:00"/>
    <d v="2025-02-21T00:00:00"/>
    <x v="7"/>
    <n v="4.8899999999999997"/>
    <n v="4.93"/>
    <n v="5"/>
    <n v="4.93"/>
    <n v="4.96"/>
    <n v="4.93"/>
    <s v="PID-STRA-53598"/>
    <s v="f"/>
    <n v="40"/>
    <n v="40"/>
    <n v="0"/>
    <n v="0"/>
    <n v="1.48"/>
  </r>
  <r>
    <s v="936820037228139061"/>
    <s v="https://www.airbnb.com/rooms/936820037228139061"/>
    <n v="20250303043221"/>
    <d v="2025-03-03T00:00:00"/>
    <s v="city scrape"/>
    <s v="Modern private master bedroom"/>
    <s v="-Quite room with a private bathroom and balcony located in a modern and stylish split level apartment. Has a covered private parking. &lt;br /&gt;&lt;br /&gt;-Prime location, and located between 4 peaceful neighborhoods ( 5 minutes drive to the shopping area and train at Epping or Eastwood and 8 minutes to Carlingford shopping centre, 10 minutes drive to Macquarie University and shopping centre). &lt;br /&gt;&lt;br /&gt;- The unit has gym, tennis court, swimming pool, jacuzzi, and sauna."/>
    <s v="The apartment has a prime location, and located between 4 peaceful neighborhoods ( 5 minutes drive to the shopping area and train at Epping or Eastwood and 8 minutes drive to Carlingford shopping centre, 10 minutes drive to Macquarie University and shopping centre)."/>
    <s v="https://a0.muscache.com/pictures/miso/Hosting-936820037228139061/original/bc4c1591-c185-44b0-82a5-ef9e44d5079f.jpeg"/>
    <n v="18364086"/>
    <s v="https://www.airbnb.com/users/show/18364086"/>
    <s v="Sina"/>
    <d v="2015-07-11T00:00:00"/>
    <s v="Sydney, Australia"/>
    <s v="I love traveling and I have traveled to several countries and prefer stylish homes around the world instead of hotels. This will give me more opportunities to make new friends and learn more about their cultures._x000a_I love opening my home to like minded travelers for a relaxed stay in my apartment."/>
    <s v="within a day"/>
    <n v="1"/>
    <n v="0.56000000000000005"/>
    <s v="t"/>
    <s v="https://a0.muscache.com/im/pictures/user/35b0917c-5bbc-4528-8a8c-7e6502a72858.jpg?aki_policy=profile_small"/>
    <s v="https://a0.muscache.com/im/pictures/user/35b0917c-5bbc-4528-8a8c-7e6502a72858.jpg?aki_policy=profile_x_medium"/>
    <m/>
    <n v="1"/>
    <n v="1"/>
    <s v="['email', 'phone', 'work_email']"/>
    <s v="t"/>
    <s v="t"/>
    <s v="Neighborhood highlights"/>
    <x v="9"/>
    <m/>
    <n v="-33.782836429646203"/>
    <s v="151.0703336643562"/>
    <s v="Private room in rental unit"/>
    <s v="Private room"/>
    <n v="2"/>
    <n v="1"/>
    <s v="1 private bath"/>
    <n v="1"/>
    <n v="1"/>
    <s v="[&quot;Shared pool&quot;, &quot;Smoke alarm&quot;, &quot;Fire extinguisher&quot;, &quot;Cooking basics&quot;, &quot;Outdoor dining area&quot;, &quot;Host greets you&quot;, &quot;Microwave&quot;, &quot;Body soap&quot;, &quot;Toaster&quot;, &quot;Outdoor playground&quot;, &quot;Hair dryer&quot;, &quot;Wifi&quot;, &quot;Bathtub&quot;, &quot;Essentials&quot;, &quot;Washer&quot;, &quot;Lock on bedroom door&quot;, &quot;First aid kit&quot;, &quot;Shared gym nearby&quot;, &quot;Exterior security cameras on property&quot;, &quot;Shared sauna&quot;, &quot;Shampoo&quot;, &quot;Kitchen&quot;, &quot;Hot water&quot;, &quot;Private hot tub&quot;, &quot;Air conditioning&quot;, &quot;Exercise equipment&quot;, &quot;Bed linens&quot;, &quot;Free parking garage on premises \u2013 1 space&quot;]"/>
    <x v="38"/>
    <n v="3"/>
    <n v="60"/>
    <n v="3"/>
    <n v="3"/>
    <n v="60"/>
    <n v="60"/>
    <n v="3"/>
    <n v="60"/>
    <m/>
    <s v="t"/>
    <n v="0"/>
    <n v="0"/>
    <n v="0"/>
    <n v="60"/>
    <d v="2025-03-03T00:00:00"/>
    <n v="34"/>
    <n v="7"/>
    <n v="0"/>
    <n v="60"/>
    <n v="11"/>
    <n v="42"/>
    <n v="4284"/>
    <d v="2023-07-25T00:00:00"/>
    <d v="2025-01-02T00:00:00"/>
    <x v="2"/>
    <n v="4.88"/>
    <n v="4.74"/>
    <n v="4.91"/>
    <n v="4.97"/>
    <n v="4.74"/>
    <n v="4.79"/>
    <s v="PID-STRA-54325"/>
    <s v="f"/>
    <n v="1"/>
    <n v="0"/>
    <n v="1"/>
    <n v="0"/>
    <n v="1.73"/>
  </r>
  <r>
    <s v="937069853479422134"/>
    <s v="https://www.airbnb.com/rooms/937069853479422134"/>
    <n v="20250303043221"/>
    <d v="2025-03-03T00:00:00"/>
    <s v="previous scrape"/>
    <s v="Redfern Horizons: An Unforgettable Rooftop Escape"/>
    <s v="Flooded in natural light with captivating vistas across Redfern, this rare rooftop apartment blends a vibrant inner-city location with modern styleâ€”including two bathrooms and bedrooms, both equipped with heating and cooling and a dedicated workspace to spark creativity. Explore the neighbourhood by foot and discover a myriad of dining options and chic cafes along Redfern and Regent Streets, walk five-minutes to the train, or hit the roadâ€”with a coveted parking space available for one car."/>
    <s v="Redfern boasts an impressive array of dining options and artistic experiences, making it one of Sydneyâ€™s most vibrant neighbourhoods. When it comes to dining, Renwick Street and its surroundings are a food lover's paradise. To begin your day, look no further than Little Fern, a three-minute walk away. Here, youâ€™ll find great coffee, friendly staff, and delectable pastries and cakes. Come night, head to the Atomic Beer Project, an easy five-minute stroll away. Itâ€™s a popular microbrewery with Thai-inspired cuisine. It also doubles as a co-working space if youâ€™re looking for a daytime office while enjoying a brew. Away from the culinary scene, a visit to Carriageworks is a must. Just a 15-minute journey on foot this hub hosts art exhibitions, theatre performances, and events year-round."/>
    <s v="https://a0.muscache.com/pictures/miso/Hosting-937069853479422134/original/fa813b87-6ada-471c-bab8-f89615a0fa04.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91657700000003"/>
    <n v="151.2014738"/>
    <s v="Entire rental unit"/>
    <s v="Entire home/apt"/>
    <n v="4"/>
    <m/>
    <s v="2 baths"/>
    <n v="2"/>
    <m/>
    <s v="[&quot;Coffee maker: Nespresso&quot;, &quot;Outdoor furniture&quot;, &quot;Dishwasher&quot;, &quot;Smoke alarm&quot;, &quot;Fire extinguisher&quot;, &quot;Cooking basics&quot;, &quot;Dishes and silverware&quot;, &quot;Private backyard \u2013 Fully fenced&quot;, &quot;Outdoor dining area&quot;, &quot;Refrigerator&quot;, &quot;Cleaning products&quot;, &quot;Microwave&quot;, &quot;Body soap&quot;, &quot;Toaster&quot;, &quot;Sun loungers&quot;, &quot;Hair dryer&quot;, &quot;Freezer&quot;, &quot;Iron&quot;, &quot;Wifi&quot;, &quot;Bathtub&quot;, &quot;Stove&quot;, &quot;Wine glasses&quot;, &quot;Dedicated workspace&quot;, &quot;Dining table&quot;, &quot;Heating - split type ductless system&quot;, &quot;Single level home&quot;, &quot;AC - split type ductless system&quot;, &quot;Essentials&quot;, &quot;Room-darkening shades&quot;, &quot;TV&quot;, &quot;First aid kit&quot;, &quot;Free residential garage on premises \u2013 1 space&quot;, &quot;Free washer \u2013 In unit&quot;, &quot;Oven&quot;, &quot;Free dryer \u2013 In unit&quot;, &quot;Elevator&quot;, &quot;Shower gel&quot;, &quot;Shampoo&quot;, &quot;Kitchen&quot;, &quot;Hot water&quot;, &quot;Long term stays allowed&quot;, &quot;Private BBQ grill: gas&quot;, &quot;Lockbox&quot;, &quot;Drying rack for clothing&quot;, &quot;Clothing storage: wardrobe&quot;, &quot;Self check-in&quot;, &quot;City skyline view&quot;, &quot;Hangers&quot;, &quot;Bed linens&quot;, &quot;Hot water kettle&quot;, &quot;Private patio or balcony&quot;]"/>
    <x v="16"/>
    <n v="2"/>
    <n v="90"/>
    <n v="2"/>
    <n v="21"/>
    <n v="90"/>
    <n v="90"/>
    <n v="10"/>
    <n v="90"/>
    <m/>
    <s v="t"/>
    <n v="6"/>
    <n v="24"/>
    <n v="24"/>
    <n v="86"/>
    <d v="2025-03-03T00:00:00"/>
    <n v="17"/>
    <n v="8"/>
    <n v="0"/>
    <n v="26"/>
    <n v="12"/>
    <n v="48"/>
    <m/>
    <d v="2023-08-06T00:00:00"/>
    <d v="2024-10-12T00:00:00"/>
    <x v="59"/>
    <n v="4.82"/>
    <n v="4.76"/>
    <n v="4.6500000000000004"/>
    <n v="4.82"/>
    <n v="4.82"/>
    <n v="4.76"/>
    <s v="PID-STRA-53256"/>
    <s v="t"/>
    <n v="44"/>
    <n v="44"/>
    <n v="0"/>
    <n v="0"/>
    <n v="0.89"/>
  </r>
  <r>
    <s v="937225440125547737"/>
    <s v="https://www.airbnb.com/rooms/937225440125547737"/>
    <n v="20250303043221"/>
    <d v="2025-03-03T00:00:00"/>
    <s v="city scrape"/>
    <s v="Burwood, buses on my front door."/>
    <s v="Keep it simple at this peaceful and centrally located place."/>
    <m/>
    <s v="https://a0.muscache.com/pictures/miso/Hosting-937225440125547737/original/371ec89c-3f3d-496e-9a12-72340cc890c6.jpeg"/>
    <n v="526165629"/>
    <s v="https://www.airbnb.com/users/show/526165629"/>
    <s v="Bradley"/>
    <d v="2023-07-16T00:00:00"/>
    <m/>
    <m/>
    <s v="N/A"/>
    <s v="N/A"/>
    <n v="0"/>
    <s v="f"/>
    <s v="https://a0.muscache.com/im/pictures/user/User-526165629/original/7465b4e4-1201-4311-a22e-3ed301014b68.jpeg?aki_policy=profile_small"/>
    <s v="https://a0.muscache.com/im/pictures/user/User-526165629/original/7465b4e4-1201-4311-a22e-3ed301014b68.jpeg?aki_policy=profile_x_medium"/>
    <m/>
    <n v="1"/>
    <n v="2"/>
    <s v="['phone']"/>
    <s v="t"/>
    <s v="t"/>
    <m/>
    <x v="21"/>
    <m/>
    <n v="-33.868929999999999"/>
    <n v="151.10372000000001"/>
    <s v="Private room in rental unit"/>
    <s v="Private room"/>
    <n v="1"/>
    <n v="4"/>
    <s v="4 baths"/>
    <n v="2"/>
    <n v="1"/>
    <s v="[&quot;Exterior security cameras on property&quot;, &quot;Smoke alarm&quot;, &quot;Fire extinguisher&quot;, &quot;Dedicated workspace&quot;, &quot;Outdoor dining area&quot;, &quot;Kitchen&quot;, &quot;Washer&quot;, &quot;TV&quot;, &quot;First aid kit&quot;, &quot;BBQ grill&quot;, &quot;Paid parking on premises&quot;, &quot;Carbon monoxide alarm&quot;]"/>
    <x v="122"/>
    <n v="1"/>
    <n v="365"/>
    <n v="1"/>
    <n v="1"/>
    <n v="365"/>
    <n v="365"/>
    <n v="1"/>
    <n v="365"/>
    <m/>
    <s v="t"/>
    <n v="29"/>
    <n v="59"/>
    <n v="89"/>
    <n v="270"/>
    <d v="2025-03-03T00:00:00"/>
    <n v="1"/>
    <n v="0"/>
    <n v="0"/>
    <n v="270"/>
    <n v="0"/>
    <n v="0"/>
    <n v="0"/>
    <d v="2023-11-11T00:00:00"/>
    <d v="2023-11-11T00:00:00"/>
    <x v="18"/>
    <n v="5"/>
    <n v="4"/>
    <n v="4"/>
    <n v="4"/>
    <n v="5"/>
    <n v="5"/>
    <s v="Exempt"/>
    <s v="f"/>
    <n v="1"/>
    <n v="0"/>
    <n v="1"/>
    <n v="0"/>
    <n v="0.06"/>
  </r>
  <r>
    <s v="937230779834369081"/>
    <s v="https://www.airbnb.com/rooms/937230779834369081"/>
    <n v="20250303043221"/>
    <d v="2025-03-03T00:00:00"/>
    <s v="city scrape"/>
    <s v="Finlayson Heights"/>
    <s v="Wow, whatâ€™s not to love about this stylish 1 bedroom apartment? Light and bright, beautifully decorated and with sweeping green views of the surrounding area from its elevated 5th floor position, itâ€™s absolutely delightful. Enjoy sitting out on the balcony with a coffee and soak it up. This modern, well-appointed haven is a short walk from the cafes, restaurants and shops of Lane Cove. Buses to the city (10 minutes) are just around the corner. Style, comfort and convenience - perfect!"/>
    <s v="Set in a quiet residential street just a short walk to the thriving Lane Cove hub, the location of this property is terrific. Wander down the road to a wide choice of boutiques, cafes, bars and restaurants. &lt;br /&gt; &lt;br /&gt;The Canopy in Lane Cove village offers a distinctive alfresco experience. Hosting events out on the lawn and boasting the fabulous Eat Street where you can enjoy a meal out, this precinct is popular and well worth a visit. Supermarkets and other stores are situated there too. The surrounding streets of Lane Cove are also home to many boutiques and eateries. The Lane Cove Aquatic Centre is a close walk with a new 50m outdoor pool, 25m indoor pool, gym, fitness classes, steam/sauna facilities. &lt;br /&gt; &lt;br /&gt;The bus links are also conveniently close with routes one way to the city (10 minutes) and the other to Macquarie Park and Macquarie Shopping Centre. Chatswood, Crows Nest and Willoughby are also nearby and offer many amenities, shops and eateries. &lt;br /&gt; &lt;br /&gt;If you e"/>
    <s v="https://a0.muscache.com/pictures/prohost-api/Hosting-937230779834369081/original/931ae629-d652-4d8d-9d77-04e4dc498e4b.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8"/>
    <m/>
    <n v="-33.813580000000002"/>
    <n v="151.16824"/>
    <s v="Entire rental unit"/>
    <s v="Entire home/apt"/>
    <n v="2"/>
    <n v="1"/>
    <s v="1 bath"/>
    <n v="1"/>
    <n v="1"/>
    <s v="[&quot;Outdoor furniture&quot;, &quot;Dishwasher&quot;, &quot;Smoke alarm&quot;, &quot;Fire extinguisher&quot;, &quot;Ceiling fan&quot;, &quot;Cooking basics&quot;, &quot;Dishes and silverware&quot;, &quot;Refrigerator&quot;, &quot;Cleaning products&quot;, &quot;Heating&quot;, &quot;Microwave&quot;, &quot;Body soap&quot;, &quot;Toaster&quot;, &quot;Hair dryer&quot;, &quot;Freezer&quot;, &quot;Iron&quot;, &quot;Wine glasses&quot;, &quot;Stove&quot;, &quot;Free parking on premises&quot;, &quot;Dedicated workspace&quot;, &quot;Dining table&quot;, &quot;Park view&quot;, &quot;AC - split type ductless system&quot;, &quot;Housekeeping available every day - available at extra cost&quot;, &quot;Essentials&quot;, &quot;Room-darkening shades&quot;, &quot;Conditioner&quot;, &quot;TV&quot;, &quot;Free washer \u2013 In unit&quot;, &quot;Oven&quot;, &quot;Free dryer \u2013 In unit&quot;, &quot;Elevator&quot;, &quot;Shower gel&quot;, &quot;Shampoo&quot;, &quot;Kitchen&quot;, &quot;Hot water&quot;, &quot;Long term stays allowed&quot;, &quot;Patio or balcony&quot;, &quot;Wifi \u2013 27 Mbps&quot;, &quot;Lockbox&quot;, &quot;Drying rack for clothing&quot;, &quot;Coffee&quot;, &quot;Self check-in&quot;, &quot;Hangers&quot;, &quot;Bed linens&quot;, &quot;Hot water kettle&quot;, &quot;Clothing storage&quot;]"/>
    <x v="372"/>
    <n v="2"/>
    <n v="365"/>
    <n v="2"/>
    <n v="21"/>
    <n v="365"/>
    <n v="365"/>
    <n v="15.9"/>
    <n v="365"/>
    <m/>
    <s v="t"/>
    <n v="20"/>
    <n v="38"/>
    <n v="39"/>
    <n v="313"/>
    <d v="2025-03-03T00:00:00"/>
    <n v="21"/>
    <n v="14"/>
    <n v="1"/>
    <n v="252"/>
    <n v="12"/>
    <n v="84"/>
    <n v="14952"/>
    <d v="2023-08-03T00:00:00"/>
    <d v="2025-02-15T00:00:00"/>
    <x v="27"/>
    <n v="4.9000000000000004"/>
    <n v="4.8099999999999996"/>
    <n v="4.8600000000000003"/>
    <n v="4.8600000000000003"/>
    <n v="4.95"/>
    <n v="4.43"/>
    <s v="PID-STRA-54097"/>
    <s v="f"/>
    <n v="31"/>
    <n v="31"/>
    <n v="0"/>
    <n v="0"/>
    <n v="1.0900000000000001"/>
  </r>
  <r>
    <s v="937368754787198107"/>
    <s v="https://www.airbnb.com/rooms/937368754787198107"/>
    <n v="20250303043221"/>
    <d v="2025-03-03T00:00:00"/>
    <s v="city scrape"/>
    <s v="Bondi Beach Apartment+Parking In Perfect Location."/>
    <s v="The spacious apartment is just a 3-minute walk to the beach and all that Bondi Beach can offer you to enjoy a memorable stay with the possibility to fit 9 guests comfortably, + a balcony and BBQ.&lt;br /&gt;The apartment is close to a supermarket (4 min), cafes, restaurants, bars, gyms, fresh Bakery, pharmacy and anything that you will need.&lt;br /&gt;âœ” 3 min from the beach&lt;br /&gt;âœ” Parking moment away&lt;br /&gt;âœ” Fast, Unlimited Wi-fi&lt;br /&gt;âœ” Fully furnished and Equipped apartment&lt;br /&gt;âœ” Nespresso Coffee Machine&lt;br /&gt;âœ” Guarantee of Satisfaction"/>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coastal walk&lt;br /&gt;Sunset over Bondi Beach from Ben Buckler&lt;br /&gt;Weekend Bondi Markets&lt;br /&gt;Top-quality restaurants&lt;br /&gt;Awesome cafes&lt;br /&gt;Icebergs Pool"/>
    <s v="https://a0.muscache.com/pictures/miso/Hosting-937368754787198107/original/82f8933b-ac16-49d3-bb8e-f0d9a3457206.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s v="Neighborhood highlights"/>
    <x v="11"/>
    <m/>
    <n v="-33.887161300000002"/>
    <n v="151.276263"/>
    <s v="Entire rental unit"/>
    <s v="Entire home/apt"/>
    <n v="9"/>
    <n v="1"/>
    <s v="1 bath"/>
    <n v="3"/>
    <n v="8"/>
    <s v="[&quot;Coffee maker: Nespresso&quot;, &quot;Smoke alarm&quot;, &quot;Fire extinguisher&quot;, &quot;Dishes and silverware&quot;, &quot;Board games&quot;, &quot;Toaster&quot;, &quot;Courtyard view&quot;, &quot;Dining table&quot;, &quot;Portable fans&quot;, &quot;Ethernet connection&quot;, &quot;Waterfront&quot;, &quot;Mix brand shampoo&quot;, &quot;Hammock&quot;, &quot;Shower gel&quot;, &quot;Mix brands conditioner&quot;, &quot;Pack \u2019n play/Travel crib - always at the listing&quot;, &quot;Bed linens&quot;, &quot;HDTV with Amazon Prime Video, Chromecast, Netflix&quot;, &quot;Cooking basics&quot;, &quot;Baking sheet&quot;, &quot;Cleaning products&quot;, &quot;Free street parking&quot;, &quot;Fast wifi \u2013 104 Mbps&quot;, &quot;High chair - always at the listing&quot;, &quot;Iron&quot;, &quot;Radiant heating&quot;, &quot;Barbecue utensils&quot;, &quot;Dedicated workspace&quot;, &quot;Essentials&quot;, &quot;Children\u2019s books and toys for ages 0-2 years old, 2-5 years old, 5-10 years old, and 10+ years old&quot;, &quot;Pets allowed&quot;, &quot;Free washer \u2013 In unit&quot;, &quot;Whirlpool stainless steel gas stove&quot;, &quot;Kitchen&quot;, &quot;Stainless steel oven&quot;, &quot;Outdoor dining area&quot;, &quot;Refrigerator&quot;, &quot;Cleaning available during stay&quot;, &quot;Mix brand body soap&quot;, &quot;Microwave&quot;, &quot;Rice maker&quot;, &quot;Laundromat nearby&quot;, &quot;Sun loungers&quot;, &quot;Breakfast&quot;, &quot;Hair dryer&quot;, &quot;Freezer&quot;, &quot;Wine glasses&quot;, &quot;Bathtub&quot;, &quot;Babysitter recommendations&quot;, &quot;Single level home&quot;, &quot;First aid kit&quot;, &quot;Extra pillows and blankets&quot;, &quot;Hot water&quot;, &quot;Drying rack for clothing&quot;, &quot;Crib - always at the listing&quot;, &quot;Portable heater&quot;, &quot;Coffee&quot;, &quot;Books and reading material&quot;, &quot;Hot tub&quot;, &quot;Blender&quot;, &quot;Outdoor furniture&quot;, &quot;Dishwasher&quot;, &quot;Free carport on premises \u2013 1 space&quot;, &quot;Window guards&quot;, &quot;Luggage dropoff allowed&quot;, &quot;Private backyard \u2013 Fully fenced&quot;, &quot;Clothing storage: closet, wardrobe, and dresser&quot;, &quot;Outdoor kitchen&quot;, &quot;Room-darkening shades&quot;, &quot;Carbon monoxide alarm&quot;, &quot;Fireplace guards&quot;, &quot;Beach essentials&quot;, &quot;Free dryer \u2013 In unit&quot;, &quot;Children\u2019s dinnerware&quot;, &quot;Long term stays allowed&quot;, &quot;Lockbox&quot;, &quot;Self check-in&quot;, &quot;Hangers&quot;, &quot;Hot water kettle&quot;, &quot;Private BBQ grill: electric&quot;, &quot;Private patio or balcony&quot;, &quot;Smoking allowed&quot;, &quot;Shared beach access&quot;]"/>
    <x v="592"/>
    <n v="2"/>
    <n v="365"/>
    <n v="2"/>
    <n v="30"/>
    <n v="365"/>
    <n v="365"/>
    <n v="7.9"/>
    <n v="365"/>
    <m/>
    <s v="t"/>
    <n v="30"/>
    <n v="60"/>
    <n v="90"/>
    <n v="341"/>
    <d v="2025-03-03T00:00:00"/>
    <n v="69"/>
    <n v="41"/>
    <n v="0"/>
    <n v="280"/>
    <n v="47"/>
    <n v="246"/>
    <n v="142680"/>
    <d v="2023-10-02T00:00:00"/>
    <d v="2025-01-05T00:00:00"/>
    <x v="48"/>
    <n v="4.96"/>
    <n v="4.99"/>
    <n v="4.97"/>
    <n v="5"/>
    <n v="4.99"/>
    <n v="4.91"/>
    <s v="PID-STRA-55670"/>
    <s v="f"/>
    <n v="26"/>
    <n v="17"/>
    <n v="9"/>
    <n v="0"/>
    <n v="3.99"/>
  </r>
  <r>
    <s v="937479515687454163"/>
    <s v="https://www.airbnb.com/rooms/937479515687454163"/>
    <n v="20250303043221"/>
    <d v="2025-03-03T00:00:00"/>
    <s v="previous scrape"/>
    <s v="Apartment Green Square station"/>
    <s v="A lovely apartment in a quiet and secured complex conveniently located only 2 min away from Green Square station that takes you to the airport and the city in 15 min. The nearest beach is 20 min away by car. Food stores, eateries, aquatic and recreation centre, shopping centre are all within walking distance. The apartment has everything you need for your comfort. You will feel like home away from home."/>
    <m/>
    <s v="https://a0.muscache.com/pictures/miso/Hosting-937479515687454163/original/ec9c7043-33e8-4f16-96d2-362f77c68e03.jpeg"/>
    <n v="26334050"/>
    <s v="https://www.airbnb.com/users/show/26334050"/>
    <s v="Anastasia"/>
    <d v="2015-01-19T00:00:00"/>
    <s v="Sydney, Australia"/>
    <m/>
    <s v="within a few hours"/>
    <n v="1"/>
    <n v="0.83"/>
    <s v="f"/>
    <s v="https://a0.muscache.com/im/pictures/user/730c1749-1dbe-4a59-bf02-5671bafa5802.jpg?aki_policy=profile_small"/>
    <s v="https://a0.muscache.com/im/pictures/user/730c1749-1dbe-4a59-bf02-5671bafa5802.jpg?aki_policy=profile_x_medium"/>
    <m/>
    <n v="1"/>
    <n v="1"/>
    <s v="['email', 'phone']"/>
    <s v="t"/>
    <s v="t"/>
    <m/>
    <x v="1"/>
    <m/>
    <n v="-33.9039571"/>
    <n v="151.20389230000001"/>
    <s v="Entire rental unit"/>
    <s v="Entire home/apt"/>
    <n v="2"/>
    <m/>
    <s v="1 bath"/>
    <n v="1"/>
    <m/>
    <s v="[&quot;Smoke alarm&quot;, &quot;Bluetooth sound system&quot;, &quot;Cooking basics&quot;, &quot;Mosquito net&quot;, &quot;Dishes and silverware&quot;, &quot;Private backyard \u2013 Fully fenced&quot;, &quot;Private entrance&quot;, &quot;Shared pool - available all year, open 24 hours&quot;, &quot;Safe&quot;, &quot;Refrigerator&quot;, &quot;Cleaning products&quot;, &quot;Paid parking lot on premises&quot;, &quot;Toaster&quot;, &quot;Body soap&quot;, &quot;Hair dryer&quot;, &quot;Iron&quot;, &quot;Wifi&quot;, &quot;Free parking on premises&quot;, &quot;Dedicated workspace&quot;, &quot;Dining table&quot;, &quot;Ethernet connection&quot;, &quot;Essentials&quot;, &quot;Washer&quot;, &quot;Room-darkening shades&quot;, &quot;Conditioner&quot;, &quot;TV&quot;, &quot;Extra pillows and blankets&quot;, &quot;Pets allowed&quot;, &quot;Oven&quot;, &quot;Free dryer \u2013 In unit&quot;, &quot;Shower gel&quot;, &quot;Shampoo&quot;, &quot;Kitchen&quot;, &quot;Hot water&quot;, &quot;Lockbox&quot;, &quot;Drying rack for clothing&quot;, &quot;Paid street parking off premises&quot;, &quot;Clothing storage: wardrobe&quot;, &quot;Self check-in&quot;, &quot;Hangers&quot;, &quot;Exercise equipment&quot;, &quot;Bed linens&quot;, &quot;Hot water kettle&quot;, &quot;Gas stove&quot;, &quot;Books and reading material&quot;]"/>
    <x v="16"/>
    <n v="7"/>
    <n v="365"/>
    <n v="1"/>
    <n v="7"/>
    <n v="365"/>
    <n v="365"/>
    <n v="7"/>
    <n v="365"/>
    <m/>
    <s v="t"/>
    <n v="0"/>
    <n v="4"/>
    <n v="4"/>
    <n v="12"/>
    <d v="2025-03-03T00:00:00"/>
    <n v="2"/>
    <n v="1"/>
    <n v="0"/>
    <n v="9"/>
    <n v="1"/>
    <n v="14"/>
    <m/>
    <d v="2023-12-26T00:00:00"/>
    <d v="2024-12-31T00:00:00"/>
    <x v="42"/>
    <n v="5"/>
    <n v="4.5"/>
    <n v="5"/>
    <n v="5"/>
    <n v="5"/>
    <n v="5"/>
    <s v="PID-STRA-54281"/>
    <s v="f"/>
    <n v="1"/>
    <n v="1"/>
    <n v="0"/>
    <n v="0"/>
    <n v="0.14000000000000001"/>
  </r>
  <r>
    <s v="943094691551656457"/>
    <s v="https://www.airbnb.com/rooms/943094691551656457"/>
    <n v="20250303043221"/>
    <d v="2025-03-03T00:00:00"/>
    <s v="city scrape"/>
    <s v="Architecture Designed Terrace"/>
    <s v="North facing 2 storey terrace house on a quiet residential street in the heart of Surry Hills and within easy walking distance to the centre of Sydney. The house has undergone a complete renovation in 2023 and enjoys natural light throughout thanks to numerous skylights and voids. Well appointed kitchen and high end features throughout."/>
    <s v="Surry Hills is one of Sydney's most charming inner-city neighborhoods, with tree-fringed terrace houses, as well as some of the cityâ€™s best organic cafÃ©s, lively pubs, fashionable wine bars, and hip boutiques can be found here. Within a short walk you can be in the city or in other popular city suburbs including Darlinghurst, Potts Point, Paddington as well as the Botanic Gardens. There's grocers, a large supermarket, bottle shops all within a 10 minute walk or less. Central Station, major bus hubs as well as the light rail are also easily accessible on foot. The property borders both Moore Park and Centennial Park so there is an abundance of open space and sporting areas and very close to the SCG and stadium. Eastern suburb beaches are easily accessed by bus a short trip from Surry Hills."/>
    <s v="https://a0.muscache.com/pictures/prohost-api/Hosting-943094691551656457/original/74542220-5d38-409f-974c-ea54ddaf8dc2.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80780000000001"/>
    <n v="151.21122"/>
    <s v="Entire home"/>
    <s v="Entire home/apt"/>
    <n v="4"/>
    <n v="1.5"/>
    <s v="1.5 baths"/>
    <n v="2"/>
    <n v="2"/>
    <s v="[&quot;Coffee maker&quot;, &quot;Dishwasher&quot;, &quot;Smoke alarm&quot;, &quot;Fire extinguisher&quot;, &quot;Cooking basics&quot;, &quot;Dishes and silverware&quot;, &quot;Refrigerator&quot;, &quot;Heating&quot;, &quot;Hair dryer&quot;, &quot;Iron&quot;, &quot;Wifi&quot;, &quot;Stove&quot;, &quot;Dedicated workspace&quot;, &quot;Essentials&quot;, &quot;Washer&quot;, &quot;TV&quot;, &quot;Carbon monoxide alarm&quot;, &quot;Oven&quot;, &quot;Backyard&quot;, &quot;Shampoo&quot;, &quot;Kitchen&quot;, &quot;Hot water&quot;, &quot;Air conditioning&quot;, &quot;Patio or balcony&quot;, &quot;BBQ grill&quot;, &quot;Hangers&quot;, &quot;Bed linens&quot;, &quot;Hot water kettle&quot;]"/>
    <x v="133"/>
    <n v="3"/>
    <n v="45"/>
    <n v="3"/>
    <n v="5"/>
    <n v="1125"/>
    <n v="1125"/>
    <n v="3.1"/>
    <n v="1125"/>
    <m/>
    <s v="t"/>
    <n v="0"/>
    <n v="15"/>
    <n v="15"/>
    <n v="73"/>
    <d v="2025-03-03T00:00:00"/>
    <n v="1"/>
    <n v="0"/>
    <n v="0"/>
    <n v="57"/>
    <n v="1"/>
    <n v="0"/>
    <n v="0"/>
    <d v="2024-01-09T00:00:00"/>
    <d v="2024-01-09T00:00:00"/>
    <x v="15"/>
    <n v="5"/>
    <n v="5"/>
    <n v="5"/>
    <n v="5"/>
    <n v="5"/>
    <n v="4"/>
    <s v="PID-STRA-54443"/>
    <s v="t"/>
    <n v="71"/>
    <n v="71"/>
    <n v="0"/>
    <n v="0"/>
    <n v="7.0000000000000007E-2"/>
  </r>
  <r>
    <s v="943115299582755150"/>
    <s v="https://www.airbnb.com/rooms/943115299582755150"/>
    <n v="20250303043221"/>
    <d v="2025-03-03T00:00:00"/>
    <s v="city scrape"/>
    <s v="Panoramic View Bondi Junction -Free Secure Parking"/>
    <s v="This spacious one bedroom apartment in the heart of Bondi Junction is a few minutes walk to the train station and Westfield shopping centre. The apartment has beautiful views of Sydney harbour and a huge northern balcony to enjoy. The apartment is bright and airy. The large kitchen is very well equipped. The bathroom is modern. The â€˜Sleeping Duckâ€™ mattress is extremely comfortable. There is security parking with access to the apartment by elevator. Apartment access is controlled by security tag."/>
    <s v="Bondi Junction has a train station and bus depot, providing quick access to the city and beaches. There is a large Westfield shopping centre.  There are five supermarkets and a wide range of medical centres."/>
    <s v="https://a0.muscache.com/pictures/f7928cb9-31a2-445b-b565-d322ebc06faf.jpg"/>
    <n v="66682565"/>
    <s v="https://www.airbnb.com/users/show/66682565"/>
    <s v="John"/>
    <d v="2016-04-11T00:00:00"/>
    <s v="Sydney, Australia"/>
    <s v="Hi Iâ€™m John, I spend a lot of time travelling - sometimes with my friends for Paragliding and sometimes with my wife for hiking. We love Airbnb and we are also hosts."/>
    <s v="within an hour"/>
    <n v="1"/>
    <n v="0.9"/>
    <s v="t"/>
    <s v="https://a0.muscache.com/im/pictures/user/03b1b6f8-888e-4c7a-b509-8848176717dc.jpg?aki_policy=profile_small"/>
    <s v="https://a0.muscache.com/im/pictures/user/03b1b6f8-888e-4c7a-b509-8848176717dc.jpg?aki_policy=profile_x_medium"/>
    <m/>
    <n v="1"/>
    <n v="1"/>
    <s v="['email', 'phone']"/>
    <s v="t"/>
    <s v="t"/>
    <s v="Neighborhood highlights"/>
    <x v="11"/>
    <m/>
    <n v="-33.890419999999999"/>
    <n v="151.24502000000001"/>
    <s v="Entire rental unit"/>
    <s v="Entire home/apt"/>
    <n v="2"/>
    <n v="1"/>
    <s v="1 bath"/>
    <n v="1"/>
    <n v="1"/>
    <s v="[&quot;Coffee maker: Nespresso&quot;, &quot;Outdoor furniture&quot;, &quot;Dishwasher&quot;, &quot;Smoke alarm&quot;, &quot;Fire extinguisher&quot;, &quot;Ceiling fan&quot;, &quot;Cooking basics&quot;, &quot;Dishes and silverware&quot;, &quot;Outdoor dining area&quot;, &quot;Refrigerator&quot;, &quot;Cleaning products&quot;, &quot;Microwave&quot;, &quot;Body soap&quot;, &quot;Toaster&quot;, &quot;Hair dryer&quot;, &quot;Freezer&quot;, &quot;Iron&quot;, &quot;Central heating&quot;, &quot;Wifi&quot;, &quot;Bathtub&quot;, &quot;Wine glasses&quot;, &quot;Free parking on premises&quot;, &quot;Dedicated workspace&quot;, &quot;Dining table&quot;, &quot;Single level home&quot;, &quot;Essentials&quot;, &quot;Washer&quot;, &quot;Room-darkening shades&quot;, &quot;Conditioner&quot;, &quot;First aid kit&quot;, &quot;Oven&quot;, &quot;65 inch HDTV with Disney+, Netflix, Amazon Prime Video, Apple TV&quot;, &quot;Free dryer \u2013 In unit&quot;, &quot;Elevator&quot;, &quot;Shower gel&quot;, &quot;Shampoo&quot;, &quot;Kitchen&quot;, &quot;Hot water&quot;, &quot;Long term stays allowed&quot;, &quot;Lockbox&quot;, &quot;Drying rack for clothing&quot;, &quot;Coffee&quot;, &quot;Central air conditioning&quot;, &quot;Self check-in&quot;, &quot;Hangers&quot;, &quot;Bed linens&quot;, &quot;Harbor view&quot;, &quot;Hot water kettle&quot;, &quot;Private patio or balcony&quot;, &quot;Clothing storage&quot;, &quot;Bay view&quot;]"/>
    <x v="30"/>
    <n v="14"/>
    <n v="180"/>
    <n v="14"/>
    <n v="14"/>
    <n v="180"/>
    <n v="180"/>
    <n v="14"/>
    <n v="180"/>
    <m/>
    <s v="t"/>
    <n v="10"/>
    <n v="40"/>
    <n v="70"/>
    <n v="238"/>
    <d v="2025-03-03T00:00:00"/>
    <n v="7"/>
    <n v="5"/>
    <n v="1"/>
    <n v="238"/>
    <n v="6"/>
    <n v="140"/>
    <n v="37800"/>
    <d v="2024-02-10T00:00:00"/>
    <d v="2025-02-09T00:00:00"/>
    <x v="15"/>
    <n v="5"/>
    <n v="5"/>
    <n v="5"/>
    <n v="5"/>
    <n v="5"/>
    <n v="4.8600000000000003"/>
    <s v="PID-STRA-52736"/>
    <s v="f"/>
    <n v="1"/>
    <n v="1"/>
    <n v="0"/>
    <n v="0"/>
    <n v="0.54"/>
  </r>
  <r>
    <s v="943207210134209643"/>
    <s v="https://www.airbnb.com/rooms/943207210134209643"/>
    <n v="20250303043221"/>
    <d v="2025-03-03T00:00:00"/>
    <s v="previous scrape"/>
    <s v="Designer's dream home with heated pool"/>
    <s v="Recently renovated and centrally located to the best that Sydney has to offer, this designer's dream home is the perfect sanctuary for a family visiting Sydney. &lt;br /&gt;-Main bedroom retreat, with king-size bed and ensuite bathroom&lt;br /&gt;-Three double bedrooms, each with single beds&lt;br /&gt;-Heated swimming pool&lt;br /&gt;-Air conditioning and ceiling fans throughout&lt;br /&gt;-Washer and dryer&lt;br /&gt;-Superfast WiFi"/>
    <m/>
    <s v="https://a0.muscache.com/pictures/miso/Hosting-943207210134209643/original/77bc748e-adb3-41c5-9054-939fa694d245.jpeg"/>
    <n v="5580495"/>
    <s v="https://www.airbnb.com/users/show/5580495"/>
    <s v="Talya"/>
    <d v="2013-03-22T00:00:00"/>
    <s v="Randwick, Australia"/>
    <s v="Talya Brookman is a Sydney-based artist. She was born in London and has also lived in Los Angeles and New York â€“ where she studied Fine Arts at the Pratt Institute of Art. Happily settled in Sydney since 2009 with hubby and three kids, Talya's home has lovely examples of her modern abstract works on display throughout the house. _x000a__x000a_Please feel free to message me with any questions about our home, it's a charming, sun-filled space that is perfect for families. "/>
    <s v="N/A"/>
    <s v="N/A"/>
    <n v="0.33"/>
    <s v="f"/>
    <s v="https://a0.muscache.com/im/pictures/user/08d5a5a2-655a-49e1-b546-a8df504d84bc.jpg?aki_policy=profile_small"/>
    <s v="https://a0.muscache.com/im/pictures/user/08d5a5a2-655a-49e1-b546-a8df504d84bc.jpg?aki_policy=profile_x_medium"/>
    <m/>
    <n v="1"/>
    <n v="1"/>
    <s v="['email', 'phone']"/>
    <s v="t"/>
    <s v="t"/>
    <m/>
    <x v="3"/>
    <m/>
    <n v="-33.905657099999999"/>
    <n v="151.2429243"/>
    <s v="Entire home"/>
    <s v="Entire home/apt"/>
    <n v="6"/>
    <m/>
    <s v="3 baths"/>
    <n v="4"/>
    <m/>
    <s v="[&quot;Coffee maker: Nespresso&quot;, &quot;Blender&quot;, &quot;Outdoor furniture&quot;, &quot;Dishwasher&quot;, &quot;Smoke alarm&quot;, &quot;Fire extinguisher&quot;, &quot;Ceiling fan&quot;, &quot;Cooking basics&quot;, &quot;Dishes and silverware&quot;, &quot;Baking sheet&quot;, &quot;Private entrance&quot;, &quot;Private backyard \u2013 Fully fenced&quot;, &quot;Outdoor dining area&quot;, &quot;Cleaning products&quot;, &quot;Children\u2019s books and toys for ages 2-5 years old and 10+ years old&quot;, &quot;Cleaning available during stay&quot;, &quot;Free street parking&quot;, &quot;Board games&quot;, &quot;Body soap&quot;, &quot;Fisher Paykel refrigerator&quot;, &quot;Microwave&quot;, &quot;Outdoor shower&quot;, &quot;Toaster&quot;, &quot;Rice maker&quot;, &quot;Laundromat nearby&quot;, &quot;Outdoor kitchen&quot;, &quot;Hair dryer&quot;, &quot;Freezer&quot;, &quot;Iron&quot;, &quot;Central heating&quot;, &quot;Wifi&quot;, &quot;Bathtub&quot;, &quot;Bosch induction stove&quot;, &quot;Wine glasses&quot;, &quot;Barbecue utensils&quot;, &quot;Free parking on premises&quot;, &quot;Dining table&quot;, &quot;Portable fans&quot;, &quot;Kayak&quot;, &quot;Sun loungers&quot;, &quot;Essentials&quot;, &quot;Free washer \u2013 In building&quot;, &quot;Room-darkening shades&quot;, &quot;Conditioner&quot;, &quot;Standalone high chair - always at the listing&quot;, &quot;First aid kit&quot;, &quot;Extra pillows and blankets&quot;, &quot;Carbon monoxide alarm&quot;, &quot;Exterior security cameras on property&quot;, &quot;Beach essentials&quot;, &quot;Private pool - available all year&quot;, &quot;Children's playroom&quot;, &quot;Children\u2019s dinnerware&quot;, &quot;Shower gel&quot;, &quot;Shampoo&quot;, &quot;Kitchen&quot;, &quot;Hot water&quot;, &quot;65 inch HDTV with Amazon Prime Video, Apple TV, Disney+, Netflix&quot;, &quot;Air conditioning&quot;, &quot;Private BBQ grill: gas&quot;, &quot;Clothing storage: wardrobe&quot;, &quot;Coffee&quot;, &quot;Hangers&quot;, &quot;Bosch double oven&quot;, &quot;Shared beach access&quot;, &quot;Free dryer \u2013 In building&quot;, &quot;Bed linens&quot;, &quot;Hot water kettle&quot;, &quot;Private patio or balcony&quot;, &quot;Books and reading material&quot;, &quot;Indoor fireplace&quot;]"/>
    <x v="16"/>
    <n v="10"/>
    <n v="14"/>
    <n v="10"/>
    <n v="10"/>
    <n v="14"/>
    <n v="14"/>
    <n v="10"/>
    <n v="14"/>
    <m/>
    <s v="t"/>
    <n v="0"/>
    <n v="0"/>
    <n v="0"/>
    <n v="0"/>
    <d v="2025-03-03T00:00:00"/>
    <n v="1"/>
    <n v="1"/>
    <n v="0"/>
    <n v="0"/>
    <n v="0"/>
    <n v="20"/>
    <m/>
    <d v="2025-01-03T00:00:00"/>
    <d v="2025-01-03T00:00:00"/>
    <x v="15"/>
    <n v="5"/>
    <n v="5"/>
    <n v="5"/>
    <n v="5"/>
    <n v="5"/>
    <n v="5"/>
    <s v="PID-STRA-54547"/>
    <s v="f"/>
    <n v="1"/>
    <n v="1"/>
    <n v="0"/>
    <n v="0"/>
    <n v="0.5"/>
  </r>
  <r>
    <s v="943216273781277447"/>
    <s v="https://www.airbnb.com/rooms/943216273781277447"/>
    <n v="20250303043221"/>
    <d v="2025-03-03T00:00:00"/>
    <s v="city scrape"/>
    <s v="My humble abode"/>
    <s v="Forget your worries in this spacious and serene space. All amenities are included. I will hardly be at home during the days ."/>
    <m/>
    <s v="https://a0.muscache.com/pictures/miso/Hosting-943216273781277447/original/68707fe9-350a-4fb9-8860-6f01cb3c1559.jpeg"/>
    <n v="527784427"/>
    <s v="https://www.airbnb.com/users/show/527784427"/>
    <s v="Kumaran"/>
    <d v="2023-07-25T00:00:00"/>
    <s v="Sydney, Australia"/>
    <s v="Malaysia trying to make it and live the Australian dream"/>
    <s v="N/A"/>
    <s v="N/A"/>
    <s v="N/A"/>
    <s v="f"/>
    <s v="https://a0.muscache.com/im/pictures/user/9b57c485-697a-483b-87b0-ea1cbcb63610.jpg?aki_policy=profile_small"/>
    <s v="https://a0.muscache.com/im/pictures/user/9b57c485-697a-483b-87b0-ea1cbcb63610.jpg?aki_policy=profile_x_medium"/>
    <m/>
    <n v="1"/>
    <n v="1"/>
    <s v="['email']"/>
    <s v="t"/>
    <s v="t"/>
    <m/>
    <x v="36"/>
    <m/>
    <n v="-33.86403"/>
    <n v="151.07652999999999"/>
    <s v="Private room in rental unit"/>
    <s v="Private room"/>
    <n v="2"/>
    <n v="1"/>
    <s v="1 bath"/>
    <n v="1"/>
    <n v="1"/>
    <s v="[&quot;Wifi&quot;, &quot;Smoke alarm&quot;, &quot;Fire extinguisher&quot;, &quot;Exercise equipment&quot;, &quot;Outdoor dining area&quot;, &quot;Kitchen&quot;, &quot;Washer&quot;, &quot;TV&quot;, &quot;Air conditioning&quot;, &quot;First aid kit&quot;]"/>
    <x v="171"/>
    <n v="91"/>
    <n v="365"/>
    <n v="91"/>
    <n v="91"/>
    <n v="365"/>
    <n v="365"/>
    <n v="91"/>
    <n v="365"/>
    <m/>
    <s v="t"/>
    <n v="30"/>
    <n v="60"/>
    <n v="90"/>
    <n v="271"/>
    <d v="2025-03-03T00:00:00"/>
    <n v="0"/>
    <n v="0"/>
    <n v="0"/>
    <n v="271"/>
    <n v="0"/>
    <n v="0"/>
    <n v="0"/>
    <m/>
    <m/>
    <x v="31"/>
    <m/>
    <m/>
    <m/>
    <m/>
    <m/>
    <m/>
    <m/>
    <s v="f"/>
    <n v="1"/>
    <n v="0"/>
    <n v="1"/>
    <n v="0"/>
    <m/>
  </r>
  <r>
    <s v="943222055625637534"/>
    <s v="https://www.airbnb.com/rooms/943222055625637534"/>
    <n v="20250303043221"/>
    <d v="2025-03-03T00:00:00"/>
    <s v="previous scrape"/>
    <s v="Hampton Elegance with City View"/>
    <s v="Welcome to our recently refurbished, Hampton-style, 2-storey apartment perfectly located on the fringe of CBD, granting easy access to all Sydney Inner West has to offer. Enjoy the cozy living area for unwinding after a day of exploration, or step onto the private balcony for an al fresco dining experience with the city lights as your backdrop. Upstairs, two bedrooms and two private bathrooms await, ideal for families or friends traveling together. Come experience urban elegance at its finest!"/>
    <m/>
    <s v="https://a0.muscache.com/pictures/miso/Hosting-943222055625637534/original/89e1b903-4537-42dc-b651-3ac84abaa4c5.jpeg"/>
    <n v="312167194"/>
    <s v="https://www.airbnb.com/users/show/312167194"/>
    <s v="Lan"/>
    <d v="2019-11-26T00:00:00"/>
    <s v="Sydney, Australia"/>
    <m/>
    <s v="within an hour"/>
    <n v="1"/>
    <n v="1"/>
    <s v="t"/>
    <s v="https://a0.muscache.com/im/pictures/user/User-312167194/original/fc65a3fe-4982-4c0e-9e81-13039073edcd.jpeg?aki_policy=profile_small"/>
    <s v="https://a0.muscache.com/im/pictures/user/User-312167194/original/fc65a3fe-4982-4c0e-9e81-13039073edcd.jpeg?aki_policy=profile_x_medium"/>
    <m/>
    <n v="1"/>
    <n v="1"/>
    <s v="['email', 'phone']"/>
    <s v="t"/>
    <s v="t"/>
    <m/>
    <x v="1"/>
    <m/>
    <n v="-33.882102600000003"/>
    <n v="151.19581059999999"/>
    <s v="Entire rental unit"/>
    <s v="Entire home/apt"/>
    <n v="4"/>
    <m/>
    <s v="2.5 baths"/>
    <n v="2"/>
    <m/>
    <s v="[&quot;Outdoor furniture&quot;, &quot;Dishwasher&quot;, &quot;Smoke alarm&quot;, &quot;Cooking basics&quot;, &quot;Outdoor dining area&quot;, &quot;Dishes and silverware&quot;, &quot;Host greets you&quot;, &quot;Refrigerator&quot;, &quot;Cleaning products&quot;, &quot;Microwave&quot;, &quot;Toaster&quot;, &quot;Rice maker&quot;, &quot;Hair dryer&quot;, &quot;Freezer&quot;, &quot;Iron&quot;, &quot;Wifi&quot;, &quot;Bathtub&quot;, &quot;Stove&quot;, &quot;Wine glasses&quot;, &quot;Free parking on premises&quot;, &quot;Dining table&quot;, &quot;Essentials&quot;, &quot;Washer&quot;, &quot;Room-darkening shades&quot;, &quot;Conditioner&quot;, &quot;TV&quot;, &quot;First aid kit&quot;, &quot;Extra pillows and blankets&quot;, &quot;Carbon monoxide alarm&quot;, &quot;Oven&quot;, &quot;Free dryer \u2013 In unit&quot;, &quot;Elevator&quot;, &quot;Shower gel&quot;, &quot;Shampoo&quot;, &quot;Kitchen&quot;, &quot;Hot water&quot;, &quot;Long term stays allowed&quot;, &quot;Private hot tub&quot;, &quot;Pack \u2019n play/Travel crib - always at the listing&quot;, &quot;Drying rack for clothing&quot;, &quot;Clothing storage: wardrobe&quot;, &quot;Portable heater&quot;, &quot;Coffee&quot;, &quot;Central air conditioning&quot;, &quot;City skyline view&quot;, &quot;Hangers&quot;, &quot;Exercise equipment&quot;, &quot;Bed linens&quot;, &quot;Hot water kettle&quot;, &quot;Private patio or balcony&quot;, &quot;Coffee maker: espresso machine&quot;, &quot;Books and reading material&quot;]"/>
    <x v="16"/>
    <n v="4"/>
    <n v="14"/>
    <n v="4"/>
    <n v="4"/>
    <n v="14"/>
    <n v="14"/>
    <n v="4"/>
    <n v="14"/>
    <m/>
    <s v="t"/>
    <n v="1"/>
    <n v="1"/>
    <n v="1"/>
    <n v="1"/>
    <d v="2025-03-03T00:00:00"/>
    <n v="37"/>
    <n v="6"/>
    <n v="3"/>
    <n v="1"/>
    <n v="8"/>
    <n v="48"/>
    <m/>
    <d v="2023-08-04T00:00:00"/>
    <d v="2025-03-01T00:00:00"/>
    <x v="7"/>
    <n v="4.92"/>
    <n v="4.76"/>
    <n v="4.97"/>
    <n v="5"/>
    <n v="4.92"/>
    <n v="4.76"/>
    <s v="PID-STRA-54498"/>
    <s v="f"/>
    <n v="1"/>
    <n v="1"/>
    <n v="0"/>
    <n v="0"/>
    <n v="1.92"/>
  </r>
  <r>
    <s v="943302649620976815"/>
    <s v="https://www.airbnb.com/rooms/943302649620976815"/>
    <n v="20250303043221"/>
    <d v="2025-03-03T00:00:00"/>
    <s v="previous scrape"/>
    <s v="Villa Kito of Freshwater Beach"/>
    <s v="Welcome to Villa Kito, a stunning architectural townhome located by Freshwater Beach, nestled in the picturesque setting of the Northern Beaches. This contemporary property boasts modern architecture throughout, providing a sleek and stylish living experience."/>
    <m/>
    <s v="https://a0.muscache.com/pictures/miso/Hosting-943302649620976815/original/c9f83296-4cca-4e92-b939-b099f3be4e82.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3"/>
    <m/>
    <n v="-33.773568006760399"/>
    <s v="151.27561525262047"/>
    <s v="Entire home"/>
    <s v="Entire home/apt"/>
    <n v="6"/>
    <m/>
    <s v="3 baths"/>
    <n v="3"/>
    <m/>
    <s v="[&quot;Coffee maker: Nespresso&quot;, &quot;Outdoor furniture&quot;, &quot;Dishwasher&quot;, &quot;Smoke alarm&quot;, &quot;Luggage dropoff allowed&quot;, &quot;Cooking basics&quot;, &quot;Outdoor dining area&quot;, &quot;Dishes and silverware&quot;, &quot;Baking sheet&quot;, &quot;Private entrance&quot;, &quot;Refrigerator&quot;, &quot;Cleaning available during stay&quot;, &quot;Cleaning products&quot;, &quot;Microwave&quot;, &quot;Body soap&quot;, &quot;Hair dryer&quot;, &quot;Freezer&quot;, &quot;Iron&quot;, &quot;Central heating&quot;, &quot;Wifi&quot;, &quot;Bathtub&quot;, &quot;Stove&quot;, &quot;Wine glasses&quot;, &quot;Barbecue utensils&quot;, &quot;Dining table&quot;, &quot;Essentials&quot;, &quot;Washer&quot;, &quot;TV&quot;, &quot;Extra pillows and blankets&quot;, &quot;Free dryer&quot;, &quot;Kitchen&quot;, &quot;Hot water&quot;, &quot;Long term stays allowed&quot;, &quot;Private hot tub&quot;, &quot;Air conditioning&quot;, &quot;Lockbox&quot;, &quot;Coffee&quot;, &quot;Clothing storage: walk-in closet, closet, and wardrobe&quot;, &quot;Self check-in&quot;, &quot;Hangers&quot;, &quot;Stainless steel oven&quot;, &quot;Bed linens&quot;, &quot;Hot water kettle&quot;, &quot;Private patio or balcony&quot;, &quot;Free parking garage on premises \u2013 1 space&quot;]"/>
    <x v="16"/>
    <n v="4"/>
    <n v="365"/>
    <n v="4"/>
    <n v="4"/>
    <n v="365"/>
    <n v="365"/>
    <n v="4"/>
    <n v="365"/>
    <m/>
    <s v="t"/>
    <n v="0"/>
    <n v="0"/>
    <n v="0"/>
    <n v="0"/>
    <d v="2025-03-03T00:00:00"/>
    <n v="2"/>
    <n v="1"/>
    <n v="0"/>
    <n v="0"/>
    <n v="1"/>
    <n v="8"/>
    <m/>
    <d v="2023-09-30T00:00:00"/>
    <d v="2024-08-25T00:00:00"/>
    <x v="15"/>
    <n v="5"/>
    <n v="5"/>
    <n v="5"/>
    <n v="5"/>
    <n v="4"/>
    <n v="4.5"/>
    <s v="PID-STRA-54499"/>
    <s v="f"/>
    <n v="47"/>
    <n v="47"/>
    <n v="0"/>
    <n v="0"/>
    <n v="0.12"/>
  </r>
  <r>
    <s v="943304588621754674"/>
    <s v="https://www.airbnb.com/rooms/943304588621754674"/>
    <n v="20250303043221"/>
    <d v="2025-03-03T00:00:00"/>
    <s v="city scrape"/>
    <s v="KozyGuru | Chippendale | Kozy Clean 1Bed Apt"/>
    <s v="Welcome to our cozy apartment in Chippendale, Australia! Located in the heart of Sydney, this trendy neighborhood is known for its cafes, bars, and galleries. Our comfortable and stylish apartment is the perfect home base for exploring all that Chippendale and the city have to offer. Relax and unwind in our peaceful space, or head out and discover the vibrant local scene. We're thrilled to have you here and hope you have a wonderful stay!"/>
    <m/>
    <s v="https://a0.muscache.com/pictures/prohost-api/Hosting-943304588621754674/original/096476b6-9999-4a4f-b6b0-79fe905a3d45.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1"/>
    <m/>
    <n v="-33.8872"/>
    <n v="151.20017999999999"/>
    <s v="Entire rental unit"/>
    <s v="Entire home/apt"/>
    <n v="3"/>
    <n v="1"/>
    <s v="1 bath"/>
    <n v="1"/>
    <n v="2"/>
    <s v="[&quot;Dishwasher&quot;, &quot;Smoke alarm&quot;, &quot;Cooking basics&quot;, &quot;Refrigerator&quot;, &quot;Cleaning products&quot;, &quot;Heating&quot;, &quot;Microwave&quot;, &quot;Toaster&quot;, &quot;Hair dryer&quot;, &quot;Wifi&quot;, &quot;Stove&quot;, &quot;Wine glasses&quot;, &quot;Single level home&quot;, &quot;Essentials&quot;, &quot;Washer&quot;, &quot;TV&quot;, &quot;Elevator&quot;, &quot;Shower gel&quot;, &quot;Shampoo&quot;, &quot;Kitchen&quot;, &quot;Hot water&quot;, &quot;Long term stays allowed&quot;, &quot;Air conditioning&quot;, &quot;Patio or balcony&quot;, &quot;Lockbox&quot;, &quot;Self check-in&quot;, &quot;Bed linens&quot;, &quot;Hot water kettle&quot;]"/>
    <x v="144"/>
    <n v="1"/>
    <n v="365"/>
    <n v="1"/>
    <n v="2"/>
    <n v="365"/>
    <n v="365"/>
    <n v="1.3"/>
    <n v="365"/>
    <m/>
    <s v="t"/>
    <n v="10"/>
    <n v="24"/>
    <n v="38"/>
    <n v="38"/>
    <d v="2025-03-03T00:00:00"/>
    <n v="47"/>
    <n v="24"/>
    <n v="0"/>
    <n v="38"/>
    <n v="30"/>
    <n v="144"/>
    <n v="35136"/>
    <d v="2023-08-05T00:00:00"/>
    <d v="2025-01-21T00:00:00"/>
    <x v="44"/>
    <n v="4.83"/>
    <n v="4.68"/>
    <n v="4.9400000000000004"/>
    <n v="4.8899999999999997"/>
    <n v="4.83"/>
    <n v="4.55"/>
    <s v="Exempt"/>
    <s v="f"/>
    <n v="39"/>
    <n v="39"/>
    <n v="0"/>
    <n v="0"/>
    <n v="2.44"/>
  </r>
  <r>
    <s v="943681698368773044"/>
    <s v="https://www.airbnb.com/rooms/943681698368773044"/>
    <n v="20250303043221"/>
    <d v="2025-03-03T00:00:00"/>
    <s v="city scrape"/>
    <s v="Infinity @ Greensquare."/>
    <s v="Welcome to our 3-bedroom apartment in the INFINITY building, Greensquare, Sydney. &lt;br /&gt;&lt;br /&gt;Share our home with us while enjoying great transport options, high-speed WiFi, streaming services, 24/7 gym, sauna, spa, pool, BBQ area, bar, cinema, and music room. &lt;br /&gt;&lt;br /&gt;We have a fully equipped kitchen, laundry facilities, and nearby coffee shops, eateries, and entertainment options to ensure a delightful stay.&lt;br /&gt;&lt;br /&gt; We look forward to making your Sydney visit memorable. Contact us for any assistance :)"/>
    <s v="Green Square is a bustling and vibrant neighborhood located in the inner-city of Sydney, Australia. Known for its contemporary and industrial feel, Green Square has undergone significant development in recent years and is now a hub for modern urban living.&lt;br /&gt;&lt;br /&gt;One of the main attractions of Green Square is the plethora of trendy cafes, bars, and restaurants that line the streets. Whether you're in the mood for a quick coffee or a delicious meal, there's something for everyone in this foodie paradise.&lt;br /&gt;&lt;br /&gt;Green Square is also home to a diverse range of shops and boutiques, from artisanal crafts to high-end fashion. The area's unique mix of retail options caters to a variety of tastes and budgets, making it the perfect destination for a day of shopping.&lt;br /&gt;&lt;br /&gt;If you're looking for a cultural experience, Green Square has plenty to offer. The area is home to the internationally acclaimed Carriageworks arts center, which hosts a range of exhibitions, performances, and eve"/>
    <s v="https://a0.muscache.com/pictures/miso/Hosting-943681698368773044/original/f26ee3d9-30de-4427-9d15-b542f80f038d.jpeg"/>
    <n v="276938778"/>
    <s v="https://www.airbnb.com/users/show/276938778"/>
    <s v="Alicia"/>
    <d v="2019-07-17T00:00:00"/>
    <m/>
    <m/>
    <s v="within a day"/>
    <n v="0.7"/>
    <n v="0.4"/>
    <s v="f"/>
    <s v="https://a0.muscache.com/defaults/user_pic-50x50.png?v=3"/>
    <s v="https://a0.muscache.com/defaults/user_pic-225x225.png?v=3"/>
    <m/>
    <n v="2"/>
    <n v="2"/>
    <s v="['email', 'phone']"/>
    <s v="f"/>
    <s v="t"/>
    <s v="Neighborhood highlights"/>
    <x v="1"/>
    <m/>
    <n v="-33.905086513743399"/>
    <s v="151.2045325680251"/>
    <s v="Private room in rental unit"/>
    <s v="Private room"/>
    <n v="1"/>
    <n v="1"/>
    <s v="1 shared bath"/>
    <n v="1"/>
    <n v="1"/>
    <s v="[&quot;Sound system&quot;, &quot;Dishwasher&quot;, &quot;Smoke alarm&quot;, &quot;Cooking basics&quot;, &quot;Outdoor dining area&quot;, &quot;Dishes and silverware&quot;, &quot;Refrigerator&quot;, &quot;Cleaning products&quot;, &quot;Board games&quot;, &quot;Body soap&quot;, &quot;Microwave&quot;, &quot;Toaster&quot;, &quot;Rice maker&quot;, &quot;Movie theater&quot;, &quot;Piano&quot;, &quot;Hair dryer&quot;, &quot;Freezer&quot;, &quot;Central heating&quot;, &quot;Wifi&quot;, &quot;Stove&quot;, &quot;Dining table&quot;, &quot;Ethernet connection&quot;, &quot;Essentials&quot;, &quot;Washer&quot;, &quot;Pool view&quot;, &quot;Conditioner&quot;, &quot;TV&quot;, &quot;Lock on bedroom door&quot;, &quot;First aid kit&quot;, &quot;Free dryer&quot;, &quot;Gym in building&quot;, &quot;Oven&quot;, &quot;Shared sauna&quot;, &quot;Shower gel&quot;, &quot;Shampoo&quot;, &quot;Kitchen&quot;, &quot;Hot water&quot;, &quot;Game console: PS5&quot;, &quot;Air conditioning&quot;, &quot;Drying rack for clothing&quot;, &quot;Resort view&quot;, &quot;BBQ grill&quot;, &quot;City skyline view&quot;, &quot;Hangers&quot;, &quot;Exercise equipment&quot;, &quot;Bed linens&quot;, &quot;Hot water kettle&quot;, &quot;Private patio or balcony&quot;, &quot;Pool&quot;, &quot;Clothing storage&quot;, &quot;Books and reading material&quot;, &quot;Hot tub&quot;]"/>
    <x v="238"/>
    <n v="7"/>
    <n v="365"/>
    <n v="7"/>
    <n v="7"/>
    <n v="365"/>
    <n v="365"/>
    <n v="7"/>
    <n v="365"/>
    <m/>
    <s v="t"/>
    <n v="0"/>
    <n v="9"/>
    <n v="12"/>
    <n v="94"/>
    <d v="2025-03-03T00:00:00"/>
    <n v="9"/>
    <n v="6"/>
    <n v="0"/>
    <n v="94"/>
    <n v="7"/>
    <n v="84"/>
    <n v="9576"/>
    <d v="2023-08-07T00:00:00"/>
    <d v="2025-01-28T00:00:00"/>
    <x v="15"/>
    <n v="5"/>
    <n v="4.8899999999999997"/>
    <n v="5"/>
    <n v="5"/>
    <n v="5"/>
    <n v="5"/>
    <s v="PID-STRA-51609"/>
    <s v="f"/>
    <n v="2"/>
    <n v="0"/>
    <n v="2"/>
    <n v="0"/>
    <n v="0.47"/>
  </r>
  <r>
    <s v="943703370445979120"/>
    <s v="https://www.airbnb.com/rooms/943703370445979120"/>
    <n v="20250303043221"/>
    <d v="2025-03-03T00:00:00"/>
    <s v="city scrape"/>
    <s v="Light filled 2BR apartment"/>
    <s v="Cosy and spacious 2 bedroom apartment above our 1880's home. Clean and light filled space with french doors opening to balconies off the main bedroom and living space. Main bedroom has a queen bed and the second bedroom two king single beds. Centrally located in rustic Rozelle, walking distance to restaurants, pubs and village amenities.  Easy access to bus routes provding access Sydney CBD, Macquarie areas and Inner West.  Ideal for short term stays close to Sydney and inner city amenties."/>
    <m/>
    <s v="https://a0.muscache.com/pictures/hosting/Hosting-943703370445979120/original/6d320348-b816-4744-8ab7-f70dafaf45f9.jpeg"/>
    <n v="266200822"/>
    <s v="https://www.airbnb.com/users/show/266200822"/>
    <s v="Tamara"/>
    <d v="2019-06-04T00:00:00"/>
    <s v="Sydney, Australia"/>
    <m/>
    <s v="within a few hours"/>
    <n v="1"/>
    <n v="0.95"/>
    <s v="t"/>
    <s v="https://a0.muscache.com/im/pictures/user/User/original/25f148f1-0b4a-4d36-bbd5-069eb5488802.png?aki_policy=profile_small"/>
    <s v="https://a0.muscache.com/im/pictures/user/User/original/25f148f1-0b4a-4d36-bbd5-069eb5488802.png?aki_policy=profile_x_medium"/>
    <m/>
    <n v="1"/>
    <n v="1"/>
    <s v="['email', 'phone']"/>
    <s v="t"/>
    <s v="t"/>
    <m/>
    <x v="7"/>
    <m/>
    <n v="-33.867449999999998"/>
    <n v="151.16893999999999"/>
    <s v="Entire rental unit"/>
    <s v="Entire home/apt"/>
    <n v="4"/>
    <n v="1"/>
    <s v="1 bath"/>
    <n v="2"/>
    <n v="3"/>
    <s v="[&quot;Children\u2019s books and toys&quot;, &quot;Outdoor furniture&quot;, &quot;Luggage dropoff allowed&quot;, &quot;Smoke alarm&quot;, &quot;Fire extinguisher&quot;, &quot;Ceiling fan&quot;, &quot;Cooking basics&quot;, &quot;Dishes and silverware&quot;, &quot;Baking sheet&quot;, &quot;Private entrance&quot;, &quot;Refrigerator&quot;, &quot;Cleaning products&quot;, &quot;Board games&quot;, &quot;Microwave&quot;, &quot;Toaster&quot;, &quot;Laundromat nearby&quot;, &quot;Hair dryer&quot;, &quot;Freezer&quot;, &quot;Iron&quot;, &quot;Central heating&quot;, &quot;Wifi&quot;, &quot;Bathtub&quot;, &quot;Wine glasses&quot;, &quot;Dining table&quot;, &quot;Portable fans&quot;, &quot;Essentials&quot;, &quot;Room-darkening shades&quot;, &quot;First aid kit&quot;, &quot;Extra pillows and blankets&quot;, &quot;Baby safety gates&quot;, &quot;Carbon monoxide alarm&quot;, &quot;Hotel conditioner&quot;, &quot;Thankyou body wash body soap&quot;, &quot;Shower gel&quot;, &quot;Hot water&quot;, &quot;Lockbox&quot;, &quot;Drying rack for clothing&quot;, &quot;Clothing storage: wardrobe&quot;, &quot;Portable heater&quot;, &quot;Hotel shampoo&quot;, &quot;Standalone high chair - available upon request&quot;, &quot;Coffee&quot;, &quot;Central air conditioning&quot;, &quot;40 inch HDTV&quot;, &quot;Self check-in&quot;, &quot;Hangers&quot;, &quot;Kitchenette&quot;, &quot;Bed linens&quot;, &quot;Hot water kettle&quot;, &quot;Private patio or balcony&quot;, &quot;Coffee maker: espresso machine&quot;, &quot;Mini fridge&quot;, &quot;Electric stove&quot;]"/>
    <x v="307"/>
    <n v="2"/>
    <n v="32"/>
    <n v="1"/>
    <n v="2"/>
    <n v="32"/>
    <n v="32"/>
    <n v="2"/>
    <n v="32"/>
    <m/>
    <s v="t"/>
    <n v="15"/>
    <n v="37"/>
    <n v="38"/>
    <n v="93"/>
    <d v="2025-03-03T00:00:00"/>
    <n v="59"/>
    <n v="34"/>
    <n v="3"/>
    <n v="93"/>
    <n v="37"/>
    <n v="204"/>
    <n v="47736"/>
    <d v="2023-09-07T00:00:00"/>
    <d v="2025-02-23T00:00:00"/>
    <x v="25"/>
    <n v="4.9800000000000004"/>
    <n v="4.95"/>
    <n v="4.95"/>
    <n v="4.97"/>
    <n v="4.9000000000000004"/>
    <n v="4.83"/>
    <s v="PID-STRA-54966"/>
    <s v="f"/>
    <n v="1"/>
    <n v="1"/>
    <n v="0"/>
    <n v="0"/>
    <n v="3.25"/>
  </r>
  <r>
    <s v="937520927746506240"/>
    <s v="https://www.airbnb.com/rooms/937520927746506240"/>
    <n v="20250303043221"/>
    <d v="2025-03-03T00:00:00"/>
    <s v="city scrape"/>
    <s v="HolidayRento BeachFront Building on Campbell Prd"/>
    <s v="Soak up the coastal lifestyle in the heart of Bondi Beach in this sophisticated and charming 2 bedrooms beach front building on Campbell Parade. Unwind in a modern space featuring an open concept living area, contemporary furnishings, an undercover terrace. The property is surrounded by some of Sydneyâ€™s best bars, cafes, and restaurants. Suited for families, large groups, and couple"/>
    <s v="Located just a short stroll from the iconic Bondi Beach, our neighborhood offers a vibrant blend of coastal charm and urban convenience. You'll find trendy cafes, boutique shops, and lively bars just steps away, perfect for experiencing Bondi's laid-back lifestyle. Enjoy scenic coastal walks, surf-friendly waves, and stunning sunsets, all within a relaxed, welcoming community. Whether you're here for relaxation or adventure, Bondi Beach's unique mix of natural beauty and local culture makes it the perfect destination for your stay."/>
    <s v="https://a0.muscache.com/pictures/miso/Hosting-937520927746506240/original/d589e8b6-f9a2-42d2-8beb-69b55fc1ac5a.jpeg"/>
    <n v="225459857"/>
    <s v="https://www.airbnb.com/users/show/225459857"/>
    <s v="Maria HolidayRento"/>
    <d v="2018-11-12T00:00:00"/>
    <s v="Bondi Beach, Australia"/>
    <s v="HolidayRento is a boutique accommodation service specializing in exclusive holiday homes and apartments in Bondi Beach. I manage a select few properties to provide every guest with warm, personalized attention. Passionate about Bondi, I love sharing insider tips on the areaâ€™s top activities and attractions to ensure your stay is truly memorable. Book with HolidayRento for the ultimate Bondi Beach experience in this blue-water paradise!"/>
    <s v="within an hour"/>
    <n v="1"/>
    <n v="1"/>
    <s v="t"/>
    <s v="https://a0.muscache.com/im/pictures/user/3371f2bd-6348-4edc-8bb5-0ddc58860841.jpg?aki_policy=profile_small"/>
    <s v="https://a0.muscache.com/im/pictures/user/3371f2bd-6348-4edc-8bb5-0ddc58860841.jpg?aki_policy=profile_x_medium"/>
    <m/>
    <n v="8"/>
    <n v="8"/>
    <s v="['email', 'phone']"/>
    <s v="t"/>
    <s v="t"/>
    <s v="Neighborhood highlights"/>
    <x v="11"/>
    <m/>
    <n v="-33.8915433595349"/>
    <s v="151.27347976137696"/>
    <s v="Entire rental unit"/>
    <s v="Entire home/apt"/>
    <n v="6"/>
    <n v="1"/>
    <s v="1 bath"/>
    <n v="2"/>
    <n v="4"/>
    <s v="[&quot;Beach access \u2013 Beachfront&quot;, &quot;Coffee maker&quot;, &quot;Outdoor furniture&quot;, &quot;Dishwasher&quot;, &quot;Smoke alarm&quot;, &quot;Fire extinguisher&quot;, &quot;Cooking basics&quot;, &quot;Dishes and silverware&quot;, &quot;Outdoor dining area&quot;, &quot;Refrigerator&quot;, &quot;Cleaning available during stay&quot;, &quot;Cleaning products&quot;, &quot;Microwave&quot;, &quot;Body soap&quot;, &quot;Toaster&quot;, &quot;Hair dryer&quot;, &quot;Freezer&quot;, &quot;Iron&quot;, &quot;Central heating&quot;, &quot;Wifi&quot;, &quot;Stove&quot;, &quot;Wine glasses&quot;, &quot;Essentials&quot;, &quot;Washer&quot;, &quot;Room-darkening shades&quot;, &quot;Conditioner&quot;, &quot;TV&quot;, &quot;Waterfront&quot;, &quot;Carbon monoxide alarm&quot;, &quot;Oven&quot;, &quot;Free dryer \u2013 In unit&quot;, &quot;Shower gel&quot;, &quot;Crib&quot;, &quot;Shampoo&quot;, &quot;Hot water&quot;, &quot;Kitchen&quot;, &quot;Long term stays allowed&quot;, &quot;Air conditioning&quot;, &quot;Patio or balcony&quot;, &quot;Drying rack for clothing&quot;, &quot;Paid street parking off premises&quot;, &quot;Self check-in&quot;, &quot;Hangers&quot;, &quot;Bed linens&quot;, &quot;Hot water kettle&quot;, &quot;Shared outdoor pool - available all year, open specific hours, saltwater&quot;, &quot;Clothing storage&quot;, &quot;Pack \u2019n play/Travel crib - available upon request&quot;, &quot;Keypad&quot;]"/>
    <x v="1080"/>
    <n v="4"/>
    <n v="365"/>
    <n v="3"/>
    <n v="60"/>
    <n v="1125"/>
    <n v="1125"/>
    <n v="18.100000000000001"/>
    <n v="1125"/>
    <m/>
    <s v="t"/>
    <n v="30"/>
    <n v="60"/>
    <n v="82"/>
    <n v="335"/>
    <d v="2025-03-03T00:00:00"/>
    <n v="34"/>
    <n v="17"/>
    <n v="0"/>
    <n v="275"/>
    <n v="21"/>
    <n v="136"/>
    <n v="267240"/>
    <d v="2023-09-26T00:00:00"/>
    <d v="2025-01-17T00:00:00"/>
    <x v="0"/>
    <n v="4.79"/>
    <n v="4.88"/>
    <n v="4.9400000000000004"/>
    <n v="4.91"/>
    <n v="5"/>
    <n v="4.71"/>
    <s v="PID-STRA-54179"/>
    <s v="t"/>
    <n v="6"/>
    <n v="6"/>
    <n v="0"/>
    <n v="0"/>
    <n v="1.94"/>
  </r>
  <r>
    <s v="937531416037501550"/>
    <s v="https://www.airbnb.com/rooms/937531416037501550"/>
    <n v="20250303043221"/>
    <d v="2025-03-03T00:00:00"/>
    <s v="city scrape"/>
    <s v="Guest house in Harrington Park"/>
    <s v="Gorgeous self contained guest house located in Harrington Parkâ€™s prestigious estate Harrington Grove . Enjoy the walking tracks throughout  the estate ,and if you are up early enough to take a walk through the forest tracks you may spot some kangarooâ€™s and deer.&lt;br /&gt;This one bedroom guest house is well equipped for short or long stays and includes all the essentials of a home away from home .&lt;br /&gt;Itâ€™s within walking distance to some amazing eateries , shops and bus stop ."/>
    <m/>
    <s v="https://a0.muscache.com/pictures/hosting/Hosting-937531416037501550/original/e4bf5f0a-d17d-4f83-b051-f4236673bf63.jpeg"/>
    <n v="526242597"/>
    <s v="https://www.airbnb.com/users/show/526242597"/>
    <s v="Erin"/>
    <d v="2023-07-17T00:00:00"/>
    <s v="Harrington Park, Australia"/>
    <m/>
    <s v="within an hour"/>
    <n v="1"/>
    <n v="1"/>
    <s v="t"/>
    <s v="https://a0.muscache.com/im/pictures/user/User-526242597/original/7d8dcb35-768b-4ee8-9e23-c00f16064434.jpeg?aki_policy=profile_small"/>
    <s v="https://a0.muscache.com/im/pictures/user/User-526242597/original/7d8dcb35-768b-4ee8-9e23-c00f16064434.jpeg?aki_policy=profile_x_medium"/>
    <m/>
    <n v="1"/>
    <n v="1"/>
    <s v="['phone']"/>
    <s v="t"/>
    <s v="t"/>
    <m/>
    <x v="25"/>
    <m/>
    <n v="-34.023205555963699"/>
    <s v="150.7581555920186"/>
    <s v="Entire guesthouse"/>
    <s v="Entire home/apt"/>
    <n v="2"/>
    <n v="1"/>
    <s v="1 bath"/>
    <n v="1"/>
    <n v="1"/>
    <s v="[&quot;Outdoor furniture&quot;, &quot;Smoke alarm&quot;, &quot;Fire extinguisher&quot;, &quot;Ceiling fan&quot;, &quot;Cooking basics&quot;, &quot;Dishes and silverware&quot;, &quot;Baking sheet&quot;, &quot;Private entrance&quot;, &quot;Refrigerator&quot;, &quot;Cleaning products&quot;, &quot;Board games&quot;, &quot;Microwave&quot;, &quot;Toaster&quot;, &quot;Rice maker&quot;, &quot;Hair dryer&quot;, &quot;Freezer&quot;, &quot;Iron&quot;, &quot;Wifi&quot;, &quot;Wine glasses&quot;, &quot;Dining table&quot;, &quot;Heating - split type ductless system&quot;, &quot;Single level home&quot;, &quot;Essentials&quot;, &quot;Conditioner&quot;, &quot;TV&quot;, &quot;Extra pillows and blankets&quot;, &quot;Free dryer&quot;, &quot;Free washer \u2013 In unit&quot;, &quot;Exterior security cameras on property&quot;, &quot;Children\u2019s dinnerware&quot;, &quot;Shower gel&quot;, &quot;Shampoo&quot;, &quot;Kitchen&quot;, &quot;Hot water&quot;, &quot;Long term stays allowed&quot;, &quot;High chair - available upon request&quot;, &quot;Housekeeping available from 9:00\u202fAM to 3:00\u202fPM, every day - available at extra cost&quot;, &quot;Air conditioning&quot;, &quot;Free driveway parking on premises&quot;, &quot;Drying rack for clothing&quot;, &quot;Clothing storage: wardrobe and dresser&quot;, &quot;Coffee&quot;, &quot;Self check-in&quot;, &quot;Hangers&quot;, &quot;Bed linens&quot;, &quot;Hot water kettle&quot;, &quot;Private patio or balcony&quot;, &quot;Westinghouse stainless steel single oven&quot;, &quot;Books and reading material&quot;, &quot;Keypad&quot;, &quot;Electric stove&quot;]"/>
    <x v="177"/>
    <n v="2"/>
    <n v="365"/>
    <n v="2"/>
    <n v="2"/>
    <n v="365"/>
    <n v="365"/>
    <n v="2"/>
    <n v="365"/>
    <m/>
    <s v="t"/>
    <n v="9"/>
    <n v="32"/>
    <n v="55"/>
    <n v="304"/>
    <d v="2025-03-03T00:00:00"/>
    <n v="60"/>
    <n v="51"/>
    <n v="4"/>
    <n v="243"/>
    <n v="48"/>
    <n v="255"/>
    <n v="33915"/>
    <d v="2023-12-19T00:00:00"/>
    <d v="2025-03-01T00:00:00"/>
    <x v="15"/>
    <n v="5"/>
    <n v="5"/>
    <n v="5"/>
    <n v="5"/>
    <n v="4.95"/>
    <n v="4.92"/>
    <s v="PID-STRA-60110"/>
    <s v="f"/>
    <n v="1"/>
    <n v="1"/>
    <n v="0"/>
    <n v="0"/>
    <n v="4.08"/>
  </r>
  <r>
    <s v="937844933719982670"/>
    <s v="https://www.airbnb.com/rooms/937844933719982670"/>
    <n v="20250303043221"/>
    <d v="2025-03-03T00:00:00"/>
    <s v="city scrape"/>
    <s v="Newport Beach Hideaway"/>
    <s v="Our spacious &amp; light filled apartment is located just steps away from The Newport, city bus line &amp; cafÃ©.&lt;br /&gt;&lt;br /&gt;A short walk gets you right into the centre of town, where you will find the beach, restaurants &amp; shops.&lt;br /&gt;&lt;br /&gt;Our home boasts a large living area, dining space, balcony &amp; workspace where you can use your laptop.&lt;br /&gt;&lt;br /&gt;The kitchen has everything you need including a Nespresso machine. &lt;br /&gt;&lt;br /&gt;Our Queen bedroom is spacious and bright and has plenty of storage&lt;br /&gt;&lt;br /&gt;We look forward to welcoming you to our home!"/>
    <s v="Newport is a charming coastal suburb with picturesque views and a relaxed atmosphere, there are plenty of cafes and restaurants to enjoy along with some beautiful boutique shops and of course the beach"/>
    <s v="https://a0.muscache.com/pictures/miso/Hosting-937844933719982670/original/ee2e0cca-0d2f-4be5-b845-d915f817035f.jpeg"/>
    <n v="526362006"/>
    <s v="https://www.airbnb.com/users/show/526362006"/>
    <s v="Courtney"/>
    <d v="2023-07-17T00:00:00"/>
    <s v="Newport, Australia"/>
    <s v="I am a photographer and mother to a beautiful daughter, as a family we love travelling and exploring new places and learning about other cultures. _x000a__x000a_We love anything that involves being by the coast or in the ocean._x000a__x000a_We are respectful of our space and of others, we have a non smoking home"/>
    <s v="N/A"/>
    <s v="N/A"/>
    <s v="N/A"/>
    <s v="f"/>
    <s v="https://a0.muscache.com/im/pictures/user/User-526362006/original/3ec24d7b-fa06-4fcf-bbad-65ea7973f2cd.jpeg?aki_policy=profile_small"/>
    <s v="https://a0.muscache.com/im/pictures/user/User-526362006/original/3ec24d7b-fa06-4fcf-bbad-65ea7973f2cd.jpeg?aki_policy=profile_x_medium"/>
    <m/>
    <n v="1"/>
    <n v="1"/>
    <s v="['phone']"/>
    <s v="t"/>
    <s v="f"/>
    <s v="Neighborhood highlights"/>
    <x v="0"/>
    <m/>
    <n v="-33.658230000000003"/>
    <n v="151.30967999999999"/>
    <s v="Entire rental unit"/>
    <s v="Entire home/apt"/>
    <n v="2"/>
    <n v="1"/>
    <s v="1 bath"/>
    <n v="1"/>
    <n v="1"/>
    <s v="[&quot;Coffee maker: Nespresso&quot;, &quot;Dishwasher&quot;, &quot;Smoke alarm&quot;, &quot;Cooking basics&quot;, &quot;Ceiling fan&quot;, &quot;Dishes and silverware&quot;, &quot;Refrigerator&quot;, &quot;Cleaning products&quot;, &quot;Free street parking&quot;, &quot;Microwave&quot;, &quot;Toaster&quot;, &quot;Freezer&quot;, &quot;Iron&quot;, &quot;Induction stove&quot;, &quot;Wifi&quot;, &quot;Bathtub&quot;, &quot;Wine glasses&quot;, &quot;Dedicated workspace&quot;, &quot;Dining table&quot;, &quot;Heating - split type ductless system&quot;, &quot;Essentials&quot;, &quot;Free washer \u2013 In unit&quot;, &quot;Oven&quot;, &quot;Free dryer \u2013 In unit&quot;, &quot;Shower gel&quot;, &quot;Kitchen&quot;, &quot;Hot water&quot;, &quot;50 inch HDTV with Chromecast&quot;, &quot;Long term stays allowed&quot;, &quot;Air conditioning&quot;, &quot;Lockbox&quot;, &quot;Drying rack for clothing&quot;, &quot;Clothing storage: wardrobe&quot;, &quot;Coffee&quot;, &quot;Self check-in&quot;, &quot;Hangers&quot;, &quot;Bed linens&quot;, &quot;Hot water kettle&quot;, &quot;Private patio or balcony&quot;, &quot;Shared beach access&quot;]"/>
    <x v="462"/>
    <n v="3"/>
    <n v="32"/>
    <n v="3"/>
    <n v="5"/>
    <n v="32"/>
    <n v="32"/>
    <n v="3.1"/>
    <n v="32"/>
    <m/>
    <s v="t"/>
    <n v="28"/>
    <n v="58"/>
    <n v="88"/>
    <n v="363"/>
    <d v="2025-03-03T00:00:00"/>
    <n v="2"/>
    <n v="0"/>
    <n v="0"/>
    <n v="302"/>
    <n v="1"/>
    <n v="0"/>
    <n v="0"/>
    <d v="2023-12-28T00:00:00"/>
    <d v="2024-01-08T00:00:00"/>
    <x v="15"/>
    <n v="5"/>
    <n v="5"/>
    <n v="5"/>
    <n v="5"/>
    <n v="5"/>
    <n v="5"/>
    <s v="PID-STRA-76568"/>
    <s v="f"/>
    <n v="1"/>
    <n v="1"/>
    <n v="0"/>
    <n v="0"/>
    <n v="0.14000000000000001"/>
  </r>
  <r>
    <s v="937885084862303227"/>
    <s v="https://www.airbnb.com/rooms/937885084862303227"/>
    <n v="20250303043221"/>
    <d v="2025-03-03T00:00:00"/>
    <s v="city scrape"/>
    <s v="Spacious apartment near Macquarie university/Park"/>
    <s v="Quietly tucked away from the main roads, yet well within walking distance to the Epping Metro/Train interchange station. Only one stop away from the Maquarie Universtiy and business Park, it is the ultimate convenience you or your family would enjoy during your stay. Whether it is a short staycation, work related stays or a family trip to visit the northern part of Sydney, this spacious &amp; split-level apartment would tick all your boxes"/>
    <m/>
    <s v="https://a0.muscache.com/pictures/miso/Hosting-937885084862303227/original/ce11b533-3c3c-4eb0-9a94-61e6ae6ac6f3.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10"/>
    <m/>
    <n v="-33.769660000000002"/>
    <n v="151.07639"/>
    <s v="Entire rental unit"/>
    <s v="Entire home/apt"/>
    <n v="4"/>
    <n v="2"/>
    <s v="2 baths"/>
    <n v="2"/>
    <n v="2"/>
    <s v="[&quot;Pets allowed&quot;, &quot;Wifi&quot;, &quot;Self check-in&quot;, &quot;Smoke alarm&quot;, &quot;Free parking on premises&quot;, &quot;Outdoor dining area&quot;, &quot;Dedicated workspace&quot;, &quot;Kitchen&quot;, &quot;Washer&quot;, &quot;TV&quot;, &quot;Air conditioning&quot;, &quot;Lockbox&quot;]"/>
    <x v="24"/>
    <n v="2"/>
    <n v="365"/>
    <n v="2"/>
    <n v="2"/>
    <n v="365"/>
    <n v="365"/>
    <n v="2"/>
    <n v="365"/>
    <m/>
    <s v="t"/>
    <n v="29"/>
    <n v="59"/>
    <n v="89"/>
    <n v="89"/>
    <d v="2025-03-03T00:00:00"/>
    <n v="1"/>
    <n v="0"/>
    <n v="0"/>
    <n v="89"/>
    <n v="0"/>
    <n v="0"/>
    <n v="0"/>
    <d v="2023-08-16T00:00:00"/>
    <d v="2023-08-16T00:00:00"/>
    <x v="15"/>
    <n v="5"/>
    <n v="5"/>
    <n v="5"/>
    <n v="5"/>
    <n v="4"/>
    <n v="5"/>
    <s v="Exempt"/>
    <s v="f"/>
    <n v="19"/>
    <n v="19"/>
    <n v="0"/>
    <n v="0"/>
    <n v="0.05"/>
  </r>
  <r>
    <s v="937900311021462483"/>
    <s v="https://www.airbnb.com/rooms/937900311021462483"/>
    <n v="20250303043221"/>
    <d v="2025-03-03T00:00:00"/>
    <s v="city scrape"/>
    <s v="Cozy nest in Crows Nest"/>
    <s v="Welcome to the vibrant heart of Crows Nest! ðŸŒŸ This spacious studio is your urban oasis, nestled amidst the excitement of over 100 restaurants and trendy bars, just steps away. ðŸ”ðŸ¹&lt;br /&gt;&lt;br /&gt;Convenience is key with Woolworths supermarket a minute's walk away, and public transportation at your doorstep. ðŸšðŸ›’ Easily hop on buses every 5 minutes for a quick 15-minute ride to Sydney CBD or explore nearby gems like Chatswood, Balmoral Beach, and Manly with breathtaking harbor views. â›µðŸŒ†"/>
    <m/>
    <s v="https://a0.muscache.com/pictures/8cfa1d7a-6d03-49d0-9366-2c2b1715cd17.jpg"/>
    <n v="54724310"/>
    <s v="https://www.airbnb.com/users/show/54724310"/>
    <s v="Jim"/>
    <d v="2016-01-15T00:00:00"/>
    <s v="Crows Nest, Australia"/>
    <m/>
    <s v="within an hour"/>
    <n v="1"/>
    <n v="1"/>
    <s v="t"/>
    <s v="https://a0.muscache.com/im/pictures/user/User-54724310/original/de1fce25-0cdb-434d-8f17-2b417924d82f.jpeg?aki_policy=profile_small"/>
    <s v="https://a0.muscache.com/im/pictures/user/User-54724310/original/de1fce25-0cdb-434d-8f17-2b417924d82f.jpeg?aki_policy=profile_x_medium"/>
    <m/>
    <n v="1"/>
    <n v="3"/>
    <s v="['email', 'phone']"/>
    <s v="t"/>
    <s v="t"/>
    <m/>
    <x v="6"/>
    <m/>
    <n v="-33.829029599999998"/>
    <n v="151.20132860000001"/>
    <s v="Entire rental unit"/>
    <s v="Entire home/apt"/>
    <n v="2"/>
    <n v="1"/>
    <s v="1 bath"/>
    <n v="0"/>
    <n v="1"/>
    <s v="[&quot;Blender&quot;, &quot;Dishwasher&quot;, &quot;Smoke alarm&quot;, &quot;Luggage dropoff allowed&quot;, &quot;Fire extinguisher&quot;, &quot;Cooking basics&quot;, &quot;Dishes and silverware&quot;, &quot;Baking sheet&quot;, &quot;Private entrance&quot;, &quot;Refrigerator&quot;, &quot;Cleaning available during stay&quot;, &quot;Cleaning products&quot;, &quot;Host greets you&quot;, &quot;Board games&quot;, &quot;Body soap&quot;, &quot;Microwave&quot;, &quot;Toaster&quot;, &quot;Rice maker&quot;, &quot;Laundromat nearby&quot;, &quot;Hair dryer&quot;, &quot;Freezer&quot;, &quot;Iron&quot;, &quot;Wifi&quot;, &quot;Bathtub&quot;, &quot;Wine glasses&quot;, &quot;Dedicated workspace&quot;, &quot;Dining table&quot;, &quot;Essentials&quot;, &quot;Room-darkening shades&quot;, &quot;Conditioner&quot;, &quot;TV&quot;, &quot;First aid kit&quot;, &quot;Extra pillows and blankets&quot;, &quot;Free washer \u2013 In unit&quot;, &quot;Free dryer \u2013 In unit&quot;, &quot;Elevator&quot;, &quot;Shower gel&quot;, &quot;Shampoo&quot;, &quot;Kitchen&quot;, &quot;Hot water&quot;, &quot;Long term stays allowed&quot;, &quot;Air conditioning&quot;, &quot;Patio or balcony&quot;, &quot;Lockbox&quot;, &quot;Drying rack for clothing&quot;, &quot;Paid street parking off premises&quot;, &quot;Clothing storage: wardrobe&quot;, &quot;Coffee&quot;, &quot;Self check-in&quot;, &quot;Hangers&quot;, &quot;Ikea induction stove&quot;, &quot;Bed linens&quot;, &quot;Hot water kettle&quot;, &quot;Coffee maker: espresso machine&quot;, &quot;Books and reading material&quot;]"/>
    <x v="139"/>
    <n v="21"/>
    <n v="250"/>
    <n v="21"/>
    <n v="21"/>
    <n v="1125"/>
    <n v="1125"/>
    <n v="21"/>
    <n v="1125"/>
    <m/>
    <s v="t"/>
    <n v="0"/>
    <n v="29"/>
    <n v="59"/>
    <n v="150"/>
    <d v="2025-03-03T00:00:00"/>
    <n v="13"/>
    <n v="9"/>
    <n v="1"/>
    <n v="150"/>
    <n v="10"/>
    <n v="255"/>
    <n v="50745"/>
    <d v="2023-11-04T00:00:00"/>
    <d v="2025-02-11T00:00:00"/>
    <x v="23"/>
    <n v="4.8499999999999996"/>
    <n v="5"/>
    <n v="4.92"/>
    <n v="4.92"/>
    <n v="4.92"/>
    <n v="4.7699999999999996"/>
    <s v="PID-STRA-54331"/>
    <s v="f"/>
    <n v="1"/>
    <n v="1"/>
    <n v="0"/>
    <n v="0"/>
    <n v="0.8"/>
  </r>
  <r>
    <s v="937936835943638733"/>
    <s v="https://www.airbnb.com/rooms/937936835943638733"/>
    <n v="20250303043221"/>
    <d v="2025-03-03T00:00:00"/>
    <s v="city scrape"/>
    <s v="Rent Excellent private Room"/>
    <s v="The whole group will enjoy easy access to everything from this centrally located place."/>
    <m/>
    <s v="https://a0.muscache.com/pictures/miso/Hosting-937936835943638733/original/7b49639e-427a-47eb-9cbb-9db819b61824.jpeg"/>
    <n v="107071925"/>
    <s v="https://www.airbnb.com/users/show/107071925"/>
    <s v="Alejandra"/>
    <d v="2016-12-12T00:00:00"/>
    <m/>
    <m/>
    <s v="a few days or more"/>
    <n v="0"/>
    <n v="0"/>
    <s v="f"/>
    <s v="https://a0.muscache.com/im/pictures/user/1a4c13d7-1be6-45e1-8293-701313394359.jpg?aki_policy=profile_small"/>
    <s v="https://a0.muscache.com/im/pictures/user/1a4c13d7-1be6-45e1-8293-701313394359.jpg?aki_policy=profile_x_medium"/>
    <m/>
    <n v="1"/>
    <n v="1"/>
    <s v="['phone']"/>
    <s v="t"/>
    <s v="t"/>
    <m/>
    <x v="3"/>
    <m/>
    <n v="-33.918320000000001"/>
    <n v="151.22389000000001"/>
    <s v="Private room in rental unit"/>
    <s v="Private room"/>
    <n v="1"/>
    <n v="1"/>
    <s v="1 bath"/>
    <n v="1"/>
    <n v="1"/>
    <s v="[&quot;Wifi&quot;, &quot;Exterior security cameras on property&quot;, &quot;Smoke alarm&quot;, &quot;Free parking on premises&quot;, &quot;Kitchen&quot;, &quot;Washer&quot;, &quot;TV&quot;, &quot;First aid kit&quot;, &quot;BBQ grill&quot;]"/>
    <x v="324"/>
    <n v="1"/>
    <n v="365"/>
    <n v="1"/>
    <n v="1"/>
    <n v="365"/>
    <n v="365"/>
    <n v="1"/>
    <n v="365"/>
    <m/>
    <s v="t"/>
    <n v="13"/>
    <n v="13"/>
    <n v="13"/>
    <n v="155"/>
    <d v="2025-03-03T00:00:00"/>
    <n v="0"/>
    <n v="0"/>
    <n v="0"/>
    <n v="155"/>
    <n v="0"/>
    <n v="0"/>
    <n v="0"/>
    <m/>
    <m/>
    <x v="31"/>
    <m/>
    <m/>
    <m/>
    <m/>
    <m/>
    <m/>
    <s v="Exempt"/>
    <s v="f"/>
    <n v="1"/>
    <n v="0"/>
    <n v="1"/>
    <n v="0"/>
    <m/>
  </r>
  <r>
    <s v="937959758217587468"/>
    <s v="https://www.airbnb.com/rooms/937959758217587468"/>
    <n v="20250303043221"/>
    <d v="2025-03-03T00:00:00"/>
    <s v="city scrape"/>
    <s v="Pocket of Petersham: A Stylish Inner-West Retreat"/>
    <s v="Positioned in leafy Petersham just a 15-minute drive from the CBD, this bold ground floor apartment offers an ideal inner-west escape. You'll be less than a 10-minute walk to the area's cafes and restaurants, and just 20-minutes by foot to neighbouring suburbs Dulwich Hill, Enmore and Marrickville. Petersham Train Station is a quick 15-minute walk. A vibrant living area provides a dedicated study and inviting space to watch TV, with a well-appointed kitchen to cook up delicious meals."/>
    <s v="Petersham exudes a welcoming atmosphere, well-known for its vibrant food scene, serving up a variety of cuisines from around the world. Petersham Park, a 12-minute walk from the apartment, offers plenty of space for relaxation and recreation. Here, you can enjoy leisurely walks, picnics, or simply bask in the outdoors. To begin your day, head on over to Ruby Lonesome, just a quick five-minute stroll away. Offering both indoor and outdoor seating, you can choose from a range of cakes, pastries, and traditional breakfast options. Also, be sure to check out the iconic Enmore Theatre, just a quick five-minute drive away. Whether you're a music enthusiast or seeking a memorable night out, the venue is sure to leave you captivated with its vibrant atmosphere and entertainment."/>
    <s v="https://a0.muscache.com/pictures/miso/Hosting-937959758217587468/original/b38909a0-2222-4e83-bcad-a9b40f96d954.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4"/>
    <m/>
    <n v="-33.898573345088003"/>
    <s v="151.1547582104567"/>
    <s v="Entire rental unit"/>
    <s v="Entire home/apt"/>
    <n v="2"/>
    <n v="1"/>
    <s v="1 bath"/>
    <n v="1"/>
    <n v="1"/>
    <s v="[&quot;Smoke alarm&quot;, &quot;Fire extinguisher&quot;, &quot;Mosquito net&quot;, &quot;Cooking basics&quot;, &quot;Dishes and silverware&quot;, &quot;Baking sheet&quot;, &quot;Private entrance&quot;, &quot;Refrigerator&quot;, &quot;Cleaning products&quot;, &quot;Free street parking&quot;, &quot;Microwave&quot;, &quot;Body soap&quot;, &quot;Toaster&quot;, &quot;Hair dryer&quot;, &quot;Freezer&quot;, &quot;Iron&quot;, &quot;Wifi&quot;, &quot;Stove&quot;, &quot;Wine glasses&quot;, &quot;Dedicated workspace&quot;, &quot;Dining table&quot;, &quot;Portable fans&quot;, &quot;Single level home&quot;, &quot;Essentials&quot;, &quot;Conditioner&quot;, &quot;TV&quot;, &quot;First aid kit&quot;, &quot;Pets allowed&quot;, &quot;Free washer \u2013 In unit&quot;, &quot;Oven&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Books and reading material&quot;, &quot;Coffee maker: french press&quot;]"/>
    <x v="36"/>
    <n v="2"/>
    <n v="90"/>
    <n v="2"/>
    <n v="21"/>
    <n v="90"/>
    <n v="90"/>
    <n v="9.4"/>
    <n v="90"/>
    <m/>
    <s v="t"/>
    <n v="7"/>
    <n v="37"/>
    <n v="51"/>
    <n v="326"/>
    <d v="2025-03-03T00:00:00"/>
    <n v="9"/>
    <n v="4"/>
    <n v="0"/>
    <n v="265"/>
    <n v="4"/>
    <n v="24"/>
    <n v="3576"/>
    <d v="2023-08-06T00:00:00"/>
    <d v="2024-12-08T00:00:00"/>
    <x v="63"/>
    <n v="4.22"/>
    <n v="4.5599999999999996"/>
    <n v="4"/>
    <n v="4.67"/>
    <n v="4.1100000000000003"/>
    <n v="4.33"/>
    <s v="PID-STRA-52607"/>
    <s v="f"/>
    <n v="43"/>
    <n v="43"/>
    <n v="0"/>
    <n v="0"/>
    <n v="0.47"/>
  </r>
  <r>
    <s v="943715603500190084"/>
    <s v="https://www.airbnb.com/rooms/943715603500190084"/>
    <n v="20250303043221"/>
    <d v="2025-03-03T00:00:00"/>
    <s v="previous scrape"/>
    <s v="Coogee Beach Escape"/>
    <s v="Chic and contemporary Coogee Beach Escape with parking"/>
    <m/>
    <s v="https://a0.muscache.com/pictures/prohost-api/Hosting-943715603500190084/original/66ddc662-64c5-4ba4-aa27-a9eebf16d07d.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24741541412999"/>
    <s v="151.25453634498294"/>
    <s v="Entire rental unit"/>
    <s v="Entire home/apt"/>
    <n v="4"/>
    <m/>
    <s v="2 baths"/>
    <n v="2"/>
    <m/>
    <s v="[&quot;Beach access \u2013 Beachfront&quot;, &quot;Outdoor furniture&quot;, &quot;Dishwasher&quot;, &quot;KEVIN.MURPHY conditioner&quot;, &quot;Smoke alarm&quot;, &quot;Fire extinguisher&quot;, &quot;Ceiling fan&quot;, &quot;Cooking basics&quot;, &quot;Dishes and silverware&quot;, &quot;Outdoor dining area&quot;, &quot;Refrigerator&quot;, &quot;Cleaning products&quot;, &quot;Heating&quot;, &quot;Microwave&quot;, &quot;Resort access&quot;, &quot;Hair dryer&quot;, &quot;Freezer&quot;, &quot;Iron&quot;, &quot;Wifi&quot;, &quot;Bathtub&quot;, &quot;Wine glasses&quot;, &quot;Free parking on premises&quot;, &quot;Stainless steel gas stove&quot;, &quot;Dedicated workspace&quot;, &quot;Dining table&quot;, &quot;Ethernet connection&quot;, &quot;Essentials&quot;, &quot;Room-darkening shades&quot;, &quot;TV&quot;, &quot;First aid kit&quot;, &quot;Extra pillows and blankets&quot;, &quot;Free washer \u2013 In unit&quot;, &quot;Oven&quot;, &quot;Free dryer \u2013 In unit&quot;, &quot;Shower gel&quot;, &quot;Kitchen&quot;, &quot;KEVIN.MURPHY body soap&quot;, &quot;Hot water&quot;, &quot;Long term stays allowed&quot;, &quot;BBQ grill&quot;, &quot;Central air conditioning&quot;, &quot;Self check-in&quot;, &quot;Hangers&quot;, &quot;KEVIN.MURPHY shampoo&quot;, &quot;Bed linens&quot;, &quot;Hot water kettle&quot;, &quot;Clothing storage&quot;, &quot;Keypad&quot;]"/>
    <x v="16"/>
    <n v="1"/>
    <n v="1125"/>
    <n v="1"/>
    <n v="7"/>
    <n v="5"/>
    <n v="1125"/>
    <n v="4.5"/>
    <n v="886.3"/>
    <m/>
    <s v="t"/>
    <n v="0"/>
    <n v="0"/>
    <n v="0"/>
    <n v="0"/>
    <d v="2025-03-03T00:00:00"/>
    <n v="3"/>
    <n v="0"/>
    <n v="0"/>
    <n v="0"/>
    <n v="2"/>
    <n v="0"/>
    <m/>
    <d v="2023-12-24T00:00:00"/>
    <d v="2024-02-23T00:00:00"/>
    <x v="9"/>
    <n v="5"/>
    <n v="5"/>
    <n v="4.33"/>
    <n v="4.33"/>
    <n v="5"/>
    <n v="4.33"/>
    <s v="PID-STRA-54267"/>
    <s v="t"/>
    <n v="189"/>
    <n v="189"/>
    <n v="0"/>
    <n v="0"/>
    <n v="0.21"/>
  </r>
  <r>
    <s v="943850791042757442"/>
    <s v="https://www.airbnb.com/rooms/943850791042757442"/>
    <n v="20250303043221"/>
    <d v="2025-03-03T00:00:00"/>
    <s v="previous scrape"/>
    <s v="Cozy room in luxury terrace ~ close to the city"/>
    <s v="You'll enjoy a private room &amp; bathroom in our spacious, beautiful 3-story terrace house, nestled in a peaceful corner of Alexandria, just a stone's throw away from Erskineville village and Redfern train station. &lt;br /&gt;For a quick bite or a cup of coffee, the well-loved Genovese Coffee House is next to us as the newly opened Grind Pantry, and you'll find several hotels, Dan Murphy's, and Woolworths just 1 minute away on foot."/>
    <s v="Alexandria has become a hub of cafes, restaurants and pubs with the well-known Grounds of Alexandria close by. Erskineville has a village feel and is well-serviced with cafes, pubs, restaurants and wine bars.  A brief stroll from Erskineville leads to the lively neighborhood of Newtown, where you can easily lose track of time exploring numerous shops, bars, cafes, and dining establishments. Adjacent to this area is Sydney Park, an ideal spot for jogging or leisurely walks, and it also features a playground and a bike track for children."/>
    <s v="https://a0.muscache.com/pictures/hosting/Hosting-943850791042757442/original/0bf11442-e75a-4d7d-b913-1c3acfa1c96f.jpeg"/>
    <n v="78041375"/>
    <s v="https://www.airbnb.com/users/show/78041375"/>
    <s v="Nina"/>
    <d v="2016-06-16T00:00:00"/>
    <s v="Sydney, Australia"/>
    <s v="Hey, my name is Nina _x000a_Originally from Europe, living in Sydney for 25 years already and I truly believe it is the best country to live in and raise kids _x000a_My passion is travelling to see the world and meet the best kinds of people._x000a__x000a_ There are lots of things to learn from different hosts and I try to bring our local experience as well my experience work in luxury retail to our guests"/>
    <s v="within an hour"/>
    <n v="1"/>
    <n v="0.98"/>
    <s v="f"/>
    <s v="https://a0.muscache.com/im/pictures/user/User-78041375/original/93860cea-6252-4a94-967d-1d487f85965a.jpeg?aki_policy=profile_small"/>
    <s v="https://a0.muscache.com/im/pictures/user/User-78041375/original/93860cea-6252-4a94-967d-1d487f85965a.jpeg?aki_policy=profile_x_medium"/>
    <m/>
    <n v="1"/>
    <n v="2"/>
    <s v="['email', 'phone']"/>
    <s v="t"/>
    <s v="t"/>
    <s v="Neighborhood highlights"/>
    <x v="1"/>
    <m/>
    <n v="-33.902059999999999"/>
    <n v="151.19405"/>
    <s v="Private room in townhouse"/>
    <s v="Private room"/>
    <n v="2"/>
    <m/>
    <s v="1 private bath"/>
    <m/>
    <m/>
    <s v="[&quot;Blender&quot;, &quot;Outdoor furniture&quot;, &quot;Dishwasher&quot;, &quot;Smoke alarm&quot;, &quot;Daikin conditioner&quot;, &quot;Luggage dropoff allowed&quot;, &quot;Cooking basics&quot;, &quot;Mosquito net&quot;, &quot;Ceiling fan&quot;, &quot;Dishes and silverware&quot;, &quot;Baking sheet&quot;, &quot;Outdoor dining area&quot;, &quot;Refrigerator&quot;, &quot;Cleaning available during stay&quot;, &quot;Cleaning products&quot;, &quot;Host greets you&quot;, &quot;Free street parking&quot;, &quot;Microwave&quot;, &quot;Body soap&quot;, &quot;Coffee maker: drip coffee maker&quot;, &quot;Toaster&quot;, &quot;BBQ grill: charcoal&quot;, &quot;Hair dryer&quot;, &quot;Freezer&quot;, &quot;Iron&quot;, &quot;Clothing storage: closet&quot;, &quot;Wifi&quot;, &quot;Wine glasses&quot;, &quot;Barbecue utensils&quot;, &quot;Free parking on premises&quot;, &quot;Dedicated workspace&quot;, &quot;Dining table&quot;, &quot;Heating - split type ductless system&quot;, &quot;Essentials&quot;, &quot;TV&quot;, &quot;First aid kit&quot;, &quot;Extra pillows and blankets&quot;, &quot;Carbon monoxide alarm&quot;, &quot;Free dryer&quot;, &quot;Free washer \u2013 In unit&quot;, &quot;Oven&quot;, &quot;Backyard&quot;, &quot;Shower gel&quot;, &quot;Shampoo&quot;, &quot;Kitchen&quot;, &quot;Hot water&quot;, &quot;Long term stays allowed&quot;, &quot;Lockbox&quot;, &quot;Coffee&quot;, &quot;Central air conditioning&quot;, &quot;Self check-in&quot;, &quot;Hangers&quot;, &quot;Bed linens&quot;, &quot;Hot water kettle&quot;, &quot;Private patio or balcony&quot;, &quot;Gas stove&quot;, &quot;Books and reading material&quot;, &quot;Mini fridge&quot;]"/>
    <x v="16"/>
    <n v="1"/>
    <n v="10"/>
    <n v="1"/>
    <n v="1"/>
    <n v="10"/>
    <n v="10"/>
    <n v="1"/>
    <n v="10"/>
    <m/>
    <s v="t"/>
    <n v="0"/>
    <n v="0"/>
    <n v="0"/>
    <n v="0"/>
    <d v="2025-03-03T00:00:00"/>
    <n v="57"/>
    <n v="35"/>
    <n v="2"/>
    <n v="0"/>
    <n v="36"/>
    <n v="210"/>
    <m/>
    <d v="2023-09-15T00:00:00"/>
    <d v="2025-02-14T00:00:00"/>
    <x v="5"/>
    <n v="4.91"/>
    <n v="4.9800000000000004"/>
    <n v="4.96"/>
    <n v="4.91"/>
    <n v="4.7699999999999996"/>
    <n v="4.79"/>
    <s v="PID-STRA-53684"/>
    <s v="f"/>
    <n v="1"/>
    <n v="0"/>
    <n v="1"/>
    <n v="0"/>
    <n v="3.19"/>
  </r>
  <r>
    <s v="943883048698921875"/>
    <s v="https://www.airbnb.com/rooms/943883048698921875"/>
    <n v="20250303043221"/>
    <d v="2025-03-03T00:00:00"/>
    <s v="city scrape"/>
    <s v="O'Brien's Coastal Escape, Bondi"/>
    <s v="Explore our cozy 2-bedroom apartment located in the vibrant heart of Bondi. Filled with coastal and abundant sunshine, this unique boutique residence exudes charm. Immerse yourself in the authentic Bondi Beach lifestyle within our comfortable abode. Secure your stay today and uncover the array of exciting activities this bustling area has to offer."/>
    <s v="Beachside Bliss in Bondi:&lt;br /&gt;&lt;br /&gt;Welcome to the iconic beachside neighbourhood of Bondi, where sun, surf, and relaxation reign supreme. Nestled along the sparkling shores of Sydney, Bondi boasts a unique blend of laid-back beach vibes and cosmopolitan charm. Immerse yourself in the quintessential Bondi lifestyle as you wake up to the sound of crashing waves and the scent of salty sea air.&lt;br /&gt;&lt;br /&gt;Spend your days basking in the sun on the famous Bondi Beach, where golden sands stretch as far as the eye can see. Join the locals and visitors alike for a refreshing dip in the turquoise waters or try your hand at surfing the legendary waves. Embrace the healthy and active lifestyle Bondi is known for by taking a leisurely coastal walk along the breathtaking Bondi to Coogee Coastal Trail.&lt;br /&gt;&lt;br /&gt;When it comes to dining, Bondi's culinary scene is second to none. Explore an array of trendy cafes, bustling restaurants, and laid-back beachside bars, offering a diverse selection of cui"/>
    <s v="https://a0.muscache.com/pictures/75050977-1a66-45e6-b0de-2244f8b3168d.jpg"/>
    <n v="3773160"/>
    <s v="https://www.airbnb.com/users/show/3773160"/>
    <s v="Kate"/>
    <d v="2012-10-05T00:00:00"/>
    <s v="Bondi, Australia"/>
    <s v="Hi my name is Kate_x000a_I enjoy getting outside and seeing the world! "/>
    <s v="within an hour"/>
    <n v="1"/>
    <n v="0.9"/>
    <s v="t"/>
    <s v="https://a0.muscache.com/im/pictures/user/User-3773160/original/4767e072-9ccc-4555-b830-64a4d4e57992.jpeg?aki_policy=profile_small"/>
    <s v="https://a0.muscache.com/im/pictures/user/User-3773160/original/4767e072-9ccc-4555-b830-64a4d4e57992.jpeg?aki_policy=profile_x_medium"/>
    <m/>
    <n v="2"/>
    <n v="3"/>
    <s v="['email', 'phone', 'work_email']"/>
    <s v="t"/>
    <s v="t"/>
    <s v="Neighborhood highlights"/>
    <x v="11"/>
    <m/>
    <n v="-33.888162190699497"/>
    <s v="151.2674865912184"/>
    <s v="Entire rental unit"/>
    <s v="Entire home/apt"/>
    <n v="4"/>
    <n v="1"/>
    <s v="1 bath"/>
    <n v="2"/>
    <n v="3"/>
    <s v="[&quot;Sound system&quot;, &quot;Coffee maker&quot;, &quot;Outdoor furniture&quot;, &quot;Dishwasher&quot;, &quot;Smoke alarm&quot;, &quot;Free carport on premises \u2013 1 space&quot;, &quot;Luggage dropoff allowed&quot;, &quot;Fire extinguisher&quot;, &quot;Cooking basics&quot;, &quot;Dishes and silverware&quot;, &quot;Outdoor dining area&quot;, &quot;LG refrigerator&quot;, &quot;Private entrance&quot;, &quot;Cleaning available during stay&quot;, &quot;Cleaning products&quot;, &quot;Board games&quot;, &quot;Body soap&quot;, &quot;Microwave&quot;, &quot;Toaster&quot;, &quot;Laundromat nearby&quot;, &quot;Hair dryer&quot;, &quot;Freezer&quot;, &quot;Iron&quot;, &quot;Wifi&quot;, &quot;Bathtub&quot;, &quot;Wine glasses&quot;, &quot;Dedicated workspace&quot;, &quot;Babysitter recommendations&quot;, &quot;Portable fans&quot;, &quot;Ethernet connection&quot;, &quot;AC - split type ductless system&quot;, &quot;Dining table&quot;, &quot;Essentials&quot;, &quot;Single level home&quot;, &quot;Garden view&quot;, &quot;Conditioner&quot;, &quot;TV&quot;, &quot;Crib - available upon request&quot;, &quot;Outlet covers&quot;, &quot;First aid kit&quot;, &quot;Extra pillows and blankets&quot;, &quot;Carbon monoxide alarm&quot;, &quot;Free washer \u2013 In unit&quot;, &quot;Stainless steel single oven&quot;, &quot;Shower gel&quot;, &quot;Shampoo&quot;, &quot;Kitchen&quot;, &quot;Hot water&quot;, &quot;Long term stays allowed&quot;, &quot;High chair - available upon request&quot;, &quot;Patio or balcony&quot;, &quot;Lockbox&quot;, &quot;Drying rack for clothing&quot;, &quot;Shared backyard \u2013 Fully fenced&quot;, &quot;Coffee&quot;, &quot;Self check-in&quot;, &quot;Hangers&quot;, &quot;Bed linens&quot;, &quot;Hot water kettle&quot;, &quot;Bosch electric stove&quot;, &quot;Clothing storage&quot;, &quot;Books and reading material&quot;, &quot;Pack \u2019n play/Travel crib - available upon request&quot;]"/>
    <x v="386"/>
    <n v="2"/>
    <n v="112"/>
    <n v="1"/>
    <n v="2"/>
    <n v="112"/>
    <n v="112"/>
    <n v="2"/>
    <n v="112"/>
    <m/>
    <s v="t"/>
    <n v="7"/>
    <n v="12"/>
    <n v="12"/>
    <n v="12"/>
    <d v="2025-03-03T00:00:00"/>
    <n v="11"/>
    <n v="7"/>
    <n v="1"/>
    <n v="12"/>
    <n v="8"/>
    <n v="42"/>
    <n v="14196"/>
    <d v="2023-08-06T00:00:00"/>
    <d v="2025-02-14T00:00:00"/>
    <x v="15"/>
    <n v="4.91"/>
    <n v="4.91"/>
    <n v="5"/>
    <n v="5"/>
    <n v="5"/>
    <n v="4.6399999999999997"/>
    <s v="PID-STRA-52257"/>
    <s v="f"/>
    <n v="2"/>
    <n v="2"/>
    <n v="0"/>
    <n v="0"/>
    <n v="0.56999999999999995"/>
  </r>
  <r>
    <s v="943900156910937317"/>
    <s v="https://www.airbnb.com/rooms/943900156910937317"/>
    <n v="20250303043221"/>
    <d v="2025-03-03T00:00:00"/>
    <s v="previous scrape"/>
    <s v="Cheerful well-located apartment"/>
    <s v="Feel at home in this stylish and well-equipped apartment. It is located less than a 15-minute walk from both Dee Why Beach and transport links to the city.  &lt;br /&gt;&lt;br /&gt;Some other key features of this listing:&lt;br /&gt;- Parking&lt;br /&gt;- Balcony with friendly cockatoo visitors&lt;br /&gt;- Fully airconditioned&lt;br /&gt;- Illy pod coffee&lt;br /&gt;- Multiple work/study spaces&lt;br /&gt;- Internet-connected 4k TV with streaming apps and Chrome Cast&lt;br /&gt;- Dee Why Park right next door &lt;br /&gt;- Just a moment's walk to join the Dee Why Beach to Narrabeen Lagoon walking trail"/>
    <m/>
    <s v="https://a0.muscache.com/pictures/60e883e1-a76d-40b0-bf06-3deb63780812.jpg"/>
    <n v="7586027"/>
    <s v="https://www.airbnb.com/users/show/7586027"/>
    <s v="Marcus"/>
    <d v="2013-07-19T00:00:00"/>
    <s v="Sydney, Australia"/>
    <s v="A musician from Sydney who loves soaking up different cultures and learning new things. I live an active lifestyle, travel a lot with my band and love the beach and the outdoors. I'm kind, easy going and tidy."/>
    <s v="within an hour"/>
    <n v="1"/>
    <n v="0.94"/>
    <s v="t"/>
    <s v="https://a0.muscache.com/im/pictures/user/602433f4-2049-434d-899f-284393bbd51e.jpg?aki_policy=profile_small"/>
    <s v="https://a0.muscache.com/im/pictures/user/602433f4-2049-434d-899f-284393bbd51e.jpg?aki_policy=profile_x_medium"/>
    <m/>
    <n v="1"/>
    <n v="2"/>
    <s v="['email', 'phone']"/>
    <s v="t"/>
    <s v="t"/>
    <m/>
    <x v="13"/>
    <m/>
    <n v="-33.745421499999999"/>
    <n v="151.289265"/>
    <s v="Entire condo"/>
    <s v="Entire home/apt"/>
    <n v="4"/>
    <m/>
    <s v="1 bath"/>
    <n v="2"/>
    <m/>
    <s v="[&quot;Coffee maker&quot;, &quot;Smoke alarm&quot;, &quot;Fire extinguisher&quot;, &quot;Cooking basics&quot;, &quot;Dishes and silverware&quot;, &quot;Private entrance&quot;, &quot;Refrigerator&quot;, &quot;Cleaning products&quot;, &quot;Microwave&quot;, &quot;Toaster&quot;, &quot;Rice maker&quot;, &quot;Hair dryer&quot;, &quot;Freezer&quot;, &quot;Iron&quot;, &quot;Clothing storage: closet&quot;, &quot;Bathtub&quot;, &quot;Wifi&quot;, &quot;Wine glasses&quot;, &quot;Free parking on premises&quot;, &quot;Dedicated workspace&quot;, &quot;Heating - split type ductless system&quot;, &quot;Essentials&quot;, &quot;Washer&quot;, &quot;Beach essentials&quot;, &quot;Free dryer \u2013 In unit&quot;, &quot;Glow conditioner&quot;, &quot;Kitchen&quot;, &quot;Hot water&quot;, &quot;Air conditioning&quot;, &quot;Lockbox&quot;, &quot;Drying rack for clothing&quot;, &quot;Glow body soap&quot;, &quot;Coffee&quot;, &quot;Glow shampoo&quot;, &quot;Self check-in&quot;, &quot;Hangers&quot;, &quot;Shared beach access&quot;, &quot;Bed linens&quot;, &quot;Panasonic convection oven single oven&quot;, &quot;Hot water kettle&quot;, &quot;55 inch HDTV with Amazon Prime Video, Chromecast, Netflix&quot;, &quot;Private patio or balcony&quot;, &quot;Books and reading material&quot;, &quot;Electric stove&quot;]"/>
    <x v="16"/>
    <n v="5"/>
    <n v="60"/>
    <n v="5"/>
    <n v="5"/>
    <n v="1125"/>
    <n v="1125"/>
    <n v="5"/>
    <n v="1125"/>
    <m/>
    <s v="t"/>
    <n v="0"/>
    <n v="0"/>
    <n v="0"/>
    <n v="0"/>
    <d v="2025-03-03T00:00:00"/>
    <n v="37"/>
    <n v="19"/>
    <n v="0"/>
    <n v="0"/>
    <n v="24"/>
    <n v="190"/>
    <m/>
    <d v="2023-08-27T00:00:00"/>
    <d v="2025-01-09T00:00:00"/>
    <x v="25"/>
    <n v="4.92"/>
    <n v="4.84"/>
    <n v="5"/>
    <n v="4.97"/>
    <n v="4.78"/>
    <n v="4.7"/>
    <s v="PID-STRA-54955"/>
    <s v="f"/>
    <n v="1"/>
    <n v="1"/>
    <n v="0"/>
    <n v="0"/>
    <n v="2"/>
  </r>
  <r>
    <s v="943905109343169675"/>
    <s v="https://www.airbnb.com/rooms/943905109343169675"/>
    <n v="20250303043221"/>
    <d v="2025-03-03T00:00:00"/>
    <s v="city scrape"/>
    <s v="Magnificent Apartment with Harbour Bridge Views!"/>
    <s v="â… Journeysuites Presenting a Stunner In The Heart of Potts Pointâ…&lt;br /&gt;&lt;br /&gt;âœª Sleeps Up to 4 Guests&lt;br /&gt;âœª Panoramic views to Harbour Bridge + Opera House&lt;br /&gt;âœª Bedroom 1 with Queen Bed + Built in Robe&lt;br /&gt;âœª Living Room with Double Sofa Bed &lt;br /&gt;âœª Custom honed concordia marble dining bench&lt;br /&gt;âœª Shared Laundry - Washing Machine and Dryer ($2.50 each use)&lt;br /&gt;âœª Huge discounts offered for 21+ night stays&lt;br /&gt;âœª Free Premium NBN Wi-Fi&lt;br /&gt;âœª Smart TV with Netflix&lt;br /&gt;âœª Fully Equipped Kitchen featuring gas cooktop and oven&lt;br /&gt;âœª 3min walk to Bus stop"/>
    <s v="Potts Point is a vibrant and trendy neighbourhood that is perfect for those looking for an exciting and bustling atmosphere. With plenty of trendy cafes, restaurants, and bars, there is always something to do and see. Plus, you'll be surrounded by beautiful architecture and stunning views of the city!!!"/>
    <s v="https://a0.muscache.com/pictures/miso/Hosting-943905109343169675/original/a1d89c52-e679-4cdc-a964-2805f36ce212.jpeg"/>
    <n v="347854233"/>
    <s v="https://www.airbnb.com/users/show/347854233"/>
    <s v="Joel"/>
    <d v="2020-05-28T00:00:00"/>
    <s v="Sydney, Australia"/>
    <s v="Hey my name is Joel,_x000a__x000a_I'm a husband and father of two kids, love to exercise and you can most likely find me at the beach surfing._x000a__x000a_Always here to assist in anyway!"/>
    <s v="within an hour"/>
    <n v="1"/>
    <n v="1"/>
    <s v="t"/>
    <s v="https://a0.muscache.com/im/pictures/user/797f9fbe-7edb-4220-996c-f5136ee0591d.jpg?aki_policy=profile_small"/>
    <s v="https://a0.muscache.com/im/pictures/user/797f9fbe-7edb-4220-996c-f5136ee0591d.jpg?aki_policy=profile_x_medium"/>
    <m/>
    <n v="14"/>
    <n v="14"/>
    <s v="['email', 'phone']"/>
    <s v="t"/>
    <s v="t"/>
    <s v="Neighborhood highlights"/>
    <x v="1"/>
    <m/>
    <n v="-33.866867499999998"/>
    <n v="151.22422370000001"/>
    <s v="Entire rental unit"/>
    <s v="Entire home/apt"/>
    <n v="4"/>
    <n v="1"/>
    <s v="1 bath"/>
    <n v="1"/>
    <n v="2"/>
    <s v="[&quot;Dishwasher&quot;, &quot;Smoke alarm&quot;, &quot;Fire extinguisher&quot;, &quot;Cooking basics&quot;, &quot;Dishes and silverware&quot;, &quot;Refrigerator&quot;, &quot;Cleaning products&quot;, &quot;Board games&quot;, &quot;Paid dryer \u2013 In building&quot;, &quot;Body soap&quot;, &quot;Microwave&quot;, &quot;Toaster&quot;, &quot;Laundromat nearby&quot;, &quot;Hair dryer&quot;, &quot;Freezer&quot;, &quot;Iron&quot;, &quot;Wifi&quot;, &quot;Wine glasses&quot;, &quot;Portable fans&quot;, &quot;Ethernet connection&quot;, &quot;Essentials&quot;, &quot;Washer&quot;, &quot;Conditioner&quot;, &quot;TV&quot;, &quot;First aid kit&quot;, &quot;Carbon monoxide alarm&quot;, &quot;Shower gel&quot;, &quot;Shampoo&quot;, &quot;Kitchen&quot;, &quot;Hot water&quot;, &quot;Long term stays allowed&quot;, &quot;Lockbox&quot;, &quot;Coffee&quot;, &quot;Self check-in&quot;, &quot;City skyline view&quot;, &quot;Hangers&quot;, &quot;Stainless steel oven&quot;, &quot;Bed linens&quot;, &quot;Harbor view&quot;, &quot;Hot water kettle&quot;, &quot;Gas stove&quot;]"/>
    <x v="482"/>
    <n v="3"/>
    <n v="365"/>
    <n v="3"/>
    <n v="4"/>
    <n v="365"/>
    <n v="365"/>
    <n v="3.9"/>
    <n v="365"/>
    <m/>
    <s v="t"/>
    <n v="11"/>
    <n v="33"/>
    <n v="63"/>
    <n v="158"/>
    <d v="2025-03-03T00:00:00"/>
    <n v="59"/>
    <n v="38"/>
    <n v="1"/>
    <n v="158"/>
    <n v="41"/>
    <n v="228"/>
    <n v="63156"/>
    <d v="2023-08-02T00:00:00"/>
    <d v="2025-02-05T00:00:00"/>
    <x v="14"/>
    <n v="4.75"/>
    <n v="4.68"/>
    <n v="4.8600000000000003"/>
    <n v="4.95"/>
    <n v="4.8499999999999996"/>
    <n v="4.6100000000000003"/>
    <s v="PID-STRA-54533"/>
    <s v="f"/>
    <n v="13"/>
    <n v="13"/>
    <n v="0"/>
    <n v="0"/>
    <n v="3.05"/>
  </r>
  <r>
    <s v="944416172331600937"/>
    <s v="https://www.airbnb.com/rooms/944416172331600937"/>
    <n v="20250303043221"/>
    <d v="2025-03-03T00:00:00"/>
    <s v="city scrape"/>
    <s v="Luxico Bondi Pure Bliss (Walk to Beach)"/>
    <s v="This 4-bedroom home, located in the beachside suburb of North Bondi has everything you need for luxurious resort-style living, including a swimming pool and pool house, outdoor kitchen, entertaining area, and garden. Itâ€™s within walking distance of the famous Bondi Beach, with plenty of restaurants, bars, cafes, and shops nearby."/>
    <m/>
    <s v="https://a0.muscache.com/pictures/prohost-api/Hosting-944416172331600937/original/0793427e-f4fc-4e5f-920f-3436a3694e5d.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11"/>
    <m/>
    <n v="-33.887522790561398"/>
    <s v="151.28039009735707"/>
    <s v="Entire home"/>
    <s v="Entire home/apt"/>
    <n v="8"/>
    <n v="3.5"/>
    <s v="3.5 baths"/>
    <n v="4"/>
    <n v="4"/>
    <s v="[&quot;Coffee maker&quot;, &quot;Dishwasher&quot;, &quot;Smoke alarm&quot;, &quot;Fire extinguisher&quot;, &quot;Cooking basics&quot;, &quot;Dishes and silverware&quot;, &quot;Private entrance&quot;, &quot;Host greets you&quot;, &quot;Refrigerator&quot;, &quot;Heating&quot;, &quot;Microwave&quot;, &quot;Hair dryer&quot;, &quot;Iron&quot;, &quot;Wifi&quot;, &quot;Bathtub&quot;, &quot;Stove&quot;, &quot;Dedicated workspace&quot;, &quot;Ethernet connection&quot;, &quot;Essentials&quot;, &quot;Washer&quot;, &quot;TV&quot;, &quot;First aid kit&quot;, &quot;Extra pillows and blankets&quot;, &quot;Carbon monoxide alarm&quot;, &quot;Pets allowed&quot;, &quot;Exterior security cameras on property&quot;, &quot;Oven&quot;, &quot;Dryer&quot;, &quot;Beach essentials&quot;, &quot;Backyard&quot;, &quot;Shampoo&quot;, &quot;Kitchen&quot;, &quot;Hot water&quot;, &quot;Long term stays allowed&quot;, &quot;Air conditioning&quot;, &quot;BBQ grill&quot;, &quot;Hangers&quot;, &quot;Bed linens&quot;, &quot;Pool&quot;, &quot;Indoor fireplace&quot;]"/>
    <x v="1081"/>
    <n v="1"/>
    <n v="89"/>
    <n v="1"/>
    <n v="7"/>
    <n v="89"/>
    <n v="89"/>
    <n v="2.5"/>
    <n v="89"/>
    <m/>
    <s v="t"/>
    <n v="29"/>
    <n v="59"/>
    <n v="89"/>
    <n v="343"/>
    <d v="2025-03-03T00:00:00"/>
    <n v="2"/>
    <n v="0"/>
    <n v="0"/>
    <n v="286"/>
    <n v="1"/>
    <n v="0"/>
    <n v="0"/>
    <d v="2023-12-28T00:00:00"/>
    <d v="2024-02-27T00:00:00"/>
    <x v="15"/>
    <n v="5"/>
    <n v="5"/>
    <n v="5"/>
    <n v="5"/>
    <n v="5"/>
    <n v="4.5"/>
    <s v="PID-STRA-54516"/>
    <s v="f"/>
    <n v="24"/>
    <n v="24"/>
    <n v="0"/>
    <n v="0"/>
    <n v="0.14000000000000001"/>
  </r>
  <r>
    <s v="944419062958629475"/>
    <s v="https://www.airbnb.com/rooms/944419062958629475"/>
    <n v="20250303043221"/>
    <d v="2025-03-03T00:00:00"/>
    <s v="city scrape"/>
    <s v="La Corniche"/>
    <s v="Waterfront Luxury Apartment with gun barrel views of Sydney Harbour"/>
    <m/>
    <s v="https://a0.muscache.com/pictures/prohost-api/Hosting-944419062958629475/original/e3bc20b2-c6cc-41c8-bdbc-af3735aac55f.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6"/>
    <m/>
    <n v="-33.847700000000003"/>
    <n v="151.20498000000001"/>
    <s v="Entire rental unit"/>
    <s v="Entire home/apt"/>
    <n v="6"/>
    <n v="3.5"/>
    <s v="3.5 baths"/>
    <n v="3"/>
    <n v="3"/>
    <s v="[&quot;Blender&quot;, &quot;Coffee maker&quot;, &quot;Outdoor furniture&quot;, &quot;Dishwasher&quot;, &quot;Dishes and silverware&quot;, &quot;Host greets you&quot;, &quot;Refrigerator&quot;, &quot;Heating&quot;, &quot;Microwave&quot;, &quot;Toaster&quot;, &quot;Iron&quot;, &quot;Wifi&quot;, &quot;Bathtub&quot;, &quot;Stove&quot;, &quot;Wine glasses&quot;, &quot;Barbecue utensils&quot;, &quot;Dining table&quot;, &quot;Single level home&quot;, &quot;Washer&quot;, &quot;Conditioner&quot;, &quot;TV&quot;, &quot;Waterfront&quot;, &quot;Oven&quot;, &quot;Dryer&quot;, &quot;Gym&quot;, &quot;Shampoo&quot;, &quot;Kitchen&quot;, &quot;Hot water&quot;, &quot;Air conditioning&quot;, &quot;Patio or balcony&quot;, &quot;Drying rack for clothing&quot;, &quot;BBQ grill&quot;, &quot;Coffee&quot;, &quot;Bed linens&quot;, &quot;Hot water kettle&quot;, &quot;Pool&quot;, &quot;Mini fridge&quot;, &quot;Indoor fireplace&quot;]"/>
    <x v="1082"/>
    <n v="1"/>
    <n v="1125"/>
    <n v="1"/>
    <n v="7"/>
    <n v="7"/>
    <n v="1125"/>
    <n v="3.9"/>
    <n v="47.3"/>
    <m/>
    <s v="t"/>
    <n v="30"/>
    <n v="60"/>
    <n v="90"/>
    <n v="365"/>
    <d v="2025-03-03T00:00:00"/>
    <n v="0"/>
    <n v="0"/>
    <n v="0"/>
    <n v="304"/>
    <n v="0"/>
    <n v="0"/>
    <n v="0"/>
    <m/>
    <m/>
    <x v="31"/>
    <m/>
    <m/>
    <m/>
    <m/>
    <m/>
    <m/>
    <s v="PID-STRA-55487"/>
    <s v="f"/>
    <n v="75"/>
    <n v="75"/>
    <n v="0"/>
    <n v="0"/>
    <m/>
  </r>
  <r>
    <s v="937971752162092457"/>
    <s v="https://www.airbnb.com/rooms/937971752162092457"/>
    <n v="20250303043221"/>
    <d v="2025-03-03T00:00:00"/>
    <s v="city scrape"/>
    <s v="Charming Room in Guesthouse | Near Airports &amp; City"/>
    <s v="Experience comfort and convenience in our clean, cosy room in Mascot, Sydney. Perfect for busy travellers or tourists looking for a place to relax and unwind.&lt;br /&gt;&lt;br /&gt;Just minutes away from domestic (7 min) and international (10 min) airports and the city centre (13 min). &lt;br /&gt;&lt;br /&gt;Our amenities include a fully-equipped kitchen, 2 bathrooms, and a 55-inch smart TV. Please note, these may be shared with other respectful guests."/>
    <s v="Welcome to the vibrant and diverse neighbourhood of Mascot, where convenience and cultural delights converge to make your stay truly memorable. Our charming family-friendly home is surrounded by a host of amenities, ensuring you have everything you need right at your doorstep.&lt;br /&gt;&lt;br /&gt;Just a short 5-minute walk away, you'll find a range of supermarkets and shops, making it easy to stock up on essentials, indulge in some retail therapy, or pick up those last-minute travel items. Whether you're seeking groceries, toiletries, or a little local flair, our neighbourhood has you covered."/>
    <s v="https://a0.muscache.com/pictures/85eb2629-8bc2-4d02-8f1a-1bf951a57b7a.jpg"/>
    <n v="205411506"/>
    <s v="https://www.airbnb.com/users/show/205411506"/>
    <s v="Henchel"/>
    <d v="2018-07-27T00:00:00"/>
    <s v="Australia"/>
    <s v="Hi there! I'm Henchel, a proud Sydney local who loves sharing the beauty and excitement of this amazing city with guests from around the world. With strong background in hospitality, I aim to provide guests with a comfortable, hotel experience during their trips. Looking forward to being your host in Sydney!"/>
    <s v="within an hour"/>
    <n v="0.94"/>
    <n v="0.95"/>
    <s v="f"/>
    <s v="https://a0.muscache.com/im/pictures/user/User-205411506/original/789fe4fe-3dd0-4168-b08a-50dfb624a547.jpeg?aki_policy=profile_small"/>
    <s v="https://a0.muscache.com/im/pictures/user/User-205411506/original/789fe4fe-3dd0-4168-b08a-50dfb624a547.jpeg?aki_policy=profile_x_medium"/>
    <m/>
    <n v="13"/>
    <n v="13"/>
    <s v="['email', 'phone']"/>
    <s v="t"/>
    <s v="t"/>
    <s v="Neighborhood highlights"/>
    <x v="32"/>
    <m/>
    <n v="-33.932819083179801"/>
    <s v="151.19535667284717"/>
    <s v="Private room in home"/>
    <s v="Private room"/>
    <n v="2"/>
    <n v="2"/>
    <s v="2 shared baths"/>
    <n v="1"/>
    <n v="1"/>
    <s v="[&quot;Coffee maker: Nespresso&quot;, &quot;Luggage dropoff allowed&quot;, &quot;Smoke alarm&quot;, &quot;Cooking basics&quot;, &quot;Dishes and silverware&quot;, &quot;Private entrance&quot;, &quot;Refrigerator&quot;, &quot;Cleaning products&quot;, &quot;Heating&quot;, &quot;Free street parking&quot;, &quot;Microwave&quot;, &quot;Body soap&quot;, &quot;Toaster&quot;, &quot;Rice maker&quot;, &quot;Hair dryer&quot;, &quot;Freezer&quot;, &quot;Iron&quot;, &quot;Wifi&quot;, &quot;Bathtub&quot;, &quot;Free parking on premises&quot;, &quot;Dedicated workspace&quot;, &quot;Single level home&quot;, &quot;Essentials&quot;, &quot;Washer&quot;, &quot;Conditioner&quot;, &quot;Lock on bedroom door&quot;, &quot;First aid kit&quot;, &quot;Shower gel&quot;, &quot;Shampoo&quot;, &quot;Kitchen&quot;, &quot;Hot water&quot;, &quot;Long term stays allowed&quot;, &quot;58 inch HDTV with Netflix&quot;, &quot;Shared patio or balcony&quot;, &quot;Lockbox&quot;, &quot;Self check-in&quot;, &quot;Shared hot tub&quot;, &quot;Bed linens&quot;, &quot;Hot water kettle&quot;, &quot;Arcade games&quot;, &quot;Gas stove&quot;]"/>
    <x v="90"/>
    <n v="1"/>
    <n v="365"/>
    <n v="1"/>
    <n v="7"/>
    <n v="1125"/>
    <n v="1125"/>
    <n v="6.2"/>
    <n v="1125"/>
    <m/>
    <s v="t"/>
    <n v="23"/>
    <n v="53"/>
    <n v="83"/>
    <n v="264"/>
    <d v="2025-03-03T00:00:00"/>
    <n v="39"/>
    <n v="14"/>
    <n v="0"/>
    <n v="264"/>
    <n v="23"/>
    <n v="84"/>
    <n v="7980"/>
    <d v="2023-09-16T00:00:00"/>
    <d v="2025-01-03T00:00:00"/>
    <x v="22"/>
    <n v="4.49"/>
    <n v="4.05"/>
    <n v="4.72"/>
    <n v="4.59"/>
    <n v="4.33"/>
    <n v="4.18"/>
    <s v="PID-STRA-52762"/>
    <s v="f"/>
    <n v="9"/>
    <n v="1"/>
    <n v="8"/>
    <n v="0"/>
    <n v="2.19"/>
  </r>
  <r>
    <s v="937991754363576857"/>
    <s v="https://www.airbnb.com/rooms/937991754363576857"/>
    <n v="20250303043221"/>
    <d v="2025-03-03T00:00:00"/>
    <s v="city scrape"/>
    <s v="Thornleigh å¯å…è´¹æ‰“ç½‘çƒçš„åˆ«å¢…åº•å±‚å¥—æˆ¿No.2ï¼ˆè·ç«è½¦ç«™ï¼é¤åŽ…è¶…å¸‚800ç±³ï¼‰"/>
    <s v="Conveniently located near Thornleigh station in North Sydney, this is a 2 bedroom entire guest suite on the ground floor of Villa Thornleigh Villa 2 bedrooms, 1 large living room, 1 full bathroom, 1 spacious and bright kitchen and dining area on the ground floor of Villa Thornleigh Villa.The suite has a private entrance gate and key, and is a private space for you and your family (there is no shared area throughout the suite).&lt;br /&gt;* Be careful.&lt;br /&gt;* The shared area of the property is limited to the outdoors, which is the front garden and the open field in the back yard.&lt;br /&gt;* Free WiFi internet service is available in the house for cooking, laundry and drying, self check-in.&lt;br /&gt;&lt;br /&gt;About ten minutes walk to Sully train station, surrounding bus station, nearby bus station, local dining area, supermarket and gym; you can go downtown by train or bus.&lt;br /&gt;500 ï½¡&lt;br /&gt;&lt;br /&gt;The house is close to the church, there are several gas stations, car wash, and car maintenance nearby;&lt;br /&gt;I"/>
    <s v="The house is located near Thornleigh train station, supermarket and restaurants, about 10 minutes walk to Headen Park around the house (with children's play facilities), cafes, Woolworths Supermarket, Aldi German Supermarket, McDonald's Restaurant and Thai, Bunnings warehouse, etc.It is about a 10-minute drive to Lisgar Gardens, the most beautiful back garden on the north side of Sydney, which is a variety of mountain tea flowers and pristine forest.&lt;br /&gt;About 8 minutes by car from Koala Park;"/>
    <s v="https://a0.muscache.com/pictures/miso/Hosting-937991754363576857/original/31fffd91-b4a4-4b9b-90e3-1c7754a46966.jpeg"/>
    <n v="480281620"/>
    <s v="https://www.airbnb.com/users/show/480281620"/>
    <s v="Lihua"/>
    <d v="2022-09-20T00:00:00"/>
    <s v="Sydney, Australia"/>
    <m/>
    <s v="within an hour"/>
    <n v="1"/>
    <n v="1"/>
    <s v="f"/>
    <s v="https://a0.muscache.com/im/pictures/user/User-480281620/original/bf23f082-8918-4531-93aa-91fe57da57aa.jpeg?aki_policy=profile_small"/>
    <s v="https://a0.muscache.com/im/pictures/user/User-480281620/original/bf23f082-8918-4531-93aa-91fe57da57aa.jpeg?aki_policy=profile_x_medium"/>
    <m/>
    <n v="2"/>
    <n v="2"/>
    <s v="['email', 'phone']"/>
    <s v="t"/>
    <s v="t"/>
    <s v="Neighborhood highlights"/>
    <x v="10"/>
    <m/>
    <n v="-33.727069999999998"/>
    <n v="151.08283"/>
    <s v="Entire guest suite"/>
    <s v="Entire home/apt"/>
    <n v="5"/>
    <n v="1"/>
    <s v="1 bath"/>
    <n v="2"/>
    <n v="3"/>
    <s v="[&quot;Coffee maker&quot;, &quot;Dishwasher&quot;, &quot;Smoke alarm&quot;, &quot;Free carport on premises \u2013 1 space&quot;, &quot;Fire extinguisher&quot;, &quot;Dishes and silverware&quot;, &quot;Haier\u53cc\u5f00\u95e8\u51b0\u7bb1 refrigerator&quot;, &quot;Free street parking&quot;, &quot;Microwave&quot;, &quot;Toaster&quot;, &quot;Rice maker&quot;, &quot;Hair dryer&quot;, &quot;Iron&quot;, &quot;Wifi&quot;, &quot;Bathtub&quot;, &quot;Children\u2019s books and toys for ages 5-10 years old&quot;, &quot;Courtyard view&quot;, &quot;Dedicated workspace&quot;, &quot;Dining table&quot;, &quot;Essentials&quot;, &quot;Garden view&quot;, &quot;Conditioner&quot;, &quot;Extra pillows and blankets&quot;, &quot;58 inch HDTV&quot;, &quot;Free washer \u2013 In unit&quot;, &quot;Oven&quot;, &quot;Shower gel&quot;, &quot;Shampoo&quot;, &quot;Kitchen&quot;, &quot;Hot water&quot;, &quot;Shared backyard \u2013 Not fully fenced&quot;, &quot;Lockbox&quot;, &quot;Drying rack for clothing&quot;, &quot;Portable heater&quot;, &quot;Self check-in&quot;, &quot;Hangers&quot;, &quot;Free dryer \u2013 In building&quot;, &quot;Bed linens&quot;, &quot;Hot water kettle&quot;, &quot;Gas stove&quot;, &quot;Clothing storage&quot;]"/>
    <x v="261"/>
    <n v="2"/>
    <n v="60"/>
    <n v="2"/>
    <n v="2"/>
    <n v="1125"/>
    <n v="1125"/>
    <n v="2"/>
    <n v="1125"/>
    <m/>
    <s v="t"/>
    <n v="18"/>
    <n v="21"/>
    <n v="30"/>
    <n v="120"/>
    <d v="2025-03-03T00:00:00"/>
    <n v="23"/>
    <n v="12"/>
    <n v="1"/>
    <n v="120"/>
    <n v="14"/>
    <n v="72"/>
    <n v="9936"/>
    <d v="2023-07-30T00:00:00"/>
    <d v="2025-02-06T00:00:00"/>
    <x v="44"/>
    <n v="4.78"/>
    <n v="4.7"/>
    <n v="4.96"/>
    <n v="4.74"/>
    <n v="4.78"/>
    <n v="4.74"/>
    <s v="PID-STRA-71859"/>
    <s v="t"/>
    <n v="2"/>
    <n v="2"/>
    <n v="0"/>
    <n v="0"/>
    <n v="1.18"/>
  </r>
  <r>
    <s v="938041059971172695"/>
    <s v="https://www.airbnb.com/rooms/938041059971172695"/>
    <n v="20250303043221"/>
    <d v="2025-03-03T00:00:00"/>
    <s v="previous scrape"/>
    <s v="La Vista"/>
    <s v="This modern and stylish home is the perfect choice for luxury stays in Sydney, catering to couples and small families alike."/>
    <m/>
    <s v="https://a0.muscache.com/pictures/prohost-api/Hosting-938041059971172695/original/24d8c1f0-a439-4411-9968-35c5a1ad4219.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8"/>
    <m/>
    <n v="-33.873370000000001"/>
    <n v="151.23474999999999"/>
    <s v="Entire rental unit"/>
    <s v="Entire home/apt"/>
    <n v="4"/>
    <m/>
    <s v="1.5 baths"/>
    <n v="2"/>
    <m/>
    <s v="[&quot;Dishwasher&quot;, &quot;Host greets you&quot;, &quot;Cleaning products&quot;, &quot;Heating&quot;, &quot;Microwave&quot;, &quot;Hair dryer&quot;, &quot;Freezer&quot;, &quot;Iron&quot;, &quot;Wifi&quot;, &quot;Bathtub&quot;, &quot;Dining table&quot;, &quot;Washer&quot;, &quot;Extra pillows and blankets&quot;, &quot;Oven&quot;, &quot;Dryer&quot;, &quot;Shampoo&quot;, &quot;Kitchen&quot;, &quot;Air conditioning&quot;, &quot;Coffee&quot;, &quot;Bed linens&quot;, &quot;Hot water kettle&quot;, &quot;Clothing storage&quot;]"/>
    <x v="16"/>
    <n v="1"/>
    <n v="1125"/>
    <n v="1"/>
    <n v="7"/>
    <n v="7"/>
    <n v="1125"/>
    <n v="6.8"/>
    <n v="47.3"/>
    <m/>
    <s v="t"/>
    <n v="0"/>
    <n v="0"/>
    <n v="0"/>
    <n v="0"/>
    <d v="2025-03-03T00:00:00"/>
    <n v="0"/>
    <n v="0"/>
    <n v="0"/>
    <n v="0"/>
    <n v="0"/>
    <n v="0"/>
    <m/>
    <m/>
    <m/>
    <x v="31"/>
    <m/>
    <m/>
    <m/>
    <m/>
    <m/>
    <m/>
    <s v="PID-STRA-54259"/>
    <s v="f"/>
    <n v="75"/>
    <n v="75"/>
    <n v="0"/>
    <n v="0"/>
    <m/>
  </r>
  <r>
    <s v="938045484167531800"/>
    <s v="https://www.airbnb.com/rooms/938045484167531800"/>
    <n v="20250303043221"/>
    <d v="2025-03-03T00:00:00"/>
    <s v="city scrape"/>
    <s v="Uber Luxury Cottage -5 bedrooms in heart of Mosman"/>
    <s v="Experience the epitome of luxury in this outstanding five-bedroom home nestled in the heart of Mosman Village.&lt;br /&gt;&lt;br /&gt;Gladstone combines glamour, opulence, &amp; comfort, offering a truly indulgent stay. This sun-drenched home boasts expansive space and a stunning entertaining area for your enjoyment. The open-plan living area showcases elegant curved arches that lead to the entertainer's back garden. Immerse yourself in relaxation by the beautiful pool, with a cabana overlooking the spectacular gardens."/>
    <s v="Step outside and discover the vibrant atmosphere of Mosman Village, which is just a short one-minute stroll away. Indulge in boutique shopping, savor culinary delights at the local cafes and restaurants, or explore the hidden coves and beaches of Sydney Harbour National Park nearby. Balmoral, a picturesque beach, is also within a convenient 10-minute walk from Gladstone Cottage."/>
    <s v="https://a0.muscache.com/pictures/miso/Hosting-938045484167531800/original/fbbf39fe-bd68-4bce-a8a5-3f23e3f95c44.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29389999999997"/>
    <n v="151.24431000000001"/>
    <s v="Entire home"/>
    <s v="Entire home/apt"/>
    <n v="10"/>
    <n v="3"/>
    <s v="3 baths"/>
    <n v="5"/>
    <n v="5"/>
    <s v="[&quot;Coffee maker&quot;, &quot;60 inch HDTV&quot;, &quot;Dishwasher&quot;, &quot;Smoke alarm&quot;, &quot;Cooking basics&quot;, &quot;Ceiling fan&quot;, &quot;Dishes and silverware&quot;, &quot;Refrigerator&quot;, &quot;Heating&quot;, &quot;Microwave&quot;, &quot;Toaster&quot;, &quot;Freezer&quot;, &quot;Iron&quot;, &quot;Wifi&quot;, &quot;Bathtub&quot;, &quot;Free parking on premises&quot;, &quot;Dedicated workspace&quot;, &quot;Dining table&quot;, &quot;Essentials&quot;, &quot;Washer&quot;, &quot;Conditioner&quot;, &quot;Free dryer&quot;, &quot;Oven&quot;, &quot;Backyard&quot;, &quot;Shampoo&quot;, &quot;Kitchen&quot;, &quot;Hot water&quot;, &quot;Air conditioning&quot;, &quot;Lockbox&quot;, &quot;Self check-in&quot;, &quot;Hangers&quot;, &quot;Bed linens&quot;, &quot;Hot water kettle&quot;, &quot;Pool&quot;]"/>
    <x v="1083"/>
    <n v="10"/>
    <n v="365"/>
    <n v="10"/>
    <n v="10"/>
    <n v="365"/>
    <n v="365"/>
    <n v="10"/>
    <n v="365"/>
    <m/>
    <s v="t"/>
    <n v="1"/>
    <n v="1"/>
    <n v="1"/>
    <n v="106"/>
    <d v="2025-03-03T00:00:00"/>
    <n v="0"/>
    <n v="0"/>
    <n v="0"/>
    <n v="106"/>
    <n v="0"/>
    <n v="0"/>
    <n v="0"/>
    <m/>
    <m/>
    <x v="31"/>
    <m/>
    <m/>
    <m/>
    <m/>
    <m/>
    <m/>
    <s v="PID-STRA-54260"/>
    <s v="f"/>
    <n v="79"/>
    <n v="79"/>
    <n v="0"/>
    <n v="0"/>
    <m/>
  </r>
  <r>
    <s v="944465144667330588"/>
    <s v="https://www.airbnb.com/rooms/944465144667330588"/>
    <n v="20250303043221"/>
    <d v="2025-03-03T00:00:00"/>
    <s v="city scrape"/>
    <s v="2 Bedroom Home"/>
    <s v="Take a break and unwind at this peaceful oasis."/>
    <m/>
    <s v="https://a0.muscache.com/pictures/miso/Hosting-944465144667330588/original/2afd74e3-f9d6-45f4-ac1d-5f02db5a8fbf.jpeg"/>
    <n v="528141348"/>
    <s v="https://www.airbnb.com/users/show/528141348"/>
    <s v="Tahmina"/>
    <d v="2023-07-26T00:00:00"/>
    <m/>
    <m/>
    <s v="within an hour"/>
    <n v="1"/>
    <n v="0.71"/>
    <s v="f"/>
    <s v="https://a0.muscache.com/im/pictures/user/a9f824a7-3434-49f8-8af6-cdba3fba70cd.jpg?aki_policy=profile_small"/>
    <s v="https://a0.muscache.com/im/pictures/user/a9f824a7-3434-49f8-8af6-cdba3fba70cd.jpg?aki_policy=profile_x_medium"/>
    <m/>
    <n v="2"/>
    <n v="2"/>
    <s v="['email', 'phone']"/>
    <s v="t"/>
    <s v="t"/>
    <m/>
    <x v="31"/>
    <m/>
    <n v="-33.736048155958699"/>
    <s v="150.8535141653901"/>
    <s v="Entire home"/>
    <s v="Entire home/apt"/>
    <n v="4"/>
    <n v="1"/>
    <s v="1 bath"/>
    <n v="2"/>
    <n v="3"/>
    <s v="[&quot;Dishwasher&quot;, &quot;Smoke alarm&quot;, &quot;Ceiling fan&quot;, &quot;Dishes and silverware&quot;, &quot;Cleaning products&quot;, &quot;Microwave&quot;, &quot;Hair dryer&quot;, &quot;Freezer&quot;, &quot;Iron&quot;, &quot;Bidet&quot;, &quot;Free parking on premises&quot;, &quot;Dining table&quot;, &quot;LUX body soap&quot;, &quot;Essentials&quot;, &quot;Washer&quot;, &quot;SHARP refrigerator&quot;, &quot;Other gas stove&quot;, &quot;TV&quot;, &quot;Extra pillows and blankets&quot;, &quot;Free dryer&quot;, &quot;Kitchen&quot;, &quot;Long term stays allowed&quot;, &quot;Air conditioning&quot;, &quot;Clothing storage: wardrobe&quot;, &quot;Hangers&quot;, &quot;Bed linens&quot;, &quot;Hot water kettle&quot;, &quot;WESTING HOUSE stainless steel oven&quot;]"/>
    <x v="106"/>
    <n v="1"/>
    <n v="90"/>
    <n v="1"/>
    <n v="1"/>
    <n v="1125"/>
    <n v="1125"/>
    <n v="1"/>
    <n v="1125"/>
    <m/>
    <s v="t"/>
    <n v="22"/>
    <n v="52"/>
    <n v="81"/>
    <n v="329"/>
    <d v="2025-03-03T00:00:00"/>
    <n v="42"/>
    <n v="13"/>
    <n v="0"/>
    <n v="293"/>
    <n v="17"/>
    <n v="78"/>
    <n v="18330"/>
    <d v="2023-08-12T00:00:00"/>
    <d v="2025-01-19T00:00:00"/>
    <x v="20"/>
    <n v="4.95"/>
    <n v="4.88"/>
    <n v="4.93"/>
    <n v="4.95"/>
    <n v="4.79"/>
    <n v="4.93"/>
    <s v="PID-STRA-53057"/>
    <s v="t"/>
    <n v="2"/>
    <n v="2"/>
    <n v="0"/>
    <n v="0"/>
    <n v="2.21"/>
  </r>
  <r>
    <s v="944526855957699878"/>
    <s v="https://www.airbnb.com/rooms/944526855957699878"/>
    <n v="20250303043221"/>
    <d v="2025-03-03T00:00:00"/>
    <s v="previous scrape"/>
    <s v="Breathtaking Iconic Bondi Views"/>
    <s v="Welcome to my little beach pad with views over Bondi Beach. With easy access to Bondi and Tamarama beaches, Icebergs pool, and the many cafes and restaurants of Bondi you'll find a perfect little holiday spot to relax and play.  &lt;br /&gt;&lt;br /&gt;Please note: My apartment is in a classic Bondi older-style brick unit block that is overdue for a renovation and the lift/elevator is currently out of action and there are 3 flights/49 steps from the ground level to my apartment front door."/>
    <s v="Located in South Bondi we are a 5 minute walk to famous Icebergs and a couple more minutes to have your feet in the sand at Bondi. Or take a walk to Tamarama (again just 5 minutes away) or walk further along to coastal path to Bronte, Clovelly and Coogee. &lt;br /&gt;&lt;br /&gt;There are lots of cafes and restaurants within walking distance. Or catch a bus to Bondi Junction (10 minutes by bus) where you can shop at Westfield or catch a train into the CBD."/>
    <s v="https://a0.muscache.com/pictures/miso/Hosting-944526855957699878/original/cd0a858e-a8df-434a-bcbd-b31b8862ab57.jpeg"/>
    <n v="6962622"/>
    <s v="https://www.airbnb.com/users/show/6962622"/>
    <s v="Karima"/>
    <d v="2013-06-17T00:00:00"/>
    <s v="London, United Kingdom"/>
    <s v="Hello,_x000a__x000a_Your place looks absolutely stunning. Iâ€™m from Sydney and am currently searching for a peaceful spot to relax and get some work done before I head off to the US. I would love to stay in your beautiful space and look forward to meeting you."/>
    <s v="within an hour"/>
    <n v="1"/>
    <n v="1"/>
    <s v="t"/>
    <s v="https://a0.muscache.com/im/users/6962622/profile_pic/1431686783/original.jpg?aki_policy=profile_small"/>
    <s v="https://a0.muscache.com/im/users/6962622/profile_pic/1431686783/original.jpg?aki_policy=profile_x_medium"/>
    <m/>
    <n v="1"/>
    <n v="9"/>
    <s v="['email', 'phone']"/>
    <s v="t"/>
    <s v="t"/>
    <s v="Neighborhood highlights"/>
    <x v="11"/>
    <m/>
    <n v="-33.897119400000001"/>
    <n v="151.27338940000001"/>
    <s v="Entire rental unit"/>
    <s v="Entire home/apt"/>
    <n v="2"/>
    <m/>
    <s v="1 bath"/>
    <n v="1"/>
    <m/>
    <s v="[&quot;Coffee maker: Nespresso&quot;, &quot;Dishwasher&quot;, &quot;Smoke alarm&quot;, &quot;Cooking basics&quot;, &quot;Dishes and silverware&quot;, &quot;Refrigerator&quot;, &quot;Cleaning products&quot;, &quot;Paid dryer \u2013 In building&quot;, &quot;Body soap&quot;, &quot;Toaster&quot;, &quot;Laundromat nearby&quot;, &quot;Single oven&quot;, &quot;Hair dryer&quot;, &quot;Paid washer \u2013 In building&quot;, &quot;Iron&quot;, &quot;Freezer&quot;, &quot;Clothing storage: closet&quot;, &quot;Wifi&quot;, &quot;Wine glasses&quot;, &quot;Dining table&quot;, &quot;Single level home&quot;, &quot;Essentials&quot;, &quot;Carbon monoxide alarm&quot;, &quot;Beach essentials&quot;, &quot;Beach view&quot;, &quot;Shower gel&quot;, &quot;Shampoo&quot;, &quot;Kitchen&quot;, &quot;Hot water&quot;, &quot;Long term stays allowed&quot;, &quot;Drying rack for clothing&quot;, &quot;Paid street parking off premises&quot;, &quot;Coffee&quot;, &quot;Sea view&quot;, &quot;Hangers&quot;, &quot;Shared beach access&quot;, &quot;Bed linens&quot;, &quot;Hot water kettle&quot;, &quot;Private patio or balcony&quot;, &quot;Books and reading material&quot;, &quot;Mini fridge&quot;, &quot;Electric stove&quot;]"/>
    <x v="16"/>
    <n v="5"/>
    <n v="180"/>
    <n v="5"/>
    <n v="5"/>
    <n v="180"/>
    <n v="180"/>
    <n v="5"/>
    <n v="180"/>
    <m/>
    <s v="t"/>
    <n v="0"/>
    <n v="0"/>
    <n v="0"/>
    <n v="0"/>
    <d v="2025-03-03T00:00:00"/>
    <n v="14"/>
    <n v="14"/>
    <n v="0"/>
    <n v="0"/>
    <n v="13"/>
    <n v="140"/>
    <m/>
    <d v="2024-04-18T00:00:00"/>
    <d v="2025-01-26T00:00:00"/>
    <x v="33"/>
    <n v="4.79"/>
    <n v="4.79"/>
    <n v="5"/>
    <n v="4.93"/>
    <n v="5"/>
    <n v="4.71"/>
    <s v="PID-STRA-54582"/>
    <s v="f"/>
    <n v="1"/>
    <n v="1"/>
    <n v="0"/>
    <n v="0"/>
    <n v="1.31"/>
  </r>
  <r>
    <s v="944594373252769462"/>
    <s v="https://www.airbnb.com/rooms/944594373252769462"/>
    <n v="20250303043221"/>
    <d v="2025-03-03T00:00:00"/>
    <s v="previous scrape"/>
    <s v="PROS - Harbourside Family Home"/>
    <s v="Presenting a family-friendly palatial home spread across three levels, boasting 6 bedrooms and 4 bathrooms, with accommodation for up to 11 guests.&lt;br /&gt;&lt;br /&gt;The residence exudes a distinct old-world charm seamlessly blended w/ opulent furnishings &amp; premium amenities. Gorgeous hardwood floors, a warm &amp; inviting fireplace &amp; soaring ceilings to add allure of this splendid abode. Indulge in the spacious kitchen equipped w/ a marble breakfast bar, open plan dining/living area &amp; a library/entertainment room."/>
    <s v="Embrace comfort and serenity as you bask in the sun-flooded window day bed or sink into one of the numerous plush lounge suites spread throughout the house, ensuring unmatched comfort for everyone. The upper levels of the property offer breathtaking views of the sparkling blue waters of the harbour, while the 1000sqm perfectly manicured lawns allow for leisurely strolls and glimpses of Shellcove Bay. During warmer months, the terrace near the pool beckons you to dine alfresco with a glass of bubbles in hand, while the younger guests can delight in the special additions like the trampoline, ping pong table, and cubby house, tailored to keep them entertained.&lt;br /&gt;&lt;br /&gt;Located in the leafy and picturesque suburb of Kurraba Point, on the Lower North Shore, Sydney. This home provides a true harbourside haven. A short ferry ride away from Kurraba Point ferry wharf to Circular Quay opens up access to Sydney's finest attractions. Notably, this area is in high demand on December 31st, as it o"/>
    <s v="https://a0.muscache.com/pictures/miso/Hosting-944594373252769462/original/6446542d-5e8a-4531-868e-938cc427218e.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6"/>
    <m/>
    <n v="-33.841320000000003"/>
    <n v="151.22274999999999"/>
    <s v="Entire home"/>
    <s v="Entire home/apt"/>
    <n v="11"/>
    <m/>
    <s v="4 baths"/>
    <n v="6"/>
    <m/>
    <s v="[&quot;Coffee maker&quot;, &quot;Outdoor furniture&quot;, &quot;Dishwasher&quot;, &quot;Smoke alarm&quot;, &quot;Fire extinguisher&quot;, &quot;Cooking basics&quot;, &quot;Dishes and silverware&quot;, &quot;Outdoor dining area&quot;, &quot;Refrigerator&quot;, &quot;Cleaning products&quot;, &quot;Microwave&quot;, &quot;Toaster&quot;, &quot;Sun loungers&quot;, &quot;Freezer&quot;, &quot;Iron&quot;, &quot;Wifi&quot;, &quot;Bathtub&quot;, &quot;Stove&quot;, &quot;Wine glasses&quot;, &quot;Free parking on premises&quot;, &quot;Dedicated workspace&quot;, &quot;Dining table&quot;, &quot;Essentials&quot;, &quot;Washer&quot;, &quot;Conditioner&quot;, &quot;TV&quot;, &quot;First aid kit&quot;, &quot;Extra pillows and blankets&quot;, &quot;Pets allowed&quot;, &quot;Free dryer&quot;, &quot;Oven&quot;, &quot;Backyard&quot;, &quot;Shower gel&quot;, &quot;Shampoo&quot;, &quot;Kitchen&quot;, &quot;Hot water&quot;, &quot;Air conditioning&quot;, &quot;Patio or balcony&quot;, &quot;Lockbox&quot;, &quot;BBQ grill&quot;, &quot;Coffee&quot;, &quot;Self check-in&quot;, &quot;Hangers&quot;, &quot;Bed linens&quot;, &quot;Hot water kettle&quot;, &quot;Pool&quot;, &quot;Indoor fireplace&quot;]"/>
    <x v="16"/>
    <n v="7"/>
    <n v="365"/>
    <n v="7"/>
    <n v="7"/>
    <n v="365"/>
    <n v="365"/>
    <n v="7"/>
    <n v="365"/>
    <m/>
    <s v="t"/>
    <n v="1"/>
    <n v="1"/>
    <n v="1"/>
    <n v="1"/>
    <d v="2025-03-03T00:00:00"/>
    <n v="0"/>
    <n v="0"/>
    <n v="0"/>
    <n v="1"/>
    <n v="0"/>
    <n v="0"/>
    <m/>
    <m/>
    <m/>
    <x v="31"/>
    <m/>
    <m/>
    <m/>
    <m/>
    <m/>
    <m/>
    <s v="PID-STRA-54559"/>
    <s v="f"/>
    <n v="79"/>
    <n v="79"/>
    <n v="0"/>
    <n v="0"/>
    <m/>
  </r>
  <r>
    <s v="944595716123978161"/>
    <s v="https://www.airbnb.com/rooms/944595716123978161"/>
    <n v="20250303043221"/>
    <d v="2025-03-03T00:00:00"/>
    <s v="city scrape"/>
    <s v="Pacific Gardens Narrabeen"/>
    <s v="In the heart of it all! In just a few minutes you can turn right to be on the golden sands of the world-famous surfing beach of Narrabeen or turn left to enjoy the wildlife haven and water-sports mecca of Narrabeen Lake."/>
    <m/>
    <s v="https://a0.muscache.com/pictures/prohost-api/Hosting-944595716123978161/original/9fb66b06-d48e-422f-ab6e-030f41af034a.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3"/>
    <m/>
    <n v="-33.717895753511101"/>
    <s v="151.29626139806012"/>
    <s v="Entire rental unit"/>
    <s v="Entire home/apt"/>
    <n v="4"/>
    <n v="1"/>
    <s v="1 bath"/>
    <n v="2"/>
    <n v="2"/>
    <s v="[&quot;Coffee maker&quot;, &quot;Lake access&quot;, &quot;Dishwasher&quot;, &quot;Smoke alarm&quot;, &quot;Fire extinguisher&quot;, &quot;Cooking basics&quot;, &quot;Dishes and silverware&quot;, &quot;Refrigerator&quot;, &quot;Body soap&quot;, &quot;Iron&quot;, &quot;Wifi&quot;, &quot;Bathtub&quot;, &quot;Stove&quot;, &quot;Free parking on premises&quot;, &quot;Essentials&quot;, &quot;Washer&quot;, &quot;Conditioner&quot;, &quot;TV&quot;, &quot;First aid kit&quot;, &quot;Shampoo&quot;, &quot;Kitchen&quot;, &quot;Hot water&quot;, &quot;Patio or balcony&quot;, &quot;Lockbox&quot;, &quot;BBQ grill&quot;, &quot;Self check-in&quot;, &quot;Hangers&quot;, &quot;Bed linens&quot;]"/>
    <x v="627"/>
    <n v="90"/>
    <n v="1125"/>
    <n v="90"/>
    <n v="90"/>
    <n v="2"/>
    <n v="1125"/>
    <n v="90"/>
    <n v="33.700000000000003"/>
    <m/>
    <s v="t"/>
    <n v="0"/>
    <n v="1"/>
    <n v="2"/>
    <n v="94"/>
    <d v="2025-03-03T00:00:00"/>
    <n v="1"/>
    <n v="0"/>
    <n v="0"/>
    <n v="33"/>
    <n v="0"/>
    <n v="0"/>
    <n v="0"/>
    <d v="2023-10-02T00:00:00"/>
    <d v="2023-10-02T00:00:00"/>
    <x v="15"/>
    <n v="5"/>
    <n v="5"/>
    <n v="5"/>
    <n v="5"/>
    <n v="5"/>
    <n v="5"/>
    <s v="PID-STRA-53063"/>
    <s v="f"/>
    <n v="73"/>
    <n v="73"/>
    <n v="0"/>
    <n v="0"/>
    <n v="0.06"/>
  </r>
  <r>
    <s v="944661955550513880"/>
    <s v="https://www.airbnb.com/rooms/944661955550513880"/>
    <n v="20250303043221"/>
    <d v="2025-03-03T00:00:00"/>
    <s v="city scrape"/>
    <s v="Quiet Apartment, 11 min to CBD, Free parking, WiFi"/>
    <s v="2 min walk to Ashfield Train Station. 14 min train ride to CBD. &lt;br /&gt;&lt;br /&gt;The apartment is located on a quiet street just behind the main street (Liverpool Road) where several restaurants and stores are conveniently located&lt;br /&gt;&lt;br /&gt;In case you want to stay inside, there is a well-equipped kitchen, washing machine, WiFi, and 55-inch TV."/>
    <s v="2 min walk to Liverpool Rd, where several restaurants and supermarkets are conveniently available."/>
    <s v="https://a0.muscache.com/pictures/miso/Hosting-944661955550513880/original/254f0b39-ae40-4429-b8d9-c093880ea281.jpeg"/>
    <n v="520432368"/>
    <s v="https://www.airbnb.com/users/show/520432368"/>
    <s v="Kevin"/>
    <d v="2023-06-17T00:00:00"/>
    <m/>
    <m/>
    <s v="within an hour"/>
    <n v="1"/>
    <n v="0.98"/>
    <s v="f"/>
    <s v="https://a0.muscache.com/im/pictures/user/User-520432368/original/d1298312-dc90-486e-8f44-81655b96fdb6.jpeg?aki_policy=profile_small"/>
    <s v="https://a0.muscache.com/im/pictures/user/User-520432368/original/d1298312-dc90-486e-8f44-81655b96fdb6.jpeg?aki_policy=profile_x_medium"/>
    <m/>
    <n v="1"/>
    <n v="1"/>
    <s v="['phone']"/>
    <s v="t"/>
    <s v="t"/>
    <s v="Neighborhood highlights"/>
    <x v="26"/>
    <m/>
    <n v="-33.887187120458599"/>
    <s v="151.12289920449257"/>
    <s v="Entire rental unit"/>
    <s v="Entire home/apt"/>
    <n v="4"/>
    <n v="1"/>
    <s v="1 bath"/>
    <n v="1"/>
    <n v="3"/>
    <s v="[&quot;Dishwasher&quot;, &quot;Smoke alarm&quot;, &quot;Cooking basics&quot;, &quot;Dishes and silverware&quot;, &quot;Cleaning products&quot;, &quot;Heating&quot;, &quot;Microwave&quot;, &quot;Toaster&quot;, &quot;Hair dryer&quot;, &quot;Freezer&quot;, &quot;Wifi&quot;, &quot;Wine glasses&quot;, &quot;Free parking on premises&quot;, &quot;Dining table&quot;, &quot;Essentials&quot;, &quot;Washer&quot;, &quot;TV&quot;, &quot;Stainless steel single oven&quot;, &quot;Free dryer \u2013 In unit&quot;, &quot;Elevator&quot;, &quot;Westinghouse refrigerator&quot;, &quot;Kitchen&quot;, &quot;Hot water&quot;, &quot;Air conditioning&quot;, &quot;Lockbox&quot;, &quot;Clothing storage: wardrobe&quot;, &quot;Self check-in&quot;, &quot;Hangers&quot;, &quot;Bed linens&quot;, &quot;Hot water kettle&quot;, &quot;Gas stove&quot;]"/>
    <x v="62"/>
    <n v="2"/>
    <n v="90"/>
    <n v="2"/>
    <n v="2"/>
    <n v="1125"/>
    <n v="1125"/>
    <n v="2"/>
    <n v="1125"/>
    <m/>
    <s v="t"/>
    <n v="17"/>
    <n v="35"/>
    <n v="57"/>
    <n v="58"/>
    <d v="2025-03-03T00:00:00"/>
    <n v="45"/>
    <n v="20"/>
    <n v="1"/>
    <n v="58"/>
    <n v="25"/>
    <n v="120"/>
    <n v="18240"/>
    <d v="2023-08-16T00:00:00"/>
    <d v="2025-02-09T00:00:00"/>
    <x v="77"/>
    <n v="4.7300000000000004"/>
    <n v="4.3099999999999996"/>
    <n v="4.5599999999999996"/>
    <n v="4.67"/>
    <n v="4.8"/>
    <n v="4.51"/>
    <s v="PID-STRA-54570"/>
    <s v="t"/>
    <n v="1"/>
    <n v="1"/>
    <n v="0"/>
    <n v="0"/>
    <n v="2.39"/>
  </r>
  <r>
    <s v="944663376482297380"/>
    <s v="https://www.airbnb.com/rooms/944663376482297380"/>
    <n v="20250303043221"/>
    <d v="2025-03-03T00:00:00"/>
    <s v="city scrape"/>
    <s v="Stunning Spacious Home in Sydneyâ€™s East 2car space"/>
    <s v="The whole group will enjoy easy access to everything from this centrally located place."/>
    <m/>
    <s v="https://a0.muscache.com/pictures/a79a4404-72ae-448a-adc8-81f4078b6fcd.jp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32"/>
    <m/>
    <n v="-33.943869999999997"/>
    <n v="151.22581"/>
    <s v="Entire rental unit"/>
    <s v="Entire home/apt"/>
    <n v="5"/>
    <n v="2"/>
    <s v="2 baths"/>
    <n v="2"/>
    <n v="3"/>
    <s v="[&quot;Outdoor furniture&quot;, &quot;Dishwasher&quot;, &quot;Smoke alarm&quot;, &quot;Cooking basics&quot;, &quot;Mosquito net&quot;, &quot;Dishes and silverware&quot;, &quot;Outdoor dining area&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Extra pillows and blankets&quot;, &quot;Oven&quot;, &quot;Dryer&quot;, &quot;Gym&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Pool&quot;, &quot;Clothing storage&quot;]"/>
    <x v="85"/>
    <n v="2"/>
    <n v="365"/>
    <n v="2"/>
    <n v="2"/>
    <n v="365"/>
    <n v="365"/>
    <n v="2"/>
    <n v="365"/>
    <m/>
    <s v="t"/>
    <n v="29"/>
    <n v="59"/>
    <n v="89"/>
    <n v="89"/>
    <d v="2025-03-03T00:00:00"/>
    <n v="9"/>
    <n v="3"/>
    <n v="0"/>
    <n v="89"/>
    <n v="6"/>
    <n v="18"/>
    <n v="8100"/>
    <d v="2023-10-28T00:00:00"/>
    <d v="2024-04-22T00:00:00"/>
    <x v="7"/>
    <n v="4.8899999999999997"/>
    <n v="4.8899999999999997"/>
    <n v="4.5599999999999996"/>
    <n v="4.67"/>
    <n v="4.78"/>
    <n v="4.4400000000000004"/>
    <s v="Exempt"/>
    <s v="f"/>
    <n v="31"/>
    <n v="31"/>
    <n v="0"/>
    <n v="0"/>
    <n v="0.55000000000000004"/>
  </r>
  <r>
    <s v="944665762552290781"/>
    <s v="https://www.airbnb.com/rooms/944665762552290781"/>
    <n v="20250303043221"/>
    <d v="2025-03-03T00:00:00"/>
    <s v="city scrape"/>
    <s v="Thornleigh å¯å…è´¹æ‰“ç½‘çƒçš„åˆ«å¢…åº•å±‚å¥—æˆ¿No.3ï¼ˆè·ç«è½¦ç«™ï¼é¤åŽ…è¶…å¸‚800ç±³ï¼‰"/>
    <s v="Conveniently located near Thornleigh station in North Sydney, a full 2 bedroom guest suite on the ground floor of Villa Thornleigh with 2 bedrooms, 1 living, 1 bathroom and 1 simple kitchen with most brand new furniture and appliances.The entrance to the suite is right next to the backyard, equipped with its own entryway and key, and is an entire private space dedicated to the happy life of you and your family (there is no shared area throughout the suite).&lt;br /&gt;&lt;br /&gt;* Be careful.&lt;br /&gt;* The shared area of the property is limited to the outdoors, which is the front garden and the open field in the back yard.&lt;br /&gt;* There is free WiFi internet service and free parking, you can cook, wash and dry, and self-check-in throughout the day.&lt;br /&gt;&lt;br /&gt;About ten minutes walk to Sully train station, surrounding bus station, nearby bus station, local dining area, supermarket and gym; you can go downtown by train or bus.&lt;br /&gt;500 ï½¡&lt;br /&gt;&lt;br /&gt;The property is right next to a church with multiple g"/>
    <s v="The house is located near Thornleigh train station, supermarket and restaurants, about 10 minutes walk to Headen Park around the house (with children's play facilities), cafes, Woolworths Supermarket, Aldi German Supermarket, McDonald's Restaurant and Thai, Bunnings warehouse, etc.&lt;br /&gt;It is about a 10-minute drive to Lisgar Gardens, the most beautiful back garden on the north side of Sydney, which is a variety of mountain tea flowers and pristine forest.&lt;br /&gt;About 8 minutes by car from Koala Park;"/>
    <s v="https://a0.muscache.com/pictures/8eeda74c-62f6-47de-8674-267b6eeecaaa.jpg"/>
    <n v="480281620"/>
    <s v="https://www.airbnb.com/users/show/480281620"/>
    <s v="Lihua"/>
    <d v="2022-09-20T00:00:00"/>
    <s v="Sydney, Australia"/>
    <m/>
    <s v="within an hour"/>
    <n v="1"/>
    <n v="1"/>
    <s v="f"/>
    <s v="https://a0.muscache.com/im/pictures/user/User-480281620/original/bf23f082-8918-4531-93aa-91fe57da57aa.jpeg?aki_policy=profile_small"/>
    <s v="https://a0.muscache.com/im/pictures/user/User-480281620/original/bf23f082-8918-4531-93aa-91fe57da57aa.jpeg?aki_policy=profile_x_medium"/>
    <m/>
    <n v="2"/>
    <n v="2"/>
    <s v="['email', 'phone']"/>
    <s v="t"/>
    <s v="t"/>
    <s v="Neighborhood highlights"/>
    <x v="10"/>
    <m/>
    <n v="-33.7264449812333"/>
    <s v="151.08186844736338"/>
    <s v="Entire guest suite"/>
    <s v="Entire home/apt"/>
    <n v="4"/>
    <n v="1"/>
    <s v="1 bath"/>
    <n v="2"/>
    <n v="3"/>
    <s v="[&quot;Outdoor furniture&quot;, &quot;Dishwasher&quot;, &quot;Smoke alarm&quot;, &quot;Fire extinguisher&quot;, &quot;Cooking basics&quot;, &quot;Dishes and silverware&quot;, &quot;Private entrance&quot;, &quot;Cleaning products&quot;, &quot;Free street parking&quot;, &quot;Microwave&quot;, &quot;Toaster&quot;, &quot;Rice maker&quot;, &quot;Hair dryer&quot;, &quot;Iron&quot;, &quot;Clothing storage: closet&quot;, &quot;Wine glasses&quot;, &quot;Courtyard view&quot;, &quot;Dedicated workspace&quot;, &quot;Dining table&quot;, &quot;Portable fans&quot;, &quot;Essentials&quot;, &quot;Free washer \u2013 In building&quot;, &quot;Room-darkening shades&quot;, &quot;Garden view&quot;, &quot;Conditioner&quot;, &quot;First aid kit&quot;, &quot;Extra pillows and blankets&quot;, &quot;58 inch HDTV&quot;, &quot;Shower gel&quot;, &quot;Shampoo&quot;, &quot;Hot water&quot;, &quot;Shared backyard \u2013 Not fully fenced&quot;, &quot;Patio or balcony&quot;, &quot;Free driveway parking on premises&quot;, &quot;Lockbox&quot;, &quot;Drying rack for clothing&quot;, &quot;Portable heater&quot;, &quot;Haier refrigerator&quot;, &quot;Self check-in&quot;, &quot;Hangers&quot;, &quot;Kitchenette&quot;, &quot;Wifi \u2013 28 Mbps&quot;, &quot;Free dryer \u2013 In building&quot;, &quot;Bed linens&quot;, &quot;Hot water kettle&quot;, &quot;Coffee maker: espresso machine&quot;, &quot;Electric stove&quot;]"/>
    <x v="189"/>
    <n v="2"/>
    <n v="60"/>
    <n v="2"/>
    <n v="2"/>
    <n v="1125"/>
    <n v="1125"/>
    <n v="2"/>
    <n v="1125"/>
    <m/>
    <s v="t"/>
    <n v="2"/>
    <n v="10"/>
    <n v="21"/>
    <n v="111"/>
    <d v="2025-03-03T00:00:00"/>
    <n v="30"/>
    <n v="19"/>
    <n v="1"/>
    <n v="111"/>
    <n v="22"/>
    <n v="114"/>
    <n v="12654"/>
    <d v="2023-08-25T00:00:00"/>
    <d v="2025-02-27T00:00:00"/>
    <x v="23"/>
    <n v="4.7699999999999996"/>
    <n v="4.8"/>
    <n v="4.8"/>
    <n v="4.8"/>
    <n v="4.83"/>
    <n v="4.8"/>
    <s v="PID-STRA-71860"/>
    <s v="t"/>
    <n v="2"/>
    <n v="2"/>
    <n v="0"/>
    <n v="0"/>
    <n v="1.62"/>
  </r>
  <r>
    <s v="944692214964482321"/>
    <s v="https://www.airbnb.com/rooms/944692214964482321"/>
    <n v="20250303043221"/>
    <d v="2025-03-03T00:00:00"/>
    <s v="city scrape"/>
    <s v="Eastern Suburbâ€™s Marvellous Home with Gym &amp; Pool"/>
    <s v="This Eastern Suburb Gem will be your ultimate stay as it sits in a very convenient location whereby you can simply walk to shopping centres, cafes, restaurants, parks and transport. &lt;br /&gt;&lt;br /&gt;You will also enjoy the spacious outlook without any buildings in front of you this ensures you get plenty of sun light.&lt;br /&gt;&lt;br /&gt;It can comfortably fit up to 5 guest, 2 allocated car spots. It is only a short drive to airport, CBD, beach or you can simply enjoy the indoor pool &amp; gym."/>
    <m/>
    <s v="https://a0.muscache.com/pictures/e4c30365-b184-4b20-b5e6-5b23baa215dd.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2"/>
    <m/>
    <n v="-33.943989068319901"/>
    <s v="151.22544403689267"/>
    <s v="Entire rental unit"/>
    <s v="Entire home/apt"/>
    <n v="5"/>
    <n v="2"/>
    <s v="2 baths"/>
    <n v="2"/>
    <n v="3"/>
    <s v="[&quot;Outdoor furniture&quot;, &quot;Dishwasher&quot;, &quot;Smoke alarm&quot;, &quot;Cooking basics&quot;, &quot;Mosquito net&quot;, &quot;Dishes and silverware&quot;, &quot;Outdoor dining area&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Oven&quot;, &quot;Dryer&quot;, &quot;Gym&quot;, &quot;Elevator&quot;, &quot;Shower gel&quot;, &quot;Shampoo&quot;, &quot;Kitchen&quot;, &quot;Hot water&quot;, &quot;Long term stays allowed&quot;, &quot;Air conditioning&quot;, &quot;Patio or balcony&quot;, &quot;Drying rack for clothing&quot;, &quot;Hangers&quot;, &quot;Bed linens&quot;, &quot;Hot water kettle&quot;, &quot;Pool&quot;, &quot;Clothing storage&quot;]"/>
    <x v="304"/>
    <n v="5"/>
    <n v="365"/>
    <n v="5"/>
    <n v="5"/>
    <n v="365"/>
    <n v="365"/>
    <n v="5"/>
    <n v="365"/>
    <m/>
    <s v="t"/>
    <n v="30"/>
    <n v="60"/>
    <n v="90"/>
    <n v="90"/>
    <d v="2025-03-03T00:00:00"/>
    <n v="7"/>
    <n v="3"/>
    <n v="0"/>
    <n v="90"/>
    <n v="4"/>
    <n v="30"/>
    <n v="12630"/>
    <d v="2023-11-25T00:00:00"/>
    <d v="2024-07-02T00:00:00"/>
    <x v="55"/>
    <n v="4.57"/>
    <n v="4.43"/>
    <n v="4.57"/>
    <n v="4.71"/>
    <n v="4.8600000000000003"/>
    <n v="4.29"/>
    <s v="Exempt"/>
    <s v="f"/>
    <n v="116"/>
    <n v="116"/>
    <n v="0"/>
    <n v="0"/>
    <n v="0.45"/>
  </r>
  <r>
    <s v="944721786620210431"/>
    <s v="https://www.airbnb.com/rooms/944721786620210431"/>
    <n v="20250303043221"/>
    <d v="2025-03-03T00:00:00"/>
    <s v="previous scrape"/>
    <s v="Narrabeen Peninsula Guesthouse"/>
    <s v="Take it easy at this unique and tranquil getaway. A cozy guesthouse located at the top of the Narrabeen peninsula, ideal for a weekend getaway to relax or perfect for friends and family visiting the area. &lt;br /&gt;&lt;br /&gt;Our space is moments away from north Narrabeen beach, the lagoon, cafes, restaurants and shops, with something for everyone to join. Youâ€™ll feel renewed after a weekend in Narrabeen."/>
    <m/>
    <s v="https://a0.muscache.com/pictures/hosting/Hosting-944721786620210431/original/ec960f6c-4566-4929-9c36-7d4ac317f7ac.jpeg"/>
    <n v="5297461"/>
    <s v="https://www.airbnb.com/users/show/5297461"/>
    <s v="Megan"/>
    <d v="2013-03-03T00:00:00"/>
    <s v="Narrabeen, Australia"/>
    <m/>
    <s v="N/A"/>
    <s v="N/A"/>
    <s v="N/A"/>
    <s v="f"/>
    <s v="https://a0.muscache.com/im/pictures/user/User-5297461/original/d0e97194-587b-4977-b684-a8f742842a6e.jpeg?aki_policy=profile_small"/>
    <s v="https://a0.muscache.com/im/pictures/user/User-5297461/original/d0e97194-587b-4977-b684-a8f742842a6e.jpeg?aki_policy=profile_x_medium"/>
    <m/>
    <n v="1"/>
    <n v="1"/>
    <s v="['email', 'phone']"/>
    <s v="t"/>
    <s v="t"/>
    <m/>
    <x v="13"/>
    <m/>
    <n v="-33.706409999999998"/>
    <n v="151.2998"/>
    <s v="Entire guest suite"/>
    <s v="Entire home/apt"/>
    <n v="2"/>
    <m/>
    <s v="1 bath"/>
    <n v="1"/>
    <m/>
    <s v="[&quot;Beach access \u2013 Beachfront&quot;, &quot;Lake access&quot;, &quot;Smoke alarm&quot;, &quot;Cooking basics&quot;, &quot;Ceiling fan&quot;, &quot;Dishes and silverware&quot;, &quot;Private entrance&quot;, &quot;Refrigerator&quot;, &quot;Heating&quot;, &quot;Free street parking&quot;, &quot;Microwave&quot;, &quot;Body soap&quot;, &quot;Toaster&quot;, &quot;Laundromat nearby&quot;, &quot;Outdoor shower&quot;, &quot;Freezer&quot;, &quot;Wifi&quot;, &quot;Stove&quot;, &quot;Wine glasses&quot;, &quot;Dining table&quot;, &quot;Essentials&quot;, &quot;Conditioner&quot;, &quot;TV&quot;, &quot;Oven&quot;, &quot;Shower gel&quot;, &quot;Shampoo&quot;, &quot;Kitchen&quot;, &quot;Hot water&quot;, &quot;Air conditioning&quot;, &quot;Lockbox&quot;, &quot;Self check-in&quot;, &quot;Hangers&quot;, &quot;Bed linens&quot;, &quot;Hot water kettle&quot;, &quot;Clothing storage&quot;]"/>
    <x v="16"/>
    <n v="2"/>
    <n v="31"/>
    <n v="2"/>
    <n v="2"/>
    <n v="31"/>
    <n v="31"/>
    <n v="2"/>
    <n v="31"/>
    <m/>
    <s v="t"/>
    <n v="0"/>
    <n v="0"/>
    <n v="0"/>
    <n v="0"/>
    <d v="2025-03-03T00:00:00"/>
    <n v="13"/>
    <n v="7"/>
    <n v="0"/>
    <n v="0"/>
    <n v="8"/>
    <n v="42"/>
    <m/>
    <d v="2023-08-11T00:00:00"/>
    <d v="2024-08-23T00:00:00"/>
    <x v="15"/>
    <n v="4.8499999999999996"/>
    <n v="4.8499999999999996"/>
    <n v="5"/>
    <n v="4.8499999999999996"/>
    <n v="5"/>
    <n v="4.92"/>
    <s v="PID-STRA-54708"/>
    <s v="f"/>
    <n v="1"/>
    <n v="1"/>
    <n v="0"/>
    <n v="0"/>
    <n v="0.68"/>
  </r>
  <r>
    <s v="938065450849733920"/>
    <s v="https://www.airbnb.com/rooms/938065450849733920"/>
    <n v="20250303043221"/>
    <d v="2025-03-03T00:00:00"/>
    <s v="city scrape"/>
    <s v="PROS - Cammeray Garden Apartment"/>
    <s v="One-Bedroom, one-bathroom, one-parking fully furnished accommodation in Sydney's Lower North Shore.&lt;br /&gt;&lt;br /&gt;Tucked away on Sydneyâ€™s lower north shore, Cammeray has a quiet charm that captivates young executives and families. Living within armâ€™s reach of Sydney Harbour and the bustling CBD, Cammeray residents enjoy the best of both worlds â€“ they can choose to be part of the action in the city or relax in a quiet, neighbourly environment."/>
    <s v="Superbly positioned, one-bedroom, one-bathroom ground floor apartment located in the heart of Cammeray. Cammeray Garden Apartment benefits a broad north facing outdoor terrace, which is very rare for an apartment. Being a easy 10-minute stroll away is Miller Street, Miller Street is the main commercial hub, with its own cafÃ© and dining scene that spills out onto the footpaths and courtyards."/>
    <s v="https://a0.muscache.com/pictures/miso/Hosting-938065450849733920/original/2b10c34b-59a4-46c3-91ac-6120bb23f361.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6"/>
    <m/>
    <n v="-33.821180139122099"/>
    <s v="151.21034118155782"/>
    <s v="Entire rental unit"/>
    <s v="Entire home/apt"/>
    <n v="2"/>
    <n v="1"/>
    <s v="1 bath"/>
    <n v="1"/>
    <n v="1"/>
    <s v="[&quot;Iron&quot;, &quot;Wifi&quot;, &quot;Hangers&quot;, &quot;Smoke alarm&quot;, &quot;Free parking on premises&quot;, &quot;Fire extinguisher&quot;, &quot;Dedicated workspace&quot;, &quot;Cooking basics&quot;, &quot;Shampoo&quot;, &quot;Kitchen&quot;, &quot;Hot water&quot;, &quot;Washer&quot;, &quot;Essentials&quot;, &quot;Pool&quot;, &quot;TV&quot;, &quot;Air conditioning&quot;, &quot;BBQ grill&quot;]"/>
    <x v="258"/>
    <n v="90"/>
    <n v="365"/>
    <n v="90"/>
    <n v="90"/>
    <n v="365"/>
    <n v="365"/>
    <n v="90"/>
    <n v="365"/>
    <m/>
    <s v="t"/>
    <n v="1"/>
    <n v="1"/>
    <n v="1"/>
    <n v="112"/>
    <d v="2025-03-03T00:00:00"/>
    <n v="0"/>
    <n v="0"/>
    <n v="0"/>
    <n v="112"/>
    <n v="0"/>
    <n v="0"/>
    <n v="0"/>
    <m/>
    <m/>
    <x v="31"/>
    <m/>
    <m/>
    <m/>
    <m/>
    <m/>
    <m/>
    <s v="PID-STRA-54261"/>
    <s v="f"/>
    <n v="79"/>
    <n v="79"/>
    <n v="0"/>
    <n v="0"/>
    <m/>
  </r>
  <r>
    <s v="938101773170914941"/>
    <s v="https://www.airbnb.com/rooms/938101773170914941"/>
    <n v="20250303043221"/>
    <d v="2025-03-03T00:00:00"/>
    <s v="city scrape"/>
    <s v="Spacious home close to stations and Sydney CBD"/>
    <s v="The whole group will enjoy easy access to everything from this centrally located place, 5 mins to the light rail and train station, next to the trendy and busy area of Dulwich Hill &amp; Marrickville, our home is also 6 mins drive to the Canterbury Hospital. Out home is a combination of ultimate convenience and trendy suburban style in the inner west of Sydney."/>
    <m/>
    <s v="https://a0.muscache.com/pictures/miso/Hosting-938101773170914941/original/c5192172-02a2-4753-bddd-2b05705056c1.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20"/>
    <m/>
    <n v="-33.906959999999998"/>
    <n v="151.13310000000001"/>
    <s v="Entire rental unit"/>
    <s v="Entire home/apt"/>
    <n v="4"/>
    <n v="2"/>
    <s v="2 baths"/>
    <n v="2"/>
    <n v="2"/>
    <s v="[&quot;Pets allowed&quot;, &quot;Wifi&quot;, &quot;Self check-in&quot;, &quot;Smoke alarm&quot;, &quot;Free parking on premises&quot;, &quot;Dedicated workspace&quot;, &quot;Kitchen&quot;, &quot;Washer&quot;, &quot;TV&quot;, &quot;Air conditioning&quot;, &quot;Lockbox&quot;]"/>
    <x v="436"/>
    <n v="2"/>
    <n v="1125"/>
    <n v="2"/>
    <n v="2"/>
    <n v="1125"/>
    <n v="1125"/>
    <n v="2"/>
    <n v="1125"/>
    <m/>
    <s v="t"/>
    <n v="30"/>
    <n v="60"/>
    <n v="90"/>
    <n v="91"/>
    <d v="2025-03-03T00:00:00"/>
    <n v="0"/>
    <n v="0"/>
    <n v="0"/>
    <n v="91"/>
    <n v="0"/>
    <n v="0"/>
    <n v="0"/>
    <m/>
    <m/>
    <x v="31"/>
    <m/>
    <m/>
    <m/>
    <m/>
    <m/>
    <m/>
    <s v="Exempt"/>
    <s v="f"/>
    <n v="19"/>
    <n v="19"/>
    <n v="0"/>
    <n v="0"/>
    <m/>
  </r>
  <r>
    <s v="938111530372256074"/>
    <s v="https://www.airbnb.com/rooms/938111530372256074"/>
    <n v="20250303043221"/>
    <d v="2025-03-03T00:00:00"/>
    <s v="city scrape"/>
    <s v="Modern Escape!"/>
    <s v="A spacious, light filled home with ample areas to suit everyone. A relaxing outdoor space consisting of salt water swimming pool, covered deck area's with seating and outdoor shower. The whole group will enjoy easy access to everything from this centrally located property. Close to shops, transport and local beaches. You will enjoy every minute staying in this property."/>
    <s v="Close to shops and transport"/>
    <s v="https://a0.muscache.com/pictures/miso/Hosting-938111530372256074/original/097f1020-ea08-4e04-b4d3-68c8c045fb38.jpeg"/>
    <n v="259096616"/>
    <s v="https://www.airbnb.com/users/show/259096616"/>
    <s v="Kylie"/>
    <d v="2019-05-01T00:00:00"/>
    <s v="Sydney, Australia"/>
    <m/>
    <s v="N/A"/>
    <s v="N/A"/>
    <n v="1"/>
    <s v="f"/>
    <s v="https://a0.muscache.com/im/pictures/user/User-259096616/original/87c80f9c-d267-44e2-9848-8de20a6c3023.jpeg?aki_policy=profile_small"/>
    <s v="https://a0.muscache.com/im/pictures/user/User-259096616/original/87c80f9c-d267-44e2-9848-8de20a6c3023.jpeg?aki_policy=profile_x_medium"/>
    <m/>
    <n v="1"/>
    <n v="4"/>
    <s v="['email', 'phone']"/>
    <s v="t"/>
    <s v="t"/>
    <s v="Neighborhood highlights"/>
    <x v="3"/>
    <m/>
    <n v="-33.960842884875397"/>
    <s v="151.2341761556233"/>
    <s v="Entire home"/>
    <s v="Entire home/apt"/>
    <n v="6"/>
    <n v="2.5"/>
    <s v="2.5 baths"/>
    <n v="4"/>
    <n v="4"/>
    <s v="[&quot;Beach access \u2013 Beachfront&quot;, &quot;Smoke alarm&quot;, &quot;Outdoor dining area&quot;, &quot;Dishes and silverware&quot;, &quot;Host greets you&quot;, &quot;Refrigerator&quot;, &quot;Heating&quot;, &quot;Board games&quot;, &quot;Outdoor shower&quot;, &quot;Wifi&quot;, &quot;Free parking on premises&quot;, &quot;Dedicated workspace&quot;, &quot;Washer&quot;, &quot;Garden view&quot;, &quot;TV&quot;, &quot;Dryer&quot;, &quot;Backyard&quot;, &quot;Kitchen&quot;, &quot;Air conditioning&quot;, &quot;Children\u2019s bikes&quot;, &quot;Private pool&quot;]"/>
    <x v="84"/>
    <n v="90"/>
    <n v="365"/>
    <n v="90"/>
    <n v="90"/>
    <n v="1125"/>
    <n v="1125"/>
    <n v="90"/>
    <n v="1125"/>
    <m/>
    <s v="t"/>
    <n v="29"/>
    <n v="59"/>
    <n v="89"/>
    <n v="269"/>
    <d v="2025-03-03T00:00:00"/>
    <n v="2"/>
    <n v="0"/>
    <n v="0"/>
    <n v="269"/>
    <n v="1"/>
    <n v="0"/>
    <n v="0"/>
    <d v="2023-12-29T00:00:00"/>
    <d v="2024-01-01T00:00:00"/>
    <x v="15"/>
    <n v="5"/>
    <n v="5"/>
    <n v="5"/>
    <n v="5"/>
    <n v="5"/>
    <n v="4.5"/>
    <s v="PID-STRA-54277"/>
    <s v="f"/>
    <n v="1"/>
    <n v="1"/>
    <n v="0"/>
    <n v="0"/>
    <n v="0.14000000000000001"/>
  </r>
  <r>
    <s v="938128532945044072"/>
    <s v="https://www.airbnb.com/rooms/938128532945044072"/>
    <n v="20250303043221"/>
    <d v="2025-03-03T00:00:00"/>
    <s v="previous scrape"/>
    <s v="Beautiful family getaway"/>
    <s v="Relax with the whole family at this peaceful place to stay.&lt;br /&gt;&lt;br /&gt;Complete with 6 man blow up hot tub, daybed, outdoor dining,  2 portable icebaths, blow up kayak and paddle board. &lt;br /&gt;&lt;br /&gt;X2 spacious double bed room - 1 with desk for work &lt;br /&gt;X1 room with a cot and space for another blowup bed if required (not provided) &lt;br /&gt;Pull out sofa &lt;br /&gt;Playpen &amp; baby facilities (can also be removed &lt;br /&gt;&lt;br /&gt;X2 toilets &amp; seperate bathroom&lt;br /&gt;&lt;br /&gt;Laundry facilities"/>
    <m/>
    <s v="https://a0.muscache.com/pictures/hosting/Hosting-938128532945044072/original/ea416403-c39e-4e80-a3a6-833676ec1ca2.jpeg"/>
    <n v="368957407"/>
    <s v="https://www.airbnb.com/users/show/368957407"/>
    <s v="Kati"/>
    <d v="2020-09-23T00:00:00"/>
    <m/>
    <m/>
    <s v="N/A"/>
    <s v="N/A"/>
    <n v="0.33"/>
    <s v="f"/>
    <s v="https://a0.muscache.com/im/pictures/user/eb849a4f-910c-4f0f-a140-d2cf7057b84c.jpg?aki_policy=profile_small"/>
    <s v="https://a0.muscache.com/im/pictures/user/eb849a4f-910c-4f0f-a140-d2cf7057b84c.jpg?aki_policy=profile_x_medium"/>
    <m/>
    <n v="1"/>
    <n v="2"/>
    <s v="['email', 'phone']"/>
    <s v="t"/>
    <s v="t"/>
    <m/>
    <x v="3"/>
    <m/>
    <n v="-33.932380000000002"/>
    <n v="151.25088"/>
    <s v="Entire home"/>
    <s v="Entire home/apt"/>
    <n v="5"/>
    <m/>
    <s v="2 baths"/>
    <n v="1"/>
    <m/>
    <s v="[&quot;Beach access \u2013 Beachfront&quot;, &quot;Wifi&quot;, &quot;Smoke alarm&quot;, &quot;Free parking on premises&quot;, &quot;Outdoor dining area&quot;, &quot;Dedicated workspace&quot;, &quot;Kitchen&quot;, &quot;Washer&quot;, &quot;TV&quot;, &quot;Air conditioning&quot;, &quot;Hot tub&quot;, &quot;First aid kit&quot;, &quot;BBQ grill&quot;, &quot;Fire pit&quot;]"/>
    <x v="16"/>
    <n v="3"/>
    <n v="365"/>
    <n v="3"/>
    <n v="3"/>
    <n v="365"/>
    <n v="365"/>
    <n v="3"/>
    <n v="365"/>
    <m/>
    <s v="t"/>
    <n v="30"/>
    <n v="60"/>
    <n v="90"/>
    <n v="271"/>
    <d v="2025-03-03T00:00:00"/>
    <n v="1"/>
    <n v="1"/>
    <n v="0"/>
    <n v="271"/>
    <n v="1"/>
    <n v="6"/>
    <m/>
    <d v="2024-12-25T00:00:00"/>
    <d v="2024-12-25T00:00:00"/>
    <x v="15"/>
    <n v="5"/>
    <n v="4"/>
    <n v="5"/>
    <n v="5"/>
    <n v="4"/>
    <n v="5"/>
    <s v="Exempt"/>
    <s v="f"/>
    <n v="1"/>
    <n v="1"/>
    <n v="0"/>
    <n v="0"/>
    <n v="0.43"/>
  </r>
  <r>
    <s v="938501298861058100"/>
    <s v="https://www.airbnb.com/rooms/938501298861058100"/>
    <n v="20250303043221"/>
    <d v="2025-03-03T00:00:00"/>
    <s v="city scrape"/>
    <s v="Careel Bay Retreat"/>
    <s v="This elevated modern Palm Beach retreat boasts lovely views over Pittwater and Careel Bay. &lt;br /&gt;&lt;br /&gt;Set amongst impressive spotted gum trees, with 3 bedrooms, 2.5 bathrooms, a level child-friendly lawn and salt water pool. It offers privacy and is only a few minutes' drive to Whale, Avalon and Palm Beach. &lt;br /&gt;&lt;br /&gt;Perfect for summer holidays or winter weekend escapes, this property is exceptionally maintained. Note access is via steep driveway suitable for 4WD/AWD vehicles only. Street parking available."/>
    <s v="Enjoy uninterrupted sunrise or sunset walks at low tide along the Pittwater shoreline accessed directly across the road. &lt;br /&gt;&lt;br /&gt;Explore local restaurants and bars or alternatively, stay home, enjoy the views and try your hand at home made pizzas with our gas fired outdoor pizza oven!"/>
    <s v="https://a0.muscache.com/pictures/miso/Hosting-938501298861058100/original/ca52096e-3e9b-4063-b275-7af80daa5820.jpeg"/>
    <n v="399707698"/>
    <s v="https://www.airbnb.com/users/show/399707698"/>
    <s v="Lucinda"/>
    <d v="2021-05-02T00:00:00"/>
    <m/>
    <m/>
    <s v="N/A"/>
    <s v="N/A"/>
    <s v="N/A"/>
    <s v="f"/>
    <s v="https://a0.muscache.com/im/pictures/user/User-399707698/original/7f09a92d-7c38-4cdb-8a65-db48502a1fbe.jpeg?aki_policy=profile_small"/>
    <s v="https://a0.muscache.com/im/pictures/user/User-399707698/original/7f09a92d-7c38-4cdb-8a65-db48502a1fbe.jpeg?aki_policy=profile_x_medium"/>
    <m/>
    <n v="1"/>
    <n v="1"/>
    <s v="['phone']"/>
    <s v="t"/>
    <s v="f"/>
    <s v="Neighborhood highlights"/>
    <x v="0"/>
    <m/>
    <n v="-33.614997908787501"/>
    <s v="151.32758373786615"/>
    <s v="Entire home"/>
    <s v="Entire home/apt"/>
    <n v="7"/>
    <n v="2.5"/>
    <s v="2.5 baths"/>
    <n v="3"/>
    <n v="6"/>
    <s v="[&quot;Blender&quot;, &quot;Outdoor furniture&quot;, &quot;Lake access&quot;, &quot;Dishwasher&quot;, &quot;Smoke alarm&quot;, &quot;Fire extinguisher&quot;, &quot;Ceiling fan&quot;, &quot;Cooking basics&quot;, &quot;Dishes and silverware&quot;, &quot;LG refrigerator&quot;, &quot;Baking sheet&quot;, &quot;Private entrance&quot;, &quot;Outdoor dining area&quot;, &quot;Cleaning products&quot;, &quot;Free street parking&quot;, &quot;Board games&quot;, &quot;Microwave&quot;, &quot;Toaster&quot;, &quot;Rice maker&quot;, &quot;Outdoor kitchen&quot;, &quot;Sun loungers&quot;, &quot;Hair dryer&quot;, &quot;Freezer&quot;, &quot;Iron&quot;, &quot;Wifi&quot;, &quot;Bathtub&quot;, &quot;Wine glasses&quot;, &quot;Barbecue utensils&quot;, &quot;Dining table&quot;, &quot;Heating - split type ductless system&quot;, &quot;Ethernet connection&quot;, &quot;AC - split type ductless system&quot;, &quot;Essentials&quot;, &quot;First aid kit&quot;, &quot;Clothing storage: closet and wardrobe&quot;, &quot;Private backyard \u2013 Not fully fenced&quot;, &quot;Free washer \u2013 In unit&quot;, &quot;Free carport on premises \u2013 2 spaces&quot;, &quot;Stainless steel single oven&quot;, &quot;Free dryer \u2013 In unit&quot;, &quot;Private outdoor pool - available all year, open 24 hours, pool toys, saltwater&quot;, &quot;Children\u2019s dinnerware&quot;, &quot;Kitchen&quot;, &quot;Hot water&quot;, &quot;BBQ grill&quot;, &quot;Hangers&quot;, &quot;Sound system with aux&quot;, &quot;Bed linens&quot;, &quot;60 inch HDTV with Apple TV, Disney+, Netflix, premium cable&quot;, &quot;Hot water kettle&quot;, &quot;Private patio or balcony&quot;, &quot;Gas stove&quot;, &quot;Books and reading material&quot;, &quot;Bay view&quot;, &quot;Shared beach access&quot;]"/>
    <x v="84"/>
    <n v="4"/>
    <n v="14"/>
    <n v="4"/>
    <n v="4"/>
    <n v="14"/>
    <n v="14"/>
    <n v="4"/>
    <n v="14"/>
    <m/>
    <s v="t"/>
    <n v="23"/>
    <n v="53"/>
    <n v="83"/>
    <n v="263"/>
    <d v="2025-03-03T00:00:00"/>
    <n v="0"/>
    <n v="0"/>
    <n v="0"/>
    <n v="263"/>
    <n v="0"/>
    <n v="0"/>
    <n v="0"/>
    <m/>
    <m/>
    <x v="31"/>
    <m/>
    <m/>
    <m/>
    <m/>
    <m/>
    <m/>
    <s v="PID-STRA-25075"/>
    <s v="f"/>
    <n v="1"/>
    <n v="1"/>
    <n v="0"/>
    <n v="0"/>
    <m/>
  </r>
  <r>
    <s v="938590164345286545"/>
    <s v="https://www.airbnb.com/rooms/938590164345286545"/>
    <n v="20250303043221"/>
    <d v="2025-03-03T00:00:00"/>
    <s v="city scrape"/>
    <s v="Carlton Cottage"/>
    <s v="Our charming coastal cottage in Freshwater awaits. This 2BR coastal retreat offers comfort, convenience &amp; beachside living.&lt;br /&gt;&lt;br /&gt;The living area is tastefully decorated providing a cozy atmosphere to unwind after a day of adventures. &lt;br /&gt;&lt;br /&gt;The outdoor entertaining deck is a true highlight with a barbecue &amp; outdoor table facing west to enjoy the sunset.&lt;br /&gt;&lt;br /&gt;&lt;br /&gt;Freshie Beach &amp; Village is just a short walk, with charming cafes, local shops &amp; lively nightlife, ensuring there's always something to explore."/>
    <s v="Freshwater Beach is known for its beautiful coastline and is a favorite spot for surfers and swimmers. On calm days, it's also a great place for snorkeling. Carlton Cottage is conveniently located just a short walk away from Freshwater Beach, providing easy access to the beach and its activities.&lt;br /&gt;&lt;br /&gt;Freshwater village, located nearby, offers a variety of dining options with numerous restaurants, cafÃ©s, and pubs, making it a fantastic place to enjoy a meal or grab a drink after a day at the beach. If you're interested in exploring more, Manly, another well-known beach suburb, is just a 10-minute drive away from Freshwater. Manly is famous for its stunning beach, vibrant atmosphere, and various recreational opportunities.&lt;br /&gt;&lt;br /&gt;For nature lovers and hikers, the area also provides plenty of coastal walks with scenic views, allowing visitors to appreciate the beautiful Australian coastline and landscape."/>
    <s v="https://a0.muscache.com/pictures/miso/Hosting-938590164345286545/original/6cd87eae-b9fc-4d6e-8878-9e75bddcb9fc.jpeg"/>
    <n v="16645219"/>
    <s v="https://www.airbnb.com/users/show/16645219"/>
    <s v="Eliza"/>
    <d v="2014-06-11T00:00:00"/>
    <m/>
    <m/>
    <s v="N/A"/>
    <s v="N/A"/>
    <n v="1"/>
    <s v="f"/>
    <s v="https://a0.muscache.com/im/pictures/user/41e7e429-b0d0-46cc-b7b3-cdadacec72ad.jpg?aki_policy=profile_small"/>
    <s v="https://a0.muscache.com/im/pictures/user/41e7e429-b0d0-46cc-b7b3-cdadacec72ad.jpg?aki_policy=profile_x_medium"/>
    <m/>
    <n v="2"/>
    <n v="2"/>
    <s v="['email', 'phone']"/>
    <s v="t"/>
    <s v="t"/>
    <s v="Neighborhood highlights"/>
    <x v="13"/>
    <m/>
    <n v="-33.776185768845302"/>
    <s v="151.28840826451778"/>
    <s v="Entire home"/>
    <s v="Entire home/apt"/>
    <n v="4"/>
    <n v="1.5"/>
    <s v="1.5 baths"/>
    <n v="2"/>
    <n v="2"/>
    <s v="[&quot;Beach access \u2013 Beachfront&quot;, &quot;Blender&quot;, &quot;Smoke alarm&quot;, &quot;Cooking basics&quot;, &quot;Ceiling fan&quot;, &quot;Dishes and silverware&quot;, &quot;Outdoor dining area&quot;, &quot;Baking sheet&quot;, &quot;Private entrance&quot;, &quot;Refrigerator&quot;, &quot;Cleaning products&quot;, &quot;Free street parking&quot;, &quot;Toaster&quot;, &quot;Body soap&quot;, &quot;Laundromat nearby&quot;, &quot;Hair dryer&quot;, &quot;Freezer&quot;, &quot;Iron&quot;, &quot;Central heating&quot;, &quot;Wifi&quot;, &quot;Bathtub&quot;, &quot;Stove&quot;, &quot;Wine glasses&quot;, &quot;Barbecue utensils&quot;, &quot;Free parking on premises&quot;, &quot;Dining table&quot;, &quot;Single level home&quot;, &quot;Essentials&quot;, &quot;Washer&quot;, &quot;Conditioner&quot;, &quot;TV&quot;, &quot;First aid kit&quot;, &quot;Extra pillows and blankets&quot;, &quot;Pets allowed&quot;, &quot;Dryer&quot;, &quot;Beach essentials&quot;, &quot;Bose  Bluetooth sound system&quot;, &quot;Shower gel&quot;, &quot;Shampoo&quot;, &quot;Kitchen&quot;, &quot;Hot water&quot;, &quot;Air conditioning&quot;, &quot;Lockbox&quot;, &quot;Drying rack for clothing&quot;, &quot;BBQ grill&quot;, &quot;Coffee&quot;, &quot;Self check-in&quot;, &quot;Hangers&quot;, &quot;Stainless steel oven&quot;, &quot;Bed linens&quot;, &quot;Hot water kettle&quot;, &quot;Private patio or balcony&quot;, &quot;Backyard - Fully fenced&quot;]"/>
    <x v="535"/>
    <n v="90"/>
    <n v="1125"/>
    <n v="90"/>
    <n v="90"/>
    <n v="1125"/>
    <n v="1125"/>
    <n v="90"/>
    <n v="1125"/>
    <m/>
    <s v="t"/>
    <n v="30"/>
    <n v="60"/>
    <n v="90"/>
    <n v="181"/>
    <d v="2025-03-03T00:00:00"/>
    <n v="6"/>
    <n v="3"/>
    <n v="0"/>
    <n v="181"/>
    <n v="4"/>
    <n v="255"/>
    <n v="74715"/>
    <d v="2023-09-03T00:00:00"/>
    <d v="2024-05-20T00:00:00"/>
    <x v="22"/>
    <n v="4.17"/>
    <n v="3.33"/>
    <n v="4.67"/>
    <n v="4.67"/>
    <n v="4.83"/>
    <n v="3.33"/>
    <s v="PID-STRA-54293"/>
    <s v="t"/>
    <n v="1"/>
    <n v="1"/>
    <n v="0"/>
    <n v="0"/>
    <n v="0.33"/>
  </r>
  <r>
    <s v="938595054143906035"/>
    <s v="https://www.airbnb.com/rooms/938595054143906035"/>
    <n v="20250303043221"/>
    <d v="2025-03-03T00:00:00"/>
    <s v="previous scrape"/>
    <s v="I Love Bondi, 200m to Beach!"/>
    <s v="Located in the best part of Bondi. Youâ€™ll love our beach pad because it is sunny, bright, quiet, fully renovated, has brand new furniture (2023) and is so close to the beach, only 200m away! &lt;br /&gt;&lt;br /&gt;Offering a fully equipped kitchen, comfy bed with a brand-new mattress (June 2023), high ceilings, ceiling fans and amazing living room furniture. The property is great for couples, solo adventurers, and business travellers."/>
    <s v="THE SPACE&lt;br /&gt;&lt;br /&gt;One huge stunning separate bedroom (not a studio), renovated, very large apartment with top second level northeast sunlight, and lots of trees and bird views from the windows. Moments to Bondi Beach, enjoy all that Bondi has to offer. &lt;br /&gt;&lt;br /&gt;Professionally renovated and styled with Beachy Art Deco style. Brand-new high-quality carpet and furniture (June 2023), a separate lounge and dining room to the entrance, kitchen, bathroom and huge bedroom which also has full height mirror built in wardrobes. A perfect apartment for relaxing with a book and a tea or a glass of vino!&lt;br /&gt;&lt;br /&gt;Beautiful natural light filters through all of the windows located in the apartment, you will be very impressed!&lt;br /&gt;&lt;br /&gt;There is wireless high speed internet through the entire property and a digital TV with accessories that allow you to cast (stream) directly from your phone apps. Local TV is available without any apps required.&lt;br /&gt;&lt;br /&gt;The apartment is incredibly central, 1"/>
    <s v="https://a0.muscache.com/pictures/miso/Hosting-938595054143906035/original/7fd668ae-fe6f-4233-87b5-5445f48255ec.jpeg"/>
    <n v="521476013"/>
    <s v="https://www.airbnb.com/users/show/521476013"/>
    <s v="Mick"/>
    <d v="2023-06-22T00:00:00"/>
    <s v="Canberra, Australia"/>
    <s v="I own Airbnb properties myself which makes me respect the ones I stay at even more, and I love to travel :) We are great guests."/>
    <s v="within a day"/>
    <n v="0.67"/>
    <n v="0.7"/>
    <s v="f"/>
    <s v="https://a0.muscache.com/im/pictures/user/fea9d6f1-7a02-4d49-9673-cb8feba56484.jpg?aki_policy=profile_small"/>
    <s v="https://a0.muscache.com/im/pictures/user/fea9d6f1-7a02-4d49-9673-cb8feba56484.jpg?aki_policy=profile_x_medium"/>
    <m/>
    <n v="2"/>
    <n v="2"/>
    <s v="['email', 'phone']"/>
    <s v="t"/>
    <s v="t"/>
    <s v="Neighborhood highlights"/>
    <x v="11"/>
    <m/>
    <n v="-33.887444500000001"/>
    <n v="151.2780798"/>
    <s v="Entire rental unit"/>
    <s v="Entire home/apt"/>
    <n v="2"/>
    <m/>
    <s v="1 bath"/>
    <n v="1"/>
    <m/>
    <s v="[&quot;Beach access \u2013 Beachfront&quot;, &quot;Dishwasher&quot;, &quot;Smoke alarm&quot;, &quot;Fire extinguisher&quot;, &quot;Ceiling fan&quot;, &quot;Dishes and silverware&quot;, &quot;Refrigerator&quot;, &quot;Cleaning products&quot;, &quot;Free street parking&quot;, &quot;Board games&quot;, &quot;Body soap&quot;, &quot;Microwave&quot;, &quot;Single oven&quot;, &quot;Freezer&quot;, &quot;Radiant heating&quot;, &quot;Bathtub&quot;, &quot;Wifi&quot;, &quot;Wine glasses&quot;, &quot;Dining table&quot;, &quot;Essentials&quot;, &quot;Washer&quot;, &quot;Conditioner&quot;, &quot;First aid kit&quot;, &quot;Shampoo&quot;, &quot;Kitchen&quot;, &quot;Hot water&quot;, &quot;50 inch HDTV with Chromecast&quot;, &quot;Long term stays allowed&quot;, &quot;Drying rack for clothing&quot;, &quot;Clothing storage: wardrobe&quot;, &quot;Hangers&quot;, &quot;Bed linens&quot;, &quot;Hot water kettle&quot;, &quot;Gas stove&quot;]"/>
    <x v="16"/>
    <n v="28"/>
    <n v="365"/>
    <n v="28"/>
    <n v="28"/>
    <n v="365"/>
    <n v="365"/>
    <n v="28"/>
    <n v="365"/>
    <m/>
    <s v="t"/>
    <n v="0"/>
    <n v="0"/>
    <n v="0"/>
    <n v="0"/>
    <d v="2025-03-03T00:00:00"/>
    <n v="2"/>
    <n v="0"/>
    <n v="0"/>
    <n v="0"/>
    <n v="0"/>
    <n v="0"/>
    <m/>
    <d v="2023-08-13T00:00:00"/>
    <d v="2023-12-21T00:00:00"/>
    <x v="15"/>
    <n v="5"/>
    <n v="5"/>
    <n v="5"/>
    <n v="5"/>
    <n v="5"/>
    <n v="5"/>
    <s v="PID-STRA-54288"/>
    <s v="f"/>
    <n v="1"/>
    <n v="1"/>
    <n v="0"/>
    <n v="0"/>
    <n v="0.11"/>
  </r>
  <r>
    <s v="938609662084187669"/>
    <s v="https://www.airbnb.com/rooms/938609662084187669"/>
    <n v="20250303043221"/>
    <d v="2025-03-03T00:00:00"/>
    <s v="city scrape"/>
    <s v="Enjoy Resort Style Facilities in 'The Horizon'"/>
    <s v="Enjoy Resort Style Facilities in 'The Horizon'.&lt;br /&gt;Terrace-sized apartment moments to CBD.&lt;br /&gt;&lt;br /&gt;Set in Harry Seidlerâ€™s landmark building 'The Horizon', is this fantastic split level one bedroom terrace style apartment. Enjoy direct access to resort-style gardens, 25-metre heated outdoor swimming pool &amp; tennis court, as well as a gym and communal BBQ facilities."/>
    <s v="Darlinghurst is an inner-city, eastern suburb of Sydney &amp; is located immediately east of the city's centre &amp; Hyde Park.  It is colloquially known as Darlo. Darlinghurst has undergone urban renewal since the 1980s to become a rather upmarket, cosmopolitan &amp; diverse neighbourhood. Well known Oxford Street is the major commercial thoroughfare of Darlinghurst, running from the south-east corner of Hyde Park, through Taylor Square &amp; beyond into Paddington, Woollahra &amp; Bondi Junction, respectively. Each year the world famous Sydney Gay &amp; Lesbian Mardi Gras festival attracts thousands of visitors from all over the globe, where many events are held on Oxford Street and the surrounding streets and neighbourhoods."/>
    <s v="https://a0.muscache.com/pictures/miso/Hosting-938609662084187669/original/867d43bb-a10b-46b8-8251-02776417f150.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76530000000002"/>
    <n v="151.21859000000001"/>
    <s v="Entire rental unit"/>
    <s v="Entire home/apt"/>
    <n v="2"/>
    <n v="1"/>
    <s v="1 bath"/>
    <n v="1"/>
    <n v="1"/>
    <s v="[&quot;42 inch HDTV with Amazon Prime Video, Disney+, Netflix&quot;, &quot;Coffee maker: Nespresso&quot;, &quot;Outdoor furniture&quot;, &quot;Dishwasher&quot;, &quot;Smoke alarm&quot;, &quot;Fire extinguisher&quot;, &quot;Cooking basics&quot;, &quot;Dishes and silverware&quot;, &quot;Private backyard \u2013 Fully fenced&quot;, &quot;Baking sheet&quot;, &quot;Outdoor dining area&quot;, &quot;Refrigerator&quot;, &quot;Cleaning available during stay&quot;, &quot;Cleaning products&quot;, &quot;Microwave&quot;, &quot;Body soap&quot;, &quot;Toaster&quot;, &quot;Sun loungers&quot;, &quot;Hair dryer&quot;, &quot;Freezer&quot;, &quot;Iron&quot;, &quot;Wifi&quot;, &quot;Bathtub&quot;, &quot;Wine glasses&quot;, &quot;Stainless steel gas stove&quot;, &quot;Dining table&quot;, &quot;Heating - split type ductless system&quot;, &quot;Essentials&quot;, &quot;Washer&quot;, &quot;Room-darkening shades&quot;, &quot;Pool view&quot;, &quot;Conditioner&quot;, &quot;Extra pillows and blankets&quot;, &quot;Free resort access&quot;, &quot;Oven&quot;, &quot;Free dryer \u2013 In unit&quot;, &quot;Shower gel&quot;, &quot;Shampoo&quot;, &quot;Kitchen&quot;, &quot;Hot water&quot;, &quot;Long term stays allowed&quot;, &quot;Air conditioning&quot;, &quot;Drying rack for clothing&quot;, &quot;Coffee&quot;, &quot;Hangers&quot;, &quot;Shared gym in building&quot;, &quot;Bed linens&quot;, &quot;Hot water kettle&quot;, &quot;Private patio or balcony&quot;, &quot;Exercise equipment: free weights, stationary bike, treadmill, workout bench, rowing&quot;, &quot;Pool&quot;, &quot;Clothing storage&quot;, &quot;Free parking garage on premises \u2013 1 space&quot;]"/>
    <x v="447"/>
    <n v="90"/>
    <n v="365"/>
    <n v="90"/>
    <n v="90"/>
    <n v="365"/>
    <n v="365"/>
    <n v="90"/>
    <n v="365"/>
    <m/>
    <s v="t"/>
    <n v="0"/>
    <n v="30"/>
    <n v="60"/>
    <n v="151"/>
    <d v="2025-03-03T00:00:00"/>
    <n v="0"/>
    <n v="0"/>
    <n v="0"/>
    <n v="151"/>
    <n v="0"/>
    <n v="0"/>
    <n v="0"/>
    <m/>
    <m/>
    <x v="31"/>
    <m/>
    <m/>
    <m/>
    <m/>
    <m/>
    <m/>
    <m/>
    <s v="f"/>
    <n v="58"/>
    <n v="58"/>
    <n v="0"/>
    <n v="0"/>
    <m/>
  </r>
  <r>
    <s v="944732283189154849"/>
    <s v="https://www.airbnb.com/rooms/944732283189154849"/>
    <n v="20250303043221"/>
    <d v="2025-03-03T00:00:00"/>
    <s v="city scrape"/>
    <s v="Modern Beachside Studio in Bronte"/>
    <s v="Nestled in Bronte, a prestigious Sydney suburb, this comfortable studio provides a coastal lifestyle, along with convenient access to local shops, bus stops, and cafes. &lt;br /&gt;&lt;br /&gt;The studio boasts a double bed, built-in wardrobe, ensuite bathroom, a/c, and a functional kitchenette. &lt;br /&gt;&lt;br /&gt;Benefits include free WiFi, unlimited street parking, and communal laundry facilities.&lt;br /&gt;&lt;br /&gt;Note that the studio is near the building's entrance, which could be disruptive for light sleepers."/>
    <m/>
    <s v="https://a0.muscache.com/pictures/630c032d-e279-43a7-a2fd-c6d844eda89a.jpg"/>
    <n v="60085039"/>
    <s v="https://www.airbnb.com/users/show/60085039"/>
    <s v="Felipe"/>
    <d v="2016-02-23T00:00:00"/>
    <s v="Sydney, Australia"/>
    <m/>
    <s v="within a few hours"/>
    <n v="1"/>
    <n v="0.63"/>
    <s v="f"/>
    <s v="https://a0.muscache.com/im/pictures/user/5dea51f2-a9d9-49f5-9f0b-c5840e6b868b.jpg?aki_policy=profile_small"/>
    <s v="https://a0.muscache.com/im/pictures/user/5dea51f2-a9d9-49f5-9f0b-c5840e6b868b.jpg?aki_policy=profile_x_medium"/>
    <m/>
    <n v="3"/>
    <n v="3"/>
    <s v="['email', 'phone']"/>
    <s v="t"/>
    <s v="t"/>
    <m/>
    <x v="11"/>
    <m/>
    <n v="-33.901890017630201"/>
    <n v="151.26181633245"/>
    <s v="Entire rental unit"/>
    <s v="Entire home/apt"/>
    <n v="2"/>
    <n v="1"/>
    <s v="1 bath"/>
    <n v="1"/>
    <n v="1"/>
    <s v="[&quot;Smoke alarm&quot;, &quot;Fire extinguisher&quot;, &quot;Mosquito net&quot;, &quot;Cooking basics&quot;, &quot;Dishes and silverware&quot;, &quot;Cleaning products&quot;, &quot;Free street parking&quot;, &quot;Paid dryer \u2013 In building&quot;, &quot;Body soap&quot;, &quot;Microwave&quot;, &quot;Toaster&quot;, &quot;Hair dryer&quot;, &quot;Paid washer \u2013 In building&quot;, &quot;Iron&quot;, &quot;Freezer&quot;, &quot;Wine glasses&quot;, &quot;Fast wifi \u2013 184 Mbps&quot;, &quot;Heating - split type ductless system&quot;, &quot;AC - split type ductless system&quot;, &quot;Essentials&quot;, &quot;Room-darkening shades&quot;, &quot;Conditioner&quot;, &quot;First aid kit&quot;, &quot;Extra pillows and blankets&quot;, &quot;Shower gel&quot;, &quot;Shampoo&quot;, &quot;Kitchen&quot;, &quot;Hot water&quot;, &quot;Long term stays allowed&quot;, &quot;Lockbox&quot;, &quot;Drying rack for clothing&quot;, &quot;Clothing storage: wardrobe&quot;, &quot;Haier refrigerator&quot;, &quot;Coffee&quot;, &quot;40 inch HDTV&quot;, &quot;Self check-in&quot;, &quot;Hangers&quot;, &quot;Bed linens&quot;, &quot;Hot water kettle&quot;, &quot;Arcade games&quot;, &quot;Books and reading material&quot;, &quot;Mini fridge&quot;, &quot;Electric stove&quot;]"/>
    <x v="300"/>
    <n v="1"/>
    <n v="365"/>
    <n v="1"/>
    <n v="5"/>
    <n v="365"/>
    <n v="365"/>
    <n v="1.3"/>
    <n v="365"/>
    <m/>
    <s v="t"/>
    <n v="16"/>
    <n v="25"/>
    <n v="25"/>
    <n v="25"/>
    <d v="2025-03-03T00:00:00"/>
    <n v="46"/>
    <n v="16"/>
    <n v="1"/>
    <n v="25"/>
    <n v="13"/>
    <n v="96"/>
    <n v="13728"/>
    <d v="2023-08-12T00:00:00"/>
    <d v="2025-02-04T00:00:00"/>
    <x v="59"/>
    <n v="4.87"/>
    <n v="4.74"/>
    <n v="4.78"/>
    <n v="4.91"/>
    <n v="4.6100000000000003"/>
    <n v="4.6100000000000003"/>
    <s v="PID-STRA-54561"/>
    <s v="f"/>
    <n v="3"/>
    <n v="2"/>
    <n v="1"/>
    <n v="0"/>
    <n v="2.42"/>
  </r>
  <r>
    <s v="944784066188364024"/>
    <s v="https://www.airbnb.com/rooms/944784066188364024"/>
    <n v="20250303043221"/>
    <d v="2025-03-03T00:00:00"/>
    <s v="city scrape"/>
    <s v="JS4 - Budget Sydney City Escape w/ Kitchenette"/>
    <s v="We provide simple yet comfortable and affordable accommodation, reliable quality and prompt support during your stay:&lt;br /&gt;&lt;br /&gt;- Secure private room, shared bathroom and toilet (separate)&lt;br /&gt;&lt;br /&gt;- Self check-in after 2pm, early luggage drop-off available &lt;br /&gt;&lt;br /&gt;- FAST free Wi-fi&lt;br /&gt;&lt;br /&gt;- 15min Bus ride to CBD, 2min walk to bus stop&lt;br /&gt;&lt;br /&gt;- Free overnight street parking&lt;br /&gt;&lt;br /&gt;- Ideal for short stay"/>
    <m/>
    <s v="https://a0.muscache.com/pictures/3e112e83-ad4b-4b05-9ab4-3ece62145074.jp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m/>
    <x v="7"/>
    <m/>
    <n v="-33.887367976684502"/>
    <s v="151.16798989259033"/>
    <s v="Private room in home"/>
    <s v="Private room"/>
    <n v="2"/>
    <n v="1.5"/>
    <s v="1.5 shared baths"/>
    <n v="1"/>
    <n v="1"/>
    <s v="[&quot;Fast wifi \u2013 100 Mbps&quot;, &quot;Luggage dropoff allowed&quot;, &quot;Smoke alarm&quot;, &quot;Fire extinguisher&quot;, &quot;Dishes and silverware&quot;, &quot;Cleaning available during stay&quot;, &quot;Cleaning products&quot;, &quot;Free street parking&quot;, &quot;Microwave&quot;, &quot;Toaster&quot;, &quot;Laundromat nearby&quot;, &quot;Hair dryer&quot;, &quot;Iron&quot;, &quot;Dedicated workspace&quot;, &quot;Portable fans&quot;, &quot;Essentials&quot;, &quot;Room-darkening shades&quot;, &quot;Conditioner&quot;, &quot;Lock on bedroom door&quot;, &quot;Dove shampoo&quot;, &quot;First aid kit&quot;, &quot;Extra pillows and blankets&quot;, &quot;Carbon monoxide alarm&quot;, &quot;Exterior security cameras on property&quot;, &quot;Shower gel&quot;, &quot;Hot water&quot;, &quot;Long term stays allowed&quot;, &quot;Drying rack for clothing&quot;, &quot;Clothing storage: wardrobe&quot;, &quot;Portable heater&quot;, &quot;Coffee&quot;, &quot;Self check-in&quot;, &quot;Hangers&quot;, &quot;Kitchenette&quot;, &quot;Paid parking garage on premises \u2013 1 space&quot;, &quot;Bed linens&quot;, &quot;Hot water kettle&quot;, &quot;Arcade games&quot;, &quot;Books and reading material&quot;, &quot;Mini fridge&quot;, &quot;Keypad&quot;]"/>
    <x v="11"/>
    <n v="1"/>
    <n v="14"/>
    <n v="1"/>
    <n v="1"/>
    <n v="14"/>
    <n v="14"/>
    <n v="1"/>
    <n v="14"/>
    <m/>
    <s v="t"/>
    <n v="6"/>
    <n v="34"/>
    <n v="42"/>
    <n v="42"/>
    <d v="2025-03-03T00:00:00"/>
    <n v="104"/>
    <n v="64"/>
    <n v="3"/>
    <n v="42"/>
    <n v="66"/>
    <n v="255"/>
    <n v="20655"/>
    <d v="2023-08-04T00:00:00"/>
    <d v="2025-02-25T00:00:00"/>
    <x v="27"/>
    <n v="4.8600000000000003"/>
    <n v="4.8899999999999997"/>
    <n v="4.96"/>
    <n v="4.95"/>
    <n v="4.71"/>
    <n v="4.8"/>
    <s v="PID-STRA-52410"/>
    <s v="f"/>
    <n v="17"/>
    <n v="9"/>
    <n v="8"/>
    <n v="0"/>
    <n v="5.4"/>
  </r>
  <r>
    <s v="945216569477746615"/>
    <s v="https://www.airbnb.com/rooms/945216569477746615"/>
    <n v="20250303043221"/>
    <d v="2025-03-03T00:00:00"/>
    <s v="city scrape"/>
    <s v="On The Esplanade - Close to beach &amp; Cronulla mall"/>
    <s v="Location, location, location. This apartment is perfectly situated on the Esplanade, offering stunning views of Blackwoods Beach and Shark Island. At night, drift off to sleep to the soothing sound of waves. During the day, leave the car behind and walk to North or South Cronulla Beaches for a swim, surf, or paddle. Afterward, explore the vibrant Cronulla Mall, filled with cafes, restaurants, shops, theaters, and day spas."/>
    <m/>
    <s v="https://a0.muscache.com/pictures/miso/Hosting-945216569477746615/original/529b071a-cc9d-46b4-abdb-ca3887f10d98.jpeg"/>
    <n v="464149593"/>
    <s v="https://www.airbnb.com/users/show/464149593"/>
    <s v="Anthony"/>
    <d v="2022-06-13T00:00:00"/>
    <m/>
    <m/>
    <s v="within an hour"/>
    <n v="1"/>
    <n v="1"/>
    <s v="t"/>
    <s v="https://a0.muscache.com/im/pictures/user/60f1136d-baa8-42ab-84ec-5649288fd3d9.jpg?aki_policy=profile_small"/>
    <s v="https://a0.muscache.com/im/pictures/user/60f1136d-baa8-42ab-84ec-5649288fd3d9.jpg?aki_policy=profile_x_medium"/>
    <m/>
    <n v="8"/>
    <n v="8"/>
    <s v="['email', 'phone']"/>
    <s v="t"/>
    <s v="t"/>
    <m/>
    <x v="2"/>
    <m/>
    <n v="-34.058986400000002"/>
    <n v="151.15717570000001"/>
    <s v="Entire rental unit"/>
    <s v="Entire home/apt"/>
    <n v="6"/>
    <n v="1"/>
    <s v="1 bath"/>
    <n v="2"/>
    <n v="5"/>
    <s v="[&quot;Coffee maker&quot;, &quot;Dishwasher&quot;, &quot;Smoke alarm&quot;, &quot;Fire extinguisher&quot;, &quot;Ceiling fan&quot;, &quot;Cooking basics&quot;, &quot;Dishes and silverware&quot;, &quot;Baking sheet&quot;, &quot;Refrigerator&quot;, &quot;Cleaning products&quot;, &quot;Heating&quot;, &quot;Free street parking&quot;, &quot;Microwave&quot;, &quot;Body soap&quot;, &quot;Toaster&quot;, &quot;Laundromat nearby&quot;, &quot;Pack \u2019n play/Travel crib&quot;, &quot;Hair dryer&quot;, &quot;Freezer&quot;, &quot;Iron&quot;, &quot;Wifi&quot;, &quot;Wine glasses&quot;, &quot;Dedicated workspace&quot;, &quot;Dining table&quot;, &quot;Portable fans&quot;, &quot;AC - split type ductless system&quot;, &quot;Essentials&quot;, &quot;Washer&quot;, &quot;Conditioner&quot;, &quot;Ocean view&quot;, &quot;Crib - available upon request&quot;, &quot;Waterfront&quot;, &quot;First aid kit&quot;, &quot;Extra pillows and blankets&quot;, &quot;Pets allowed&quot;, &quot;Oven&quot;, &quot;Beach essentials&quot;, &quot;Beach view&quot;, &quot;Shower gel&quot;, &quot;Shampoo&quot;, &quot;Kitchen&quot;, &quot;Hot water&quot;, &quot;Long term stays allowed&quot;, &quot;Lockbox&quot;, &quot;Drying rack for clothing&quot;, &quot;Coffee&quot;, &quot;65 inch HDTV with Chromecast, Netflix&quot;, &quot;Self check-in&quot;, &quot;Hangers&quot;, &quot;Shared beach access&quot;, &quot;Free dryer \u2013 In building&quot;, &quot;Bed linens&quot;, &quot;Hot water kettle&quot;, &quot;Private patio or balcony&quot;, &quot;Clothing storage&quot;, &quot;Bay view&quot;, &quot;Folding or convertible high chair - available upon request&quot;, &quot;Electric stove&quot;]"/>
    <x v="442"/>
    <n v="3"/>
    <n v="180"/>
    <n v="3"/>
    <n v="28"/>
    <n v="1125"/>
    <n v="1125"/>
    <n v="19"/>
    <n v="1125"/>
    <m/>
    <s v="t"/>
    <n v="23"/>
    <n v="46"/>
    <n v="76"/>
    <n v="77"/>
    <d v="2025-03-03T00:00:00"/>
    <n v="17"/>
    <n v="11"/>
    <n v="2"/>
    <n v="77"/>
    <n v="7"/>
    <n v="66"/>
    <n v="23958"/>
    <d v="2023-09-25T00:00:00"/>
    <d v="2025-02-17T00:00:00"/>
    <x v="3"/>
    <n v="4.6500000000000004"/>
    <n v="4.53"/>
    <n v="4.9400000000000004"/>
    <n v="4.9400000000000004"/>
    <n v="4.82"/>
    <n v="4.47"/>
    <s v="PID-STRA-55729"/>
    <s v="t"/>
    <n v="4"/>
    <n v="4"/>
    <n v="0"/>
    <n v="0"/>
    <n v="0.97"/>
  </r>
  <r>
    <s v="945426684363150158"/>
    <s v="https://www.airbnb.com/rooms/945426684363150158"/>
    <n v="20250303043221"/>
    <d v="2025-03-03T00:00:00"/>
    <s v="city scrape"/>
    <s v="Penrith 3Br apt close toTrain station &amp; Shopping"/>
    <s v="It is a modern apartment offering modern lifestyle. This stylish property features 3 spacious bedrooms, 2 chic bathrooms, and a contemporary open-plan kitchen with stainless steel appliances. The living area extends to a sunlit balcony, perfect for relaxation and entertaining. Amenities include secure parking, air conditioning, and internal laundry. 200M walk to the metro and shopping centre , restaurants, caffe."/>
    <m/>
    <s v="https://a0.muscache.com/pictures/miso/Hosting-945426684363150158/original/a199d527-e938-49ab-a3e2-3249cbdd54c1.jpeg"/>
    <n v="528383421"/>
    <s v="https://www.airbnb.com/users/show/528383421"/>
    <s v="Su"/>
    <d v="2023-07-28T00:00:00"/>
    <m/>
    <m/>
    <s v="within an hour"/>
    <n v="1"/>
    <n v="1"/>
    <s v="f"/>
    <s v="https://a0.muscache.com/im/pictures/user/89d61157-c844-4e10-b5cd-2c414befde81.jpg?aki_policy=profile_small"/>
    <s v="https://a0.muscache.com/im/pictures/user/89d61157-c844-4e10-b5cd-2c414befde81.jpg?aki_policy=profile_x_medium"/>
    <m/>
    <n v="1"/>
    <n v="2"/>
    <s v="['phone']"/>
    <s v="t"/>
    <s v="t"/>
    <m/>
    <x v="17"/>
    <m/>
    <n v="-33.750639999999997"/>
    <n v="150.69713999999999"/>
    <s v="Entire rental unit"/>
    <s v="Entire home/apt"/>
    <n v="6"/>
    <n v="2"/>
    <s v="2 baths"/>
    <n v="3"/>
    <n v="3"/>
    <s v="[&quot;Smoke alarm&quot;, &quot;Cooking basics&quot;, &quot;Dishes and silverware&quot;, &quot;Refrigerator&quot;, &quot;Microwave&quot;, &quot;Toaster&quot;, &quot;Breakfast&quot;, &quot;Hair dryer&quot;, &quot;Iron&quot;, &quot;Central heating&quot;, &quot;Wifi&quot;, &quot;Stove&quot;, &quot;Wine glasses&quot;, &quot;Dedicated workspace&quot;, &quot;Essentials&quot;, &quot;Washer&quot;, &quot;Room-darkening shades&quot;, &quot;TV&quot;, &quot;Extra pillows and blankets&quot;, &quot;Oven&quot;, &quot;Dryer&quot;, &quot;Elevator&quot;, &quot;Shower gel&quot;, &quot;Kitchen&quot;, &quot;Hot water&quot;, &quot;Long term stays allowed&quot;, &quot;Patio or balcony&quot;, &quot;Drying rack for clothing&quot;, &quot;Central air conditioning&quot;, &quot;Hangers&quot;, &quot;Bed linens&quot;, &quot;Hot water kettle&quot;, &quot;3 in 1 shampoo&quot;, &quot;Clothing storage&quot;]"/>
    <x v="25"/>
    <n v="2"/>
    <n v="365"/>
    <n v="1"/>
    <n v="2"/>
    <n v="365"/>
    <n v="365"/>
    <n v="2"/>
    <n v="365"/>
    <m/>
    <s v="t"/>
    <n v="13"/>
    <n v="29"/>
    <n v="45"/>
    <n v="128"/>
    <d v="2025-03-03T00:00:00"/>
    <n v="39"/>
    <n v="27"/>
    <n v="2"/>
    <n v="128"/>
    <n v="26"/>
    <n v="162"/>
    <n v="36450"/>
    <d v="2023-08-20T00:00:00"/>
    <d v="2025-02-16T00:00:00"/>
    <x v="9"/>
    <n v="4.67"/>
    <n v="4.72"/>
    <n v="4.0999999999999996"/>
    <n v="4.8499999999999996"/>
    <n v="4.72"/>
    <n v="4.6399999999999997"/>
    <s v="PID-STRA-54556"/>
    <s v="f"/>
    <n v="1"/>
    <n v="1"/>
    <n v="0"/>
    <n v="0"/>
    <n v="2.08"/>
  </r>
  <r>
    <s v="945792410540683964"/>
    <s v="https://www.airbnb.com/rooms/945792410540683964"/>
    <n v="20250303043221"/>
    <d v="2025-03-03T00:00:00"/>
    <s v="previous scrape"/>
    <s v="The Manly Cove Getaway"/>
    <s v="Welcome to The Manly Cove Getaway, a stunning harbourside apartment located in the heart of Manly and offering breathtaking elevated views of the iconic Manly Wharf, and the perfect vantage position for some blissful ferry spotting - reminding one of just how mesmerizing Sydney can be."/>
    <m/>
    <s v="https://a0.muscache.com/pictures/miso/Hosting-945792410540683964/original/02187bc1-49ff-4c95-800a-e18681311ea7.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801357754379097"/>
    <s v="151.2884316104006"/>
    <s v="Entire rental unit"/>
    <s v="Entire home/apt"/>
    <n v="2"/>
    <m/>
    <s v="1 bath"/>
    <n v="1"/>
    <m/>
    <s v="[&quot;Smoke alarm&quot;, &quot;Free carport on premises \u2013 1 space&quot;, &quot;Refrigerator&quot;, &quot;Body soap&quot;, &quot;Hair dryer&quot;, &quot;Freezer&quot;, &quot;Iron&quot;, &quot;Wifi&quot;, &quot;Dining table&quot;, &quot;Portable fans&quot;, &quot;Washer&quot;, &quot;Waterfront&quot;, &quot;TV&quot;, &quot;Ocean view&quot;, &quot;Elevator&quot;, &quot;Beach view&quot;, &quot;Kitchen&quot;, &quot;Long term stays allowed&quot;, &quot;Lockbox&quot;, &quot;Clothing storage: wardrobe&quot;, &quot;Sea view&quot;, &quot;Self check-in&quot;, &quot;Bed linens&quot;, &quot;Harbor view&quot;]"/>
    <x v="16"/>
    <n v="3"/>
    <n v="365"/>
    <n v="3"/>
    <n v="3"/>
    <n v="365"/>
    <n v="365"/>
    <n v="3"/>
    <n v="365"/>
    <m/>
    <s v="t"/>
    <n v="0"/>
    <n v="0"/>
    <n v="0"/>
    <n v="0"/>
    <d v="2025-03-03T00:00:00"/>
    <n v="39"/>
    <n v="34"/>
    <n v="0"/>
    <n v="0"/>
    <n v="36"/>
    <n v="204"/>
    <m/>
    <d v="2024-02-02T00:00:00"/>
    <d v="2025-01-31T00:00:00"/>
    <x v="24"/>
    <n v="4.7699999999999996"/>
    <n v="4.87"/>
    <n v="4.87"/>
    <n v="4.9000000000000004"/>
    <n v="4.97"/>
    <n v="4.6900000000000004"/>
    <s v="PID-STRA-54580"/>
    <s v="t"/>
    <n v="47"/>
    <n v="47"/>
    <n v="0"/>
    <n v="0"/>
    <n v="2.95"/>
  </r>
  <r>
    <s v="945874404206345034"/>
    <s v="https://www.airbnb.com/rooms/945874404206345034"/>
    <n v="20250303043221"/>
    <d v="2025-03-03T00:00:00"/>
    <s v="previous scrape"/>
    <s v="Private oasis in busy Paddington"/>
    <s v="Discover the charm of our beautifully renovated Paddington terrace, nestled on a quaint, private avenue. Immerse yourself in the heartbeat of Sydney, moments away from Oxford St boutiques, delightful cafes, and an array of restaurants. With seamless city access, this home is tailored for families and executives seeking the ultimate Sydney experience."/>
    <m/>
    <s v="https://a0.muscache.com/pictures/miso/Hosting-945874404206345034/original/bbc2bf1a-ff95-4208-ab68-7985014f7bc8.jpeg"/>
    <n v="8120504"/>
    <s v="https://www.airbnb.com/users/show/8120504"/>
    <s v="Gillian"/>
    <d v="2013-08-12T00:00:00"/>
    <s v="Paddington, Australia"/>
    <m/>
    <s v="N/A"/>
    <s v="N/A"/>
    <n v="1"/>
    <s v="f"/>
    <s v="https://a0.muscache.com/im/pictures/user/03e5a23c-6485-4474-880d-5bde33609ec6.jpg?aki_policy=profile_small"/>
    <s v="https://a0.muscache.com/im/pictures/user/03e5a23c-6485-4474-880d-5bde33609ec6.jpg?aki_policy=profile_x_medium"/>
    <m/>
    <n v="1"/>
    <n v="1"/>
    <s v="['email', 'phone']"/>
    <s v="t"/>
    <s v="t"/>
    <m/>
    <x v="8"/>
    <m/>
    <n v="-33.883218832100098"/>
    <s v="151.22540365223938"/>
    <s v="Entire home"/>
    <s v="Entire home/apt"/>
    <n v="4"/>
    <m/>
    <s v="2 baths"/>
    <n v="2"/>
    <m/>
    <s v="[&quot;Blender&quot;, &quot;Fast wifi \u2013 60 Mbps&quot;, &quot;Outdoor furniture&quot;, &quot;32 inch HDTV with Amazon Prime Video, Apple TV, Netflix, standard cable&quot;, &quot;Dishwasher&quot;, &quot;Smoke alarm&quot;, &quot;Fire extinguisher&quot;, &quot;Ceiling fan&quot;, &quot;Cooking basics&quot;, &quot;Dishes and silverware&quot;, &quot;LG refrigerator&quot;, &quot;Baking sheet&quot;, &quot;Private entrance&quot;, &quot;Outdoor dining area&quot;, &quot;Cleaning products&quot;, &quot;Microwave&quot;, &quot;Body soap&quot;, &quot;Toaster&quot;, &quot;Rice maker&quot;, &quot;Hair dryer&quot;, &quot;Freezer&quot;, &quot;Iron&quot;, &quot;Radiant heating&quot;, &quot;Bathtub&quot;, &quot;Wine glasses&quot;, &quot;Barbecue utensils&quot;, &quot;Private backyard&quot;, &quot;Courtyard view&quot;, &quot;Dedicated workspace&quot;, &quot;Dining table&quot;, &quot;Essentials&quot;, &quot;Washer&quot;, &quot;Conditioner&quot;, &quot;Extra pillows and blankets&quot;, &quot;Baby safety gates&quot;, &quot;Clothing storage: walk-in closet and closet&quot;, &quot;Free dryer \u2013 In unit&quot;, &quot;Kitchen&quot;, &quot;Hot water&quot;, &quot;Lockbox&quot;, &quot;Drying rack for clothing&quot;, &quot;BBQ grill&quot;, &quot;Coffee&quot;, &quot;Standalone high chair - available upon request&quot;, &quot;Coffee maker: pour-over coffee&quot;, &quot;Self check-in&quot;, &quot;Hangers&quot;, &quot;Bed linens&quot;, &quot;Hot water kettle&quot;, &quot;Gas stove&quot;, &quot;Books and reading material&quot;, &quot;Pack \u2019n play/Travel crib - available upon request&quot;, &quot;Omega stainless steel oven&quot;]"/>
    <x v="16"/>
    <n v="3"/>
    <n v="26"/>
    <n v="3"/>
    <n v="3"/>
    <n v="26"/>
    <n v="26"/>
    <n v="3"/>
    <n v="26"/>
    <m/>
    <s v="t"/>
    <n v="0"/>
    <n v="0"/>
    <n v="0"/>
    <n v="0"/>
    <d v="2025-03-03T00:00:00"/>
    <n v="12"/>
    <n v="7"/>
    <n v="0"/>
    <n v="0"/>
    <n v="6"/>
    <n v="42"/>
    <m/>
    <d v="2023-09-02T00:00:00"/>
    <d v="2025-01-01T00:00:00"/>
    <x v="15"/>
    <n v="5"/>
    <n v="4.92"/>
    <n v="4.92"/>
    <n v="5"/>
    <n v="5"/>
    <n v="4.92"/>
    <s v="PID-STRA-55104"/>
    <s v="f"/>
    <n v="1"/>
    <n v="1"/>
    <n v="0"/>
    <n v="0"/>
    <n v="0.66"/>
  </r>
  <r>
    <s v="945878601120410290"/>
    <s v="https://www.airbnb.com/rooms/945878601120410290"/>
    <n v="20250303043221"/>
    <d v="2025-03-03T00:00:00"/>
    <s v="city scrape"/>
    <s v="Modern Balmain Abode"/>
    <s v="This tastefully designed 2-bedroom apartment located in the heart of Balmain, on one of Sydney&amp;#039;s oldest and most historical suburbs, is walking distance to East Balmain Wharf and a myriad of restaurants and boutique cafes, making it the perfect location for your Sydney getaway.&lt;br /&gt;&lt;br /&gt;This apartment has recently undergone a full renovation throughout, making it a wonderful place for families, small groups, and couples to spend time relaxing and enjoying the beautiful Sydney surrounds."/>
    <s v="Wander around the historical peninsula, with its buildings full of character, many harbour parks with spectacular water and city views, so many places to explore!&lt;br /&gt;&lt;br /&gt;Have fun browsing around Balmainâ€™s shops and grab a coffee at Bertoni with the locals.&lt;br /&gt;&lt;br /&gt;A huge choice of eateries and cafes, the Cottage is a favourite, great cocktails and food, and try The Fenwick, near East Balmain Wharf, spectacular views of Barangaroo and the harbour bridge.&lt;br /&gt;&lt;br /&gt;Although this comfortable Balmain Apartment is tucked away on the outskirts of the city, you are still only a short bus trip, bike ride, or car drive away from the bustling Sydney CBD and Eastern Suburbs, with beaches on one side and the city on the other.&lt;br /&gt;&lt;br /&gt;Within the CBD you will find an abundance of attractions, shopping opportunities, and hospitality to die for. If large crowds and shopping is not your thing, you have plenty of opportunity to hop on a Ferry and escape to one of the many Bays for a peaceful"/>
    <s v="https://a0.muscache.com/pictures/prohost-api/Hosting-945878601120410290/original/48f2a583-4d1b-4364-bd44-37c81a7893e2.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7"/>
    <m/>
    <n v="-33.8582312797665"/>
    <s v="151.17771625715523"/>
    <s v="Entire rental unit"/>
    <s v="Entire home/apt"/>
    <n v="4"/>
    <n v="1"/>
    <s v="1 bath"/>
    <n v="2"/>
    <n v="3"/>
    <s v="[&quot;Dishwasher&quot;, &quot;Smoke alarm&quot;, &quot;Fire extinguisher&quot;, &quot;Cooking basics&quot;, &quot;Dishes and silverware&quot;, &quot;Refrigerator&quot;, &quot;Heating&quot;, &quot;Microwave&quot;, &quot;Toaster&quot;, &quot;Hair dryer&quot;, &quot;Iron&quot;, &quot;Wifi&quot;, &quot;Bathtub&quot;, &quot;Stove&quot;, &quot;Essentials&quot;, &quot;Washer&quot;, &quot;Room-darkening shades&quot;, &quot;TV&quot;, &quot;First aid kit&quot;, &quot;Oven&quot;, &quot;Dryer&quot;, &quot;Shampoo&quot;, &quot;Kitchen&quot;, &quot;Hot water&quot;, &quot;Long term stays allowed&quot;, &quot;Air conditioning&quot;, &quot;Lockbox&quot;, &quot;Self check-in&quot;, &quot;Hangers&quot;, &quot;Bed linens&quot;, &quot;Hot water kettle&quot;]"/>
    <x v="106"/>
    <n v="1"/>
    <n v="1125"/>
    <n v="1"/>
    <n v="5"/>
    <n v="3"/>
    <n v="1125"/>
    <n v="2.9"/>
    <n v="128.80000000000001"/>
    <m/>
    <s v="t"/>
    <n v="8"/>
    <n v="32"/>
    <n v="59"/>
    <n v="300"/>
    <d v="2025-03-03T00:00:00"/>
    <n v="25"/>
    <n v="11"/>
    <n v="1"/>
    <n v="273"/>
    <n v="14"/>
    <n v="66"/>
    <n v="15510"/>
    <d v="2023-08-13T00:00:00"/>
    <d v="2025-02-02T00:00:00"/>
    <x v="46"/>
    <n v="4.4400000000000004"/>
    <n v="4.5999999999999996"/>
    <n v="4.4400000000000004"/>
    <n v="4.6399999999999997"/>
    <n v="4.5999999999999996"/>
    <n v="4.32"/>
    <s v="PID-STRA-47938"/>
    <s v="t"/>
    <n v="21"/>
    <n v="21"/>
    <n v="0"/>
    <n v="0"/>
    <n v="1.32"/>
  </r>
  <r>
    <s v="945882597555469338"/>
    <s v="https://www.airbnb.com/rooms/945882597555469338"/>
    <n v="20250303043221"/>
    <d v="2025-03-03T00:00:00"/>
    <s v="city scrape"/>
    <s v="Water Skiers Delight!"/>
    <s v="Kick back and relax in this calm, stylish space.&lt;br /&gt;&lt;br /&gt;Perfect for creating friend or family memories. &lt;br /&gt;&lt;br /&gt;Bring your own power boat, jet ski and wakeboards, or just kick back and relax in your own waterfront haven.&lt;br /&gt;&lt;br /&gt;The extraordinary beauty of the Hawkesbury River awaits at this beautiful appointed Villa.&lt;br /&gt;&lt;br /&gt;An easy one hour drive from Sydney, you have 42 acres of parkland to enjoy, not to mention easy access to world class water skiing facilities at your front door.&lt;br /&gt;&lt;br /&gt;Note awning is not working."/>
    <s v="The villa is located in Tasman ski park in Wisemans Ferry. &lt;br /&gt;&lt;br /&gt;An easy one-hour drive from Sydney. Set on a spectacular 42 acre private parkland on the banks of the Hawkesbury river."/>
    <s v="https://a0.muscache.com/pictures/miso/Hosting-945882597555469338/original/deb335ab-6f8d-4d2e-a541-fbf78675500b.jpeg"/>
    <n v="436696759"/>
    <s v="https://www.airbnb.com/users/show/436696759"/>
    <s v="Nathan"/>
    <d v="2021-12-19T00:00:00"/>
    <s v="Maroota, Australia"/>
    <s v="Hawkesbury Holidays at Vella Iverson Real Estate are proud to offer some of the areas most beautiful holiday homes in the Hawkesbury / Hills.  "/>
    <s v="within an hour"/>
    <n v="0.96"/>
    <n v="0.98"/>
    <s v="f"/>
    <s v="https://a0.muscache.com/im/pictures/user/8b1b9753-5235-4903-a603-ae401c3e61e9.jpg?aki_policy=profile_small"/>
    <s v="https://a0.muscache.com/im/pictures/user/8b1b9753-5235-4903-a603-ae401c3e61e9.jpg?aki_policy=profile_x_medium"/>
    <m/>
    <n v="9"/>
    <n v="11"/>
    <s v="['email', 'phone']"/>
    <s v="t"/>
    <s v="t"/>
    <s v="Neighborhood highlights"/>
    <x v="33"/>
    <m/>
    <n v="-33.402506679642102"/>
    <s v="150.97708782545615"/>
    <s v="Entire cabin"/>
    <s v="Entire home/apt"/>
    <n v="7"/>
    <n v="1"/>
    <s v="1 bath"/>
    <n v="3"/>
    <n v="4"/>
    <s v="[&quot;Coffee maker: Nespresso&quot;, &quot;Dishwasher&quot;, &quot;Smoke alarm&quot;, &quot;Cooking basics&quot;, &quot;Outdoor dining area&quot;, &quot;Dishes and silverware&quot;, &quot;Private entrance&quot;, &quot;Refrigerator&quot;, &quot;Cleaning available during stay&quot;, &quot;Cleaning products&quot;, &quot;Valley view&quot;, &quot;Free street parking&quot;, &quot;Microwave&quot;, &quot;Body soap&quot;, &quot;Single oven&quot;, &quot;Freezer&quot;, &quot;Wifi&quot;, &quot;Wine glasses&quot;, &quot;Boat slip&quot;, &quot;Free parking on premises&quot;, &quot;Dining table&quot;, &quot;Heating - split type ductless system&quot;, &quot;Park view&quot;, &quot;Essentials&quot;, &quot;Conditioner&quot;, &quot;TV&quot;, &quot;Waterfront&quot;, &quot;Carbon monoxide alarm&quot;, &quot;Free resort access&quot;, &quot;Shower gel&quot;, &quot;Shampoo&quot;, &quot;Kitchen&quot;, &quot;Hot water&quot;, &quot;Long term stays allowed&quot;, &quot;Shared backyard \u2013 Not fully fenced&quot;, &quot;Air conditioning&quot;, &quot;Lockbox&quot;, &quot;Resort view&quot;, &quot;BBQ grill&quot;, &quot;Self check-in&quot;, &quot;River view&quot;, &quot;Bed linens&quot;, &quot;Hot water kettle&quot;, &quot;Private patio or balcony&quot;, &quot;Gas stove&quot;, &quot;Fire pit&quot;, &quot;Shared beach access&quot;]"/>
    <x v="243"/>
    <n v="2"/>
    <n v="60"/>
    <n v="2"/>
    <n v="3"/>
    <n v="1125"/>
    <n v="1125"/>
    <n v="2"/>
    <n v="1125"/>
    <m/>
    <s v="t"/>
    <n v="22"/>
    <n v="41"/>
    <n v="63"/>
    <n v="124"/>
    <d v="2025-03-03T00:00:00"/>
    <n v="21"/>
    <n v="14"/>
    <n v="1"/>
    <n v="124"/>
    <n v="13"/>
    <n v="84"/>
    <n v="18816"/>
    <d v="2023-10-01T00:00:00"/>
    <d v="2025-02-01T00:00:00"/>
    <x v="56"/>
    <n v="4.8600000000000003"/>
    <n v="4.57"/>
    <n v="5"/>
    <n v="4.9000000000000004"/>
    <n v="4.9000000000000004"/>
    <n v="4.57"/>
    <s v="PID-STRA-55410"/>
    <s v="f"/>
    <n v="3"/>
    <n v="3"/>
    <n v="0"/>
    <n v="0"/>
    <n v="1.21"/>
  </r>
  <r>
    <s v="945885116432521263"/>
    <s v="https://www.airbnb.com/rooms/945885116432521263"/>
    <n v="20250303043221"/>
    <d v="2025-03-03T00:00:00"/>
    <s v="previous scrape"/>
    <s v="Tranquil villa by the river."/>
    <s v="This exquisite holiday experience offers a unique riverfront holiday lifestyle for couples, friends or families.&lt;br /&gt;&lt;br /&gt;The extraordinary beauty of the Hawkesbury River awaits at this beautiful appointed Villa. &lt;br /&gt;&lt;br /&gt;An easy one hour drive from Sydney, you have 42 acres of parkland to enjoy, not to mention easy access to world class water skiing facilities at your front door. &lt;br /&gt;&lt;br /&gt;Bring your own power boat, jet ski and wakeboards, or just kick back and relax in your own waterfront haven."/>
    <s v="The villa is located in Tasman ski park in Wisemans Ferry. &lt;br /&gt;&lt;br /&gt;An easy one-hour drive from Sydney. Set on a spectacular 42 acre private parkland on the banks of the Hawkesbury river."/>
    <s v="https://a0.muscache.com/pictures/miso/Hosting-945885116432521263/original/78fab47c-6d3e-4599-a768-639aaa3a5957.jpeg"/>
    <n v="436696759"/>
    <s v="https://www.airbnb.com/users/show/436696759"/>
    <s v="Nathan"/>
    <d v="2021-12-19T00:00:00"/>
    <s v="Maroota, Australia"/>
    <s v="Hawkesbury Holidays at Vella Iverson Real Estate are proud to offer some of the areas most beautiful holiday homes in the Hawkesbury / Hills.  "/>
    <s v="within an hour"/>
    <n v="0.96"/>
    <n v="0.98"/>
    <s v="f"/>
    <s v="https://a0.muscache.com/im/pictures/user/8b1b9753-5235-4903-a603-ae401c3e61e9.jpg?aki_policy=profile_small"/>
    <s v="https://a0.muscache.com/im/pictures/user/8b1b9753-5235-4903-a603-ae401c3e61e9.jpg?aki_policy=profile_x_medium"/>
    <m/>
    <n v="9"/>
    <n v="11"/>
    <s v="['email', 'phone']"/>
    <s v="t"/>
    <s v="t"/>
    <s v="Neighborhood highlights"/>
    <x v="33"/>
    <m/>
    <n v="-33.402640380071198"/>
    <s v="150.97875610834149"/>
    <s v="Entire cabin"/>
    <s v="Entire home/apt"/>
    <n v="8"/>
    <m/>
    <s v="1 bath"/>
    <n v="2"/>
    <m/>
    <s v="[&quot;Beach access \u2013 Beachfront&quot;, &quot;Coffee maker: Nespresso&quot;, &quot;Outdoor furniture&quot;, &quot;Smoke alarm&quot;, &quot;Cooking basics&quot;, &quot;Outdoor dining area&quot;, &quot;Dishes and silverware&quot;, &quot;Refrigerator&quot;, &quot;Cleaning available during stay&quot;, &quot;Valley view&quot;, &quot;Cleaning products&quot;, &quot;Free street parking&quot;, &quot;Microwave&quot;, &quot;Body soap&quot;, &quot;Toaster&quot;, &quot;Outdoor kitchen&quot;, &quot;Outdoor shower&quot;, &quot;Resort access&quot;, &quot;Hair dryer&quot;, &quot;Freezer&quot;, &quot;Clothing storage: closet&quot;, &quot;Wifi&quot;, &quot;Wine glasses&quot;, &quot;Boat slip&quot;, &quot;Free parking on premises&quot;, &quot;Dining table&quot;, &quot;Heating - split type ductless system&quot;, &quot;Park view&quot;, &quot;AC - split type ductless system&quot;, &quot;Essentials&quot;, &quot;Conditioner&quot;, &quot;Waterfront&quot;, &quot;HDTV&quot;, &quot;Stainless steel single oven&quot;, &quot;Shower gel&quot;, &quot;Shampoo&quot;, &quot;Kitchen&quot;, &quot;Hot water&quot;, &quot;Long term stays allowed&quot;, &quot;Shared backyard \u2013 Not fully fenced&quot;, &quot;Lockbox&quot;, &quot;BBQ grill&quot;, &quot;Coffee&quot;, &quot;Self check-in&quot;, &quot;River view&quot;, &quot;Hangers&quot;, &quot;Bed linens&quot;, &quot;Hot water kettle&quot;, &quot;Private patio or balcony&quot;, &quot;Mountain view&quot;, &quot;Electric stove&quot;]"/>
    <x v="16"/>
    <n v="2"/>
    <n v="365"/>
    <n v="2"/>
    <n v="2"/>
    <n v="1125"/>
    <n v="1125"/>
    <n v="2"/>
    <n v="1125"/>
    <m/>
    <s v="t"/>
    <n v="28"/>
    <n v="49"/>
    <n v="49"/>
    <n v="49"/>
    <d v="2025-03-03T00:00:00"/>
    <n v="11"/>
    <n v="10"/>
    <n v="0"/>
    <n v="49"/>
    <n v="10"/>
    <n v="60"/>
    <m/>
    <d v="2024-02-04T00:00:00"/>
    <d v="2025-01-17T00:00:00"/>
    <x v="0"/>
    <n v="4.82"/>
    <n v="4.7300000000000004"/>
    <n v="5"/>
    <n v="4.91"/>
    <n v="5"/>
    <n v="4.6399999999999997"/>
    <s v="PID-STRA-54336"/>
    <s v="f"/>
    <n v="3"/>
    <n v="3"/>
    <n v="0"/>
    <n v="0"/>
    <n v="0.84"/>
  </r>
  <r>
    <s v="938611511042390545"/>
    <s v="https://www.airbnb.com/rooms/938611511042390545"/>
    <n v="20250303043221"/>
    <d v="2025-03-03T00:00:00"/>
    <s v="city scrape"/>
    <s v="Homely North Sydney Self Catering"/>
    <s v="Relax within the heart of North Sydneyâ€™s Business District, in the popular â€˜Bentleighâ€™ building, this sleek modern apartment boasts exceptional amenities and is located just moments from North Sydney Station &amp; Greenwood Plaza. Outdoor swimming pool &amp; gym, underground car space. full kitchen  are some of the features of this great property .The main bedroom consists of a queen bed whilst the second bedroom has a single bed with a trundle. the whole family at this peaceful place to stay."/>
    <m/>
    <s v="https://a0.muscache.com/pictures/miso/Hosting-938611511042390545/original/9579fd66-83cb-4722-967d-1270d7a89bd7.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6"/>
    <m/>
    <n v="-33.83869"/>
    <n v="151.20556999999999"/>
    <s v="Entire rental unit"/>
    <s v="Entire home/apt"/>
    <n v="4"/>
    <n v="1"/>
    <s v="1 bath"/>
    <n v="2"/>
    <n v="2"/>
    <s v="[&quot;Dishwasher&quot;, &quot;Smoke alarm&quot;, &quot;Cooking basics&quot;, &quot;Dishes and silverware&quot;, &quot;Refrigerator&quot;, &quot;Cleaning available during stay&quot;, &quot;Heating&quot;, &quot;Microwave&quot;, &quot;Body soap&quot;, &quot;Toaster&quot;, &quot;Freezer&quot;, &quot;Iron&quot;, &quot;Wifi&quot;, &quot;Bathtub&quot;, &quot;Wine glasses&quot;, &quot;Free parking on premises&quot;, &quot;Dining table&quot;, &quot;Single level home&quot;, &quot;Essentials&quot;, &quot;Washer&quot;, &quot;Conditioner&quot;, &quot;TV&quot;, &quot;Pets allowed&quot;, &quot;Oven&quot;, &quot;Free dryer \u2013 In unit&quot;, &quot;Kitchen&quot;, &quot;Long term stays allowed&quot;, &quot;Air conditioning&quot;, &quot;Paid crib - available upon request&quot;, &quot;Lockbox&quot;, &quot;Drying rack for clothing&quot;, &quot;Clothing storage: wardrobe&quot;, &quot;Self check-in&quot;, &quot;Hangers&quot;, &quot;Bed linens&quot;, &quot;Hot water kettle&quot;]"/>
    <x v="136"/>
    <n v="90"/>
    <n v="365"/>
    <n v="3"/>
    <n v="4"/>
    <n v="365"/>
    <n v="365"/>
    <n v="4"/>
    <n v="365"/>
    <m/>
    <s v="t"/>
    <n v="17"/>
    <n v="47"/>
    <n v="62"/>
    <n v="62"/>
    <d v="2025-03-03T00:00:00"/>
    <n v="2"/>
    <n v="2"/>
    <n v="0"/>
    <n v="62"/>
    <n v="1"/>
    <n v="255"/>
    <n v="64515"/>
    <d v="2024-12-31T00:00:00"/>
    <d v="2025-01-09T00:00:00"/>
    <x v="15"/>
    <n v="5"/>
    <n v="5"/>
    <n v="5"/>
    <n v="5"/>
    <n v="5"/>
    <n v="5"/>
    <s v="PID-STRA-67858"/>
    <s v="t"/>
    <n v="47"/>
    <n v="47"/>
    <n v="0"/>
    <n v="0"/>
    <n v="0.95"/>
  </r>
  <r>
    <s v="938662617305547679"/>
    <s v="https://www.airbnb.com/rooms/938662617305547679"/>
    <n v="20250303043221"/>
    <d v="2025-03-03T00:00:00"/>
    <s v="city scrape"/>
    <s v="City centre comfort Self- Catering"/>
    <s v="Discover Sydney from this stylish one-bedroom apartment at 2 Bond Street in the lively CBD. &lt;br /&gt;&lt;br /&gt;Ideal for business or leisure, it features a private balcony, air conditioning and a study area. &lt;br /&gt;&lt;br /&gt;Enjoy all-inclusive utilities, high-speed Wi-Fi, and top-notch building amenities like a sparkling pool, modern gym, and a rooftop with stunning city views. &lt;br /&gt;&lt;br /&gt;Explore nearby icons like the Sydney Opera House and Darling Harbour. &lt;br /&gt;&lt;br /&gt;Book now for luxury, comfort, and prime city access! &lt;br /&gt;&lt;br /&gt;Minimum 4-night stay."/>
    <m/>
    <s v="https://a0.muscache.com/pictures/miso/Hosting-938662617305547679/original/402e0e69-5004-486b-ae1c-c0fc4d49ee30.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5595054877602"/>
    <s v="151.20830369973928"/>
    <s v="Entire rental unit"/>
    <s v="Entire home/apt"/>
    <n v="2"/>
    <n v="1"/>
    <s v="1 bath"/>
    <n v="1"/>
    <n v="1"/>
    <s v="[&quot;Dishwasher&quot;, &quot;Smoke alarm&quot;, &quot;Cooking basics&quot;, &quot;Dishes and silverware&quot;, &quot;Refrigerator&quot;, &quot;Microwave&quot;, &quot;Body soap&quot;, &quot;Toaster&quot;, &quot;Freezer&quot;, &quot;Iron&quot;, &quot;Central heating&quot;, &quot;Wifi&quot;, &quot;Wine glasses&quot;, &quot;Dining table&quot;, &quot;Essentials&quot;, &quot;Washer&quot;, &quot;Conditioner&quot;, &quot;TV&quot;, &quot;Oven&quot;, &quot;Dryer&quot;, &quot;Kitchen&quot;, &quot;Hot water&quot;, &quot;Long term stays allowed&quot;, &quot;Paid crib - available upon request&quot;, &quot;Lockbox&quot;, &quot;Drying rack for clothing&quot;, &quot;Clothing storage: wardrobe&quot;, &quot;Central air conditioning&quot;, &quot;Self check-in&quot;, &quot;Hangers&quot;, &quot;Exercise equipment&quot;, &quot;Shared gym in building&quot;, &quot;Bed linens&quot;, &quot;Hot water kettle&quot;]"/>
    <x v="291"/>
    <n v="90"/>
    <n v="365"/>
    <n v="3"/>
    <n v="4"/>
    <n v="60"/>
    <n v="499"/>
    <n v="4"/>
    <n v="146.80000000000001"/>
    <m/>
    <s v="t"/>
    <n v="0"/>
    <n v="0"/>
    <n v="0"/>
    <n v="16"/>
    <d v="2025-03-03T00:00:00"/>
    <n v="0"/>
    <n v="0"/>
    <n v="0"/>
    <n v="16"/>
    <n v="0"/>
    <n v="0"/>
    <n v="0"/>
    <m/>
    <m/>
    <x v="31"/>
    <m/>
    <m/>
    <m/>
    <m/>
    <m/>
    <m/>
    <s v="Exempt"/>
    <s v="t"/>
    <n v="47"/>
    <n v="47"/>
    <n v="0"/>
    <n v="0"/>
    <m/>
  </r>
  <r>
    <s v="938678844947154352"/>
    <s v="https://www.airbnb.com/rooms/938678844947154352"/>
    <n v="20250303043221"/>
    <d v="2025-03-03T00:00:00"/>
    <s v="city scrape"/>
    <s v="Beach Cottage in Freshwater"/>
    <s v="Located in Freshwater on Sydney's Northern Beaches, this family-friendly beach cottage is bathed in natural light and located very close (400m) to Freshwater Beach and Curl Curl Beach.&lt;br /&gt;&lt;br /&gt;The home has manicured lawns and tropical landscaped gardens, complete with 4 bedrooms, 2 bathrooms, heated swimming pool, outdoor cabana with built in wine fridge and TV, large entertainers deck with built in outdoor BBQ and fire pit."/>
    <m/>
    <s v="https://a0.muscache.com/pictures/hosting/Hosting-U3RheVN1cHBseUxpc3Rpbmc6OTM4Njc4ODQ0OTQ3MTU0MzUy/original/2eaae4ff-87ef-457d-9d1f-d8c82a5ded27.jpeg"/>
    <n v="20503430"/>
    <s v="https://www.airbnb.com/users/show/20503430"/>
    <s v="Josephine"/>
    <d v="2014-08-25T00:00:00"/>
    <m/>
    <m/>
    <s v="within an hour"/>
    <n v="1"/>
    <n v="0.5"/>
    <s v="f"/>
    <s v="https://a0.muscache.com/im/pictures/user/aafaa699-7bdd-4a0c-b0c9-3c26ea439985.jpg?aki_policy=profile_small"/>
    <s v="https://a0.muscache.com/im/pictures/user/aafaa699-7bdd-4a0c-b0c9-3c26ea439985.jpg?aki_policy=profile_x_medium"/>
    <m/>
    <n v="1"/>
    <n v="1"/>
    <s v="['email', 'phone']"/>
    <s v="t"/>
    <s v="t"/>
    <m/>
    <x v="13"/>
    <m/>
    <n v="-33.775409699999997"/>
    <n v="151.28714669999999"/>
    <s v="Entire home"/>
    <s v="Entire home/apt"/>
    <n v="8"/>
    <n v="2"/>
    <s v="2 baths"/>
    <n v="4"/>
    <n v="5"/>
    <s v="[&quot;Smoke alarm&quot;, &quot;Fire extinguisher&quot;, &quot;Outdoor dining area&quot;, &quot;Free street parking&quot;, &quot;Noise decibel monitors on property&quot;, &quot;Outdoor shower&quot;, &quot;Wifi&quot;, &quot;Free parking on premises&quot;, &quot;Dedicated workspace&quot;, &quot;Single level home&quot;, &quot;Washer&quot;, &quot;TV&quot;, &quot;First aid kit&quot;, &quot;Carbon monoxide alarm&quot;, &quot;Smart lock&quot;, &quot;Exterior security cameras on property&quot;, &quot;Kitchen&quot;, &quot;Air conditioning&quot;, &quot;Private outdoor pool - available seasonally, heated, pool toys&quot;, &quot;BBQ grill&quot;, &quot;Self check-in&quot;, &quot;Fire pit&quot;, &quot;Indoor fireplace&quot;]"/>
    <x v="598"/>
    <n v="4"/>
    <n v="30"/>
    <n v="1"/>
    <n v="4"/>
    <n v="30"/>
    <n v="30"/>
    <n v="4"/>
    <n v="30"/>
    <m/>
    <s v="t"/>
    <n v="0"/>
    <n v="0"/>
    <n v="0"/>
    <n v="61"/>
    <d v="2025-03-03T00:00:00"/>
    <n v="4"/>
    <n v="2"/>
    <n v="0"/>
    <n v="35"/>
    <n v="2"/>
    <n v="16"/>
    <n v="17600"/>
    <d v="2024-01-02T00:00:00"/>
    <d v="2025-01-07T00:00:00"/>
    <x v="15"/>
    <n v="5"/>
    <n v="5"/>
    <n v="5"/>
    <n v="5"/>
    <n v="5"/>
    <n v="5"/>
    <s v="PID-STRA-54442"/>
    <s v="f"/>
    <n v="1"/>
    <n v="1"/>
    <n v="0"/>
    <n v="0"/>
    <n v="0.28000000000000003"/>
  </r>
  <r>
    <s v="938686383436116283"/>
    <s v="https://www.airbnb.com/rooms/938686383436116283"/>
    <n v="20250303043221"/>
    <d v="2025-03-03T00:00:00"/>
    <s v="city scrape"/>
    <s v="Long stay in Dee Why, 3bed 3bath Home"/>
    <s v="Stylish, Spacious &amp; Comfortable 3 Bedroom home with 'free' &amp; easy parking right out the front. Your group will have easy access to everything &gt; activities, beaches, shopping, services &amp; transport from this great central location. A well appointed home with 3 bathrooms, large, elegant gourmet kitchen and lovely &amp; light, open plan living/dining.&lt;br /&gt;&lt;br /&gt;3 bedrooms . 2 queen, 1 double, 1 king single bed . 3 bathrooms.&lt;br /&gt;&lt;br /&gt;Easy walk to bus stops and within minutes drive to central Dee Why &amp; Beach"/>
    <m/>
    <s v="https://a0.muscache.com/pictures/4c988e58-6c37-423a-9d47-2aa9416aa9be.jpg"/>
    <n v="526607345"/>
    <s v="https://www.airbnb.com/users/show/526607345"/>
    <s v="Mario"/>
    <d v="2023-07-18T00:00:00"/>
    <m/>
    <m/>
    <s v="N/A"/>
    <s v="N/A"/>
    <n v="1"/>
    <s v="f"/>
    <s v="https://a0.muscache.com/im/pictures/user/User-526607345/original/7c467ca8-8368-4802-8cf1-35c1b7e29298.jpeg?aki_policy=profile_small"/>
    <s v="https://a0.muscache.com/im/pictures/user/User-526607345/original/7c467ca8-8368-4802-8cf1-35c1b7e29298.jpeg?aki_policy=profile_x_medium"/>
    <m/>
    <n v="1"/>
    <n v="2"/>
    <s v="['phone']"/>
    <s v="t"/>
    <s v="t"/>
    <m/>
    <x v="13"/>
    <m/>
    <n v="-33.7430658634363"/>
    <s v="151.2854563078844"/>
    <s v="Entire home"/>
    <s v="Entire home/apt"/>
    <n v="6"/>
    <n v="3"/>
    <s v="3 baths"/>
    <n v="3"/>
    <n v="4"/>
    <s v="[&quot;Blender&quot;, &quot;Dishwasher&quot;, &quot;Smoke alarm&quot;, &quot;Cooking basics&quot;, &quot;Dishes and silverware&quot;, &quot;Refrigerator&quot;, &quot;Cleaning products&quot;, &quot;Free street parking&quot;, &quot;Microwave&quot;, &quot;Body soap&quot;, &quot;Toaster&quot;, &quot;Laundromat nearby&quot;, &quot;Freezer&quot;, &quot;Iron&quot;, &quot;Wifi&quot;, &quot;Wine glasses&quot;, &quot;Stainless steel double oven&quot;, &quot;Dining table&quot;, &quot;Heating - split type ductless system&quot;, &quot;Single level home&quot;, &quot;AC - split type ductless system&quot;, &quot;TV&quot;, &quot;Extra pillows and blankets&quot;, &quot;Pets allowed&quot;, &quot;Free washer \u2013 In unit&quot;, &quot;Kitchen&quot;, &quot;Hot water&quot;, &quot;Drying rack for clothing&quot;, &quot;Portable heater&quot;, &quot;Shared backyard \u2013 Fully fenced&quot;, &quot;Hangers&quot;, &quot;Housekeeping - available at extra cost&quot;, &quot;Bed linens&quot;, &quot;Hot water kettle&quot;, &quot;Private patio or balcony&quot;, &quot;Gas stove&quot;, &quot;Clothing storage&quot;, &quot;Ping pong table&quot;]"/>
    <x v="427"/>
    <n v="90"/>
    <n v="360"/>
    <n v="90"/>
    <n v="90"/>
    <n v="1125"/>
    <n v="1125"/>
    <n v="90"/>
    <n v="1125"/>
    <m/>
    <s v="t"/>
    <n v="27"/>
    <n v="57"/>
    <n v="87"/>
    <n v="362"/>
    <d v="2025-03-03T00:00:00"/>
    <n v="0"/>
    <n v="0"/>
    <n v="0"/>
    <n v="301"/>
    <n v="0"/>
    <n v="0"/>
    <n v="0"/>
    <m/>
    <m/>
    <x v="31"/>
    <m/>
    <m/>
    <m/>
    <m/>
    <m/>
    <m/>
    <s v="Exempt"/>
    <s v="f"/>
    <n v="1"/>
    <n v="1"/>
    <n v="0"/>
    <n v="0"/>
    <m/>
  </r>
  <r>
    <s v="938700294177371517"/>
    <s v="https://www.airbnb.com/rooms/938700294177371517"/>
    <n v="20250303043221"/>
    <d v="2025-03-03T00:00:00"/>
    <s v="city scrape"/>
    <s v="River valley views"/>
    <s v="Enjoy a peaceful getaway in the Shire! Our modern and comfortable studio is located on the doorstep to the beautiful Royal National Park. It features:&lt;br /&gt;â­ Own entrance and private bathroom. &lt;br /&gt;â­  Private deck with scenic views of the Woronora river and valley. Enjoy the sounds and sights of the local bird life with your morning coffee, or as the sun sets.&lt;br /&gt;â­ Quiet cul-de-sac location.&lt;br /&gt;â­ Lots of natural light.&lt;br /&gt;â­ On-site parking.&lt;br /&gt;â­ Perfect for couples, singles, work trips, weekend getaways."/>
    <s v="There are lots of nice cafes, bakeries and restaurants in Sutherland as well as a Coles, Liquorland, Priceline, St George Bank and Post Office. Woronora is also a short walk away for a river stroll and to grab a coffee or brunch/lunch from the Boathouse cafe.&lt;br /&gt;&lt;br /&gt;The Royal National Park is a short drive away, as is Miranda Westfield and Cronulla Beach."/>
    <s v="https://a0.muscache.com/pictures/e8136c0f-97ae-4ce6-8c3d-0e88ecd81c53.jpg"/>
    <n v="12410890"/>
    <s v="https://www.airbnb.com/users/show/12410890"/>
    <s v="Alene"/>
    <d v="2014-02-20T00:00:00"/>
    <m/>
    <s v="Friendly and considerate guest and host, I have been using airbnb for over 10 years."/>
    <s v="within an hour"/>
    <n v="1"/>
    <n v="0.97"/>
    <s v="t"/>
    <s v="https://a0.muscache.com/im/pictures/user/User/original/06f8a747-42a6-4578-87f2-121fff10546f.jpeg?aki_policy=profile_small"/>
    <s v="https://a0.muscache.com/im/pictures/user/User/original/06f8a747-42a6-4578-87f2-121fff10546f.jpeg?aki_policy=profile_x_medium"/>
    <m/>
    <n v="1"/>
    <n v="1"/>
    <s v="['email', 'phone']"/>
    <s v="t"/>
    <s v="t"/>
    <s v="Neighborhood highlights"/>
    <x v="2"/>
    <m/>
    <n v="-34.025881791362899"/>
    <s v="151.04860858574946"/>
    <s v="Entire guest suite"/>
    <s v="Entire home/apt"/>
    <n v="2"/>
    <n v="1"/>
    <s v="1 bath"/>
    <n v="1"/>
    <n v="1"/>
    <s v="[&quot;Outdoor furniture&quot;, &quot;Luggage dropoff allowed&quot;, &quot;Smoke alarm&quot;, &quot;Fire extinguisher&quot;, &quot;Private backyard \u2013 Fully fenced&quot;, &quot;Dishes and silverware&quot;, &quot;Private entrance&quot;, &quot;Cleaning products&quot;, &quot;Valley view&quot;, &quot;Free street parking&quot;, &quot;Microwave&quot;, &quot;Body soap&quot;, &quot;Toaster&quot;, &quot;Laundromat nearby&quot;, &quot;Hair dryer&quot;, &quot;Freezer&quot;, &quot;Iron&quot;, &quot;Clothing storage: closet&quot;, &quot;Wine glasses&quot;, &quot;Fast wifi \u2013 52 Mbps&quot;, &quot;Free parking on premises&quot;, &quot;Dining table&quot;, &quot;Heating - split type ductless system&quot;, &quot;Single level home&quot;, &quot;AC - split type ductless system&quot;, &quot;Essentials&quot;, &quot;Conditioner&quot;, &quot;TV&quot;, &quot;Extra pillows and blankets&quot;, &quot;Smart lock&quot;, &quot;Shower gel&quot;, &quot;Shampoo&quot;, &quot;Hot water&quot;, &quot;Coffee&quot;, &quot;Self check-in&quot;, &quot;River view&quot;, &quot;Hangers&quot;, &quot;Bed linens&quot;, &quot;Hot water kettle&quot;, &quot;Private patio or balcony&quot;, &quot;Coffee maker: espresso machine&quot;, &quot;Mini fridge&quot;]"/>
    <x v="77"/>
    <n v="1"/>
    <n v="29"/>
    <n v="1"/>
    <n v="2"/>
    <n v="29"/>
    <n v="29"/>
    <n v="1.4"/>
    <n v="29"/>
    <m/>
    <s v="t"/>
    <n v="12"/>
    <n v="28"/>
    <n v="58"/>
    <n v="280"/>
    <d v="2025-03-03T00:00:00"/>
    <n v="49"/>
    <n v="24"/>
    <n v="2"/>
    <n v="226"/>
    <n v="27"/>
    <n v="144"/>
    <n v="18144"/>
    <d v="2023-09-28T00:00:00"/>
    <d v="2025-02-16T00:00:00"/>
    <x v="13"/>
    <n v="4.92"/>
    <n v="5"/>
    <n v="4.9400000000000004"/>
    <n v="4.9800000000000004"/>
    <n v="4.96"/>
    <n v="4.88"/>
    <s v="PID-STRA-55872"/>
    <s v="f"/>
    <n v="1"/>
    <n v="1"/>
    <n v="0"/>
    <n v="0"/>
    <n v="2.81"/>
  </r>
  <r>
    <s v="938717008348173043"/>
    <s v="https://www.airbnb.com/rooms/938717008348173043"/>
    <n v="20250303043221"/>
    <d v="2025-03-03T00:00:00"/>
    <s v="city scrape"/>
    <s v="Luxury Contemporary Beachside House"/>
    <s v="A short stroll from North Avalon Beach and 10 minute walk to the Village. This resort style home boasts a heated magnesium pool with large and comfortable loungers, outdoor toilet and shower.&lt;br /&gt;The large Springfree trampoline and professional ping pong ball table with a beautiful inbuilt BBQ and outdoor dining/entertaining area will ensure to keep everyone happy.&lt;br /&gt;Excellent wifi,  air con, fly screens throughout. Two king bedrooms, two Queen bedrooms and a King Single accommodating 9 guests."/>
    <s v="Avalon is a quiet beachy suburb in Sydney's Northern Beaches just 37 kilometres from the CBD with vibrant cafes and restaurants, offering beautiful walks on the headlands and numerous beaches close by."/>
    <s v="https://a0.muscache.com/pictures/miso/Hosting-938717008348173043/original/fb7b23f4-336d-4ab1-a1b4-df2759919acf.jpeg"/>
    <n v="84384803"/>
    <s v="https://www.airbnb.com/users/show/84384803"/>
    <s v="Jill"/>
    <d v="2016-07-18T00:00:00"/>
    <s v="Avalon Beach, Australia"/>
    <s v="Fun loving European foodie, mother of two and wife to an Aussie."/>
    <s v="N/A"/>
    <s v="N/A"/>
    <n v="0.5"/>
    <s v="f"/>
    <s v="https://a0.muscache.com/im/pictures/user/e460da52-00b5-44bf-86bf-03d16bf96606.jpg?aki_policy=profile_small"/>
    <s v="https://a0.muscache.com/im/pictures/user/e460da52-00b5-44bf-86bf-03d16bf96606.jpg?aki_policy=profile_x_medium"/>
    <m/>
    <n v="1"/>
    <n v="1"/>
    <s v="['email', 'phone', 'work_email']"/>
    <s v="t"/>
    <s v="t"/>
    <s v="Neighborhood highlights"/>
    <x v="0"/>
    <m/>
    <n v="-33.626558899999999"/>
    <n v="151.33583049999999"/>
    <s v="Entire home"/>
    <s v="Entire home/apt"/>
    <n v="9"/>
    <n v="2.5"/>
    <s v="2.5 baths"/>
    <n v="5"/>
    <n v="5"/>
    <s v="[&quot;V-ZUG refrigerator&quot;, &quot;Coffee maker: Nespresso&quot;, &quot;Blender&quot;, &quot;Outdoor furniture&quot;, &quot;60 inch HDTV&quot;, &quot;Wifi \u2013 31 Mbps&quot;, &quot;Dishwasher&quot;, &quot;Smoke alarm&quot;, &quot;Free driveway parking on premises \u2013 3 spaces&quot;, &quot;Cooking basics&quot;, &quot;Mosquito net&quot;, &quot;Dishes and silverware&quot;, &quot;Private backyard \u2013 Fully fenced&quot;, &quot;Baking sheet&quot;, &quot;Private entrance&quot;, &quot;Outdoor dining area&quot;, &quot;Cleaning products&quot;, &quot;Free street parking&quot;, &quot;Board games&quot;, &quot;Body soap&quot;, &quot;Toaster&quot;, &quot;Outdoor playground&quot;, &quot;Outdoor shower&quot;, &quot;Laundromat nearby&quot;, &quot;Sun loungers&quot;, &quot;Private outdoor pool - available all year, open 24 hours, heated, lap pool&quot;, &quot;Hair dryer&quot;, &quot;Freezer&quot;, &quot;Iron&quot;, &quot;Central heating&quot;, &quot;Wine glasses&quot;, &quot;Bathtub&quot;, &quot;Barbecue utensils&quot;, &quot;Dedicated workspace&quot;, &quot;Babysitter recommendations&quot;, &quot;Portable fans&quot;, &quot;V-ZUG double oven&quot;, &quot;Dining table&quot;, &quot;Single level home&quot;, &quot;Essentials&quot;, &quot;Room-darkening shades&quot;, &quot;Pool view&quot;, &quot;Garden view&quot;, &quot;Conditioner&quot;, &quot;First aid kit&quot;, &quot;Extra pillows and blankets&quot;, &quot;Fire pit&quot;, &quot;Clothing storage: walk-in closet, closet, wardrobe, and dresser&quot;, &quot;Free washer \u2013 In unit&quot;, &quot;Free dryer \u2013 In unit&quot;, &quot;Shower gel&quot;, &quot;Shampoo&quot;, &quot;Kitchen&quot;, &quot;Hot water&quot;, &quot;Long term stays allowed&quot;, &quot;Lockbox&quot;, &quot;Drying rack for clothing&quot;, &quot;BBQ grill&quot;, &quot;Bikes&quot;, &quot;Coffee&quot;, &quot;Central air conditioning&quot;, &quot;Self check-in&quot;, &quot;Hangers&quot;, &quot;Shared beach access&quot;, &quot;V-ZUG induction stove&quot;, &quot;Bed linens&quot;, &quot;Hot water kettle&quot;, &quot;Private patio or balcony&quot;, &quot;Ping pong table&quot;, &quot;Exercise equipment: elliptical, free weights, yoga mat&quot;]"/>
    <x v="1084"/>
    <n v="5"/>
    <n v="28"/>
    <n v="5"/>
    <n v="5"/>
    <n v="28"/>
    <n v="28"/>
    <n v="5"/>
    <n v="28"/>
    <m/>
    <s v="t"/>
    <n v="0"/>
    <n v="16"/>
    <n v="16"/>
    <n v="141"/>
    <d v="2025-03-03T00:00:00"/>
    <n v="1"/>
    <n v="0"/>
    <n v="0"/>
    <n v="81"/>
    <n v="1"/>
    <n v="0"/>
    <n v="0"/>
    <d v="2024-01-02T00:00:00"/>
    <d v="2024-01-02T00:00:00"/>
    <x v="15"/>
    <n v="5"/>
    <n v="5"/>
    <n v="5"/>
    <n v="5"/>
    <n v="5"/>
    <n v="5"/>
    <s v="PID-STRA-54532"/>
    <s v="f"/>
    <n v="1"/>
    <n v="1"/>
    <n v="0"/>
    <n v="0"/>
    <n v="7.0000000000000007E-2"/>
  </r>
  <r>
    <s v="945886987652427889"/>
    <s v="https://www.airbnb.com/rooms/945886987652427889"/>
    <n v="20250303043221"/>
    <d v="2025-03-03T00:00:00"/>
    <s v="city scrape"/>
    <s v="Whole level. Three bedrooms, two bathrooms."/>
    <s v="Take over the upstairs level with three bedrooms and two bathrooms. Good for a weekend trip."/>
    <m/>
    <s v="https://a0.muscache.com/pictures/hosting/Hosting-945886987652427889/original/dc27ed9b-52a7-43c8-81ce-c8f95ee68181.jpeg"/>
    <n v="453722405"/>
    <s v="https://www.airbnb.com/users/show/453722405"/>
    <s v="Sean"/>
    <d v="2022-04-11T00:00:00"/>
    <s v="Sydney, Australia"/>
    <s v="Superhost who travels rarely."/>
    <s v="within an hour"/>
    <n v="1"/>
    <n v="0.81"/>
    <s v="t"/>
    <s v="https://a0.muscache.com/im/pictures/user/2c5c892c-b8cf-47ab-8f5d-29ae79138cab.jpg?aki_policy=profile_small"/>
    <s v="https://a0.muscache.com/im/pictures/user/2c5c892c-b8cf-47ab-8f5d-29ae79138cab.jpg?aki_policy=profile_x_medium"/>
    <m/>
    <n v="6"/>
    <n v="7"/>
    <s v="['email', 'phone']"/>
    <s v="t"/>
    <s v="t"/>
    <m/>
    <x v="11"/>
    <m/>
    <n v="-33.898350000000001"/>
    <n v="151.27059"/>
    <s v="Private room in home"/>
    <s v="Private room"/>
    <n v="3"/>
    <n v="2"/>
    <s v="2 baths"/>
    <n v="3"/>
    <n v="3"/>
    <s v="[&quot;Beach access \u2013 Beachfront&quot;, &quot;Wifi&quot;, &quot;Self check-in&quot;, &quot;Smoke alarm&quot;, &quot;Outdoor dining area&quot;, &quot;Exercise equipment&quot;, &quot;Dedicated workspace&quot;, &quot;Kitchen&quot;, &quot;Washer&quot;, &quot;TV&quot;, &quot;Lockbox&quot;, &quot;BBQ grill&quot;]"/>
    <x v="138"/>
    <n v="3"/>
    <n v="14"/>
    <n v="3"/>
    <n v="3"/>
    <n v="14"/>
    <n v="14"/>
    <n v="3"/>
    <n v="14"/>
    <m/>
    <s v="t"/>
    <n v="23"/>
    <n v="53"/>
    <n v="83"/>
    <n v="84"/>
    <d v="2025-03-03T00:00:00"/>
    <n v="0"/>
    <n v="0"/>
    <n v="0"/>
    <n v="84"/>
    <n v="0"/>
    <n v="0"/>
    <n v="0"/>
    <m/>
    <m/>
    <x v="31"/>
    <m/>
    <m/>
    <m/>
    <m/>
    <m/>
    <m/>
    <s v="PID-STRA-36964"/>
    <s v="f"/>
    <n v="6"/>
    <n v="1"/>
    <n v="5"/>
    <n v="0"/>
    <m/>
  </r>
  <r>
    <s v="946079751633320197"/>
    <s v="https://www.airbnb.com/rooms/946079751633320197"/>
    <n v="20250303043221"/>
    <d v="2025-03-03T00:00:00"/>
    <s v="city scrape"/>
    <s v="Stylish Sun Drenched North Bondi Beach Oasis"/>
    <s v="Our surfy, character filled one bedroom apartment in North Bondi has everything you need for a comfortable beach stay in Sydney.&lt;br /&gt;With abundant natural light, a Queen sized bedroom, cosy balcony and fully equipped kitchen, you are also only a few minutes walk to the beach for an ideal Bondi holiday.&lt;br /&gt;As a quiet residential area, there is ample street parking available."/>
    <m/>
    <s v="https://a0.muscache.com/pictures/prohost-api/Hosting-946079751633320197/original/0da9f9ff-c472-4a36-8e9a-71fff52a2ad6.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m/>
    <x v="11"/>
    <m/>
    <n v="-33.8837823"/>
    <n v="151.27123109999999"/>
    <s v="Entire rental unit"/>
    <s v="Entire home/apt"/>
    <n v="4"/>
    <n v="1"/>
    <s v="1 bath"/>
    <n v="1"/>
    <n v="2"/>
    <s v="[&quot;Outdoor furniture&quot;, &quot;Smoke alarm&quot;, &quot;Fire extinguisher&quot;, &quot;Ceiling fan&quot;, &quot;Cooking basics&quot;, &quot;Dishes and silverware&quot;, &quot;Refrigerator&quot;, &quot;Cleaning products&quot;, &quot;Heating&quot;, &quot;Free street parking&quot;, &quot;Microwave&quot;, &quot;Toaster&quot;, &quot;Pack \u2019n play/Travel crib&quot;, &quot;Hair dryer&quot;, &quot;Freezer&quot;, &quot;Iron&quot;, &quot;Wifi&quot;, &quot;Bathtub&quot;, &quot;Stove&quot;, &quot;Wine glasses&quot;, &quot;Dining table&quot;, &quot;Essentials&quot;, &quot;Washer&quot;, &quot;Room-darkening shades&quot;, &quot;TV&quot;, &quot;Carbon monoxide alarm&quot;, &quot;Oven&quot;, &quot;Shower gel&quot;, &quot;Shampoo&quot;, &quot;Kitchen&quot;, &quot;Hot water&quot;, &quot;Long term stays allowed&quot;, &quot;Patio or balcony&quot;, &quot;Zeroco conditioner&quot;, &quot;Clothing storage: wardrobe&quot;, &quot;Self check-in&quot;, &quot;Hangers&quot;, &quot;Zeroco body soap&quot;, &quot;Bed linens&quot;, &quot;Hot water kettle&quot;, &quot;High chair&quot;, &quot;Keypad&quot;]"/>
    <x v="444"/>
    <n v="3"/>
    <n v="120"/>
    <n v="2"/>
    <n v="4"/>
    <n v="1125"/>
    <n v="1125"/>
    <n v="2.1"/>
    <n v="1125"/>
    <m/>
    <s v="t"/>
    <n v="20"/>
    <n v="49"/>
    <n v="76"/>
    <n v="159"/>
    <d v="2025-03-03T00:00:00"/>
    <n v="46"/>
    <n v="23"/>
    <n v="3"/>
    <n v="159"/>
    <n v="21"/>
    <n v="138"/>
    <n v="42504"/>
    <d v="2023-07-31T00:00:00"/>
    <d v="2025-02-19T00:00:00"/>
    <x v="59"/>
    <n v="4.63"/>
    <n v="4.5199999999999996"/>
    <n v="4.87"/>
    <n v="4.91"/>
    <n v="4.78"/>
    <n v="4.5"/>
    <s v="PID-STRA-54545"/>
    <s v="t"/>
    <n v="43"/>
    <n v="43"/>
    <n v="0"/>
    <n v="0"/>
    <n v="2.37"/>
  </r>
  <r>
    <s v="946112492873063789"/>
    <s v="https://www.airbnb.com/rooms/946112492873063789"/>
    <n v="20250303043221"/>
    <d v="2025-03-03T00:00:00"/>
    <s v="city scrape"/>
    <s v="The Home Away from Home"/>
    <s v="This charming apartment near Sydney Airport is a great place for any traveler to unwind and recharge after a busy day. The convenience of its location, just a 2-minute walk from the train station, makes it easy to explore Sydney. Plus, being so close to the airport is an added bonus!"/>
    <s v="We absolutely love living in Turrella! &lt;br /&gt;&lt;br /&gt;The community is so welcoming and friendly, and it's amazing how close we are to the city while still being able to enjoy the peace and quiet of the suburb. &lt;br /&gt;&lt;br /&gt;The easy access to public transport and the park lands is definitely a huge plus, and there's always something happening in the surrounding areas. The mix of old and new properties gives the suburb a unique character, and we appreciate how diverse and accepting the community is. Overall, it's a great place to call home, even if it's just temporary.&lt;br /&gt;."/>
    <s v="https://a0.muscache.com/pictures/9053736d-1dba-45ee-b7f0-13c094a03b59.jpg"/>
    <n v="362711442"/>
    <s v="https://www.airbnb.com/users/show/362711442"/>
    <s v="Milly"/>
    <d v="2020-08-16T00:00:00"/>
    <s v="Alexandria, Australia"/>
    <s v="I am a dog lover and have two adorable Cocker spaniels. That's why some of my listings are pet-friendly. I work in the tourism and hospitality industry, and I absolutely love to travel and explore new cultures. One of my favorite ways to experience a new place is through its local cuisine, especially when it comes to food and wine. As for upcoming travel plans, I haven't decided yet. Feel free to share your travel story with me."/>
    <s v="within an hour"/>
    <n v="1"/>
    <n v="1"/>
    <s v="f"/>
    <s v="https://a0.muscache.com/im/pictures/user/a469c4d7-756d-4f22-b6e4-b8bcdc761292.jpg?aki_policy=profile_small"/>
    <s v="https://a0.muscache.com/im/pictures/user/a469c4d7-756d-4f22-b6e4-b8bcdc761292.jpg?aki_policy=profile_x_medium"/>
    <m/>
    <n v="8"/>
    <n v="11"/>
    <s v="['phone']"/>
    <s v="t"/>
    <s v="t"/>
    <s v="Neighborhood highlights"/>
    <x v="5"/>
    <m/>
    <n v="-33.928722029593303"/>
    <s v="151.14106313416846"/>
    <s v="Entire rental unit"/>
    <s v="Entire home/apt"/>
    <n v="4"/>
    <n v="2"/>
    <s v="2 baths"/>
    <n v="2"/>
    <n v="2"/>
    <s v="[&quot;Smoke alarm&quot;, &quot;Cooking basics&quot;, &quot;Dishes and silverware&quot;, &quot;Host greets you&quot;, &quot;Cleaning products&quot;, &quot;Free street parking&quot;, &quot;Microwave&quot;, &quot;Toaster&quot;, &quot;Hair dryer&quot;, &quot;Freezer&quot;, &quot;Iron&quot;, &quot;Courtyard view&quot;, &quot;Dining table&quot;, &quot;Essentials&quot;, &quot;Wifi \u2013 13 Mbps&quot;, &quot;Extra pillows and blankets&quot;, &quot;Free washer \u2013 In unit&quot;, &quot;Exterior security cameras on property&quot;, &quot;Local Brand, Subject to Change without notification body soap&quot;, &quot;Stainless steel single oven&quot;, &quot;Free dryer \u2013 In unit&quot;, &quot;Elevator&quot;, &quot;Shower gel&quot;, &quot;Kitchen&quot;, &quot;Hot water&quot;, &quot;Long term stays allowed&quot;, &quot;Drying rack for clothing&quot;, &quot;Clothing storage: wardrobe&quot;, &quot;Hangers&quot;, &quot;Local Brand, Subject to Change without notification shampoo&quot;, &quot;Bed linens&quot;, &quot;Hot water kettle&quot;, &quot;Gas stove&quot;, &quot;32 inch TV&quot;, &quot;Local Brand, Subject to Change without notification conditioner&quot;]"/>
    <x v="7"/>
    <n v="30"/>
    <n v="365"/>
    <n v="30"/>
    <n v="30"/>
    <n v="365"/>
    <n v="365"/>
    <n v="30"/>
    <n v="365"/>
    <m/>
    <s v="t"/>
    <n v="2"/>
    <n v="32"/>
    <n v="62"/>
    <n v="70"/>
    <d v="2025-03-03T00:00:00"/>
    <n v="4"/>
    <n v="1"/>
    <n v="0"/>
    <n v="70"/>
    <n v="1"/>
    <n v="60"/>
    <n v="10200"/>
    <d v="2023-10-23T00:00:00"/>
    <d v="2024-11-01T00:00:00"/>
    <x v="15"/>
    <n v="5"/>
    <n v="5"/>
    <n v="5"/>
    <n v="5"/>
    <n v="4.75"/>
    <n v="5"/>
    <s v="PID-STRA-50833"/>
    <s v="f"/>
    <n v="8"/>
    <n v="8"/>
    <n v="0"/>
    <n v="0"/>
    <n v="0.24"/>
  </r>
  <r>
    <s v="946135966896345299"/>
    <s v="https://www.airbnb.com/rooms/946135966896345299"/>
    <n v="20250303043221"/>
    <d v="2025-03-03T00:00:00"/>
    <s v="city scrape"/>
    <s v="Spacious 3 bed apartment near airport with parking"/>
    <s v="Come and experience the vibrant city of Sydney while staying in our modern and inviting 3-bedroom apartment located in the heart of Wolli Creek, 10 min from the airport and 15 min away from the city.&lt;br /&gt;&lt;br /&gt;Our apartment boasts a generous floor plan, ensuring plenty of space for up to six guests. It features a tastefully decorated living room, a fully equipped kitchen, three bedrooms, and a private balcony. The entire unit is bathed in natural light and designed with your comfort in mind."/>
    <m/>
    <s v="https://a0.muscache.com/pictures/miso/Hosting-946135966896345299/original/71661a81-64e5-43d6-9f79-ee6d8ca208ab.jpeg"/>
    <n v="444987582"/>
    <s v="https://www.airbnb.com/users/show/444987582"/>
    <s v="Nazley"/>
    <d v="2022-02-14T00:00:00"/>
    <m/>
    <m/>
    <s v="within an hour"/>
    <n v="1"/>
    <n v="1"/>
    <s v="f"/>
    <s v="https://a0.muscache.com/defaults/user_pic-50x50.png?v=3"/>
    <s v="https://a0.muscache.com/defaults/user_pic-225x225.png?v=3"/>
    <m/>
    <n v="1"/>
    <n v="1"/>
    <s v="['email', 'phone']"/>
    <s v="f"/>
    <s v="t"/>
    <m/>
    <x v="5"/>
    <m/>
    <n v="-33.929779920400598"/>
    <s v="151.1519568298589"/>
    <s v="Entire rental unit"/>
    <s v="Entire home/apt"/>
    <n v="6"/>
    <n v="2"/>
    <s v="2 baths"/>
    <n v="3"/>
    <n v="3"/>
    <s v="[&quot;Outdoor furniture&quot;, &quot;Dishwasher&quot;, &quot;Smoke alarm&quot;, &quot;Cooking basics&quot;, &quot;Dishes and silverware&quot;, &quot;Refrigerator&quot;, &quot;Cleaning products&quot;, &quot;Free street parking&quot;, &quot;Microwave&quot;, &quot;Body soap&quot;, &quot;Toaster&quot;, &quot;Hair dryer&quot;, &quot;Freezer&quot;, &quot;Iron&quot;, &quot;Central heating&quot;, &quot;Wifi&quot;, &quot;Bathtub&quot;, &quot;Stove&quot;, &quot;Free parking on premises&quot;, &quot;Dining table&quot;, &quot;Essentials&quot;, &quot;Washer&quot;, &quot;Room-darkening shades&quot;, &quot;Conditioner&quot;, &quot;TV&quot;, &quot;Oven&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131"/>
    <n v="21"/>
    <n v="365"/>
    <n v="1"/>
    <n v="21"/>
    <n v="365"/>
    <n v="365"/>
    <n v="18"/>
    <n v="365"/>
    <m/>
    <s v="t"/>
    <n v="4"/>
    <n v="17"/>
    <n v="47"/>
    <n v="322"/>
    <d v="2025-03-03T00:00:00"/>
    <n v="25"/>
    <n v="16"/>
    <n v="1"/>
    <n v="261"/>
    <n v="17"/>
    <n v="255"/>
    <n v="84405"/>
    <d v="2023-10-21T00:00:00"/>
    <d v="2025-02-08T00:00:00"/>
    <x v="36"/>
    <n v="4.76"/>
    <n v="4.72"/>
    <n v="4.84"/>
    <n v="4.92"/>
    <n v="4.8"/>
    <n v="4.4000000000000004"/>
    <s v="PID-STRA-54868"/>
    <s v="f"/>
    <n v="1"/>
    <n v="1"/>
    <n v="0"/>
    <n v="0"/>
    <n v="1.5"/>
  </r>
  <r>
    <s v="946228399656886014"/>
    <s v="https://www.airbnb.com/rooms/946228399656886014"/>
    <n v="20250303043221"/>
    <d v="2025-03-03T00:00:00"/>
    <s v="city scrape"/>
    <s v="Room in Rockdale"/>
    <s v="Modern apartment with open plan living room and a generous balcony perfect for relaxation and abundant sunlight, boosted by updated interior design in a newly developed and secure building.&lt;br /&gt;This apartment is located 5 minutes away from Rockdale train station walking, and other central areas such as the airport, Brighton-le-Sands and the Sydney CBD,"/>
    <m/>
    <s v="https://a0.muscache.com/pictures/miso/Hosting-946228399656886014/original/3a3a8360-89f2-4e85-b7e2-b5674e99162f.jpeg"/>
    <n v="353484820"/>
    <s v="https://www.airbnb.com/users/show/353484820"/>
    <s v="Maria"/>
    <d v="2020-07-04T00:00:00"/>
    <m/>
    <m/>
    <s v="within a day"/>
    <n v="1"/>
    <n v="0.39"/>
    <s v="f"/>
    <s v="https://a0.muscache.com/im/pictures/user/User-353484820/original/9e4b32d8-1b14-42c4-ae2c-6d56302f9253.jpeg?aki_policy=profile_small"/>
    <s v="https://a0.muscache.com/im/pictures/user/User-353484820/original/9e4b32d8-1b14-42c4-ae2c-6d56302f9253.jpeg?aki_policy=profile_x_medium"/>
    <m/>
    <n v="4"/>
    <n v="8"/>
    <s v="['phone']"/>
    <s v="t"/>
    <s v="t"/>
    <m/>
    <x v="5"/>
    <m/>
    <n v="-33.951191457263299"/>
    <s v="151.1419563546761"/>
    <s v="Private room in rental unit"/>
    <s v="Private room"/>
    <n v="2"/>
    <n v="1"/>
    <s v="1 shared bath"/>
    <n v="1"/>
    <n v="1"/>
    <s v="[&quot;Smoke alarm&quot;, &quot;Fire extinguisher&quot;, &quot;Refrigerator&quot;, &quot;Microwave&quot;, &quot;Hair dryer&quot;, &quot;Iron&quot;, &quot;Wifi&quot;, &quot;Free parking on premises&quot;, &quot;Dedicated workspace&quot;, &quot;Essentials&quot;, &quot;Washer&quot;, &quot;TV&quot;, &quot;Oven&quot;, &quot;Elevator&quot;, &quot;Kitchen&quot;, &quot;Hot water&quot;, &quot;Air conditioning&quot;, &quot;Lockbox&quot;, &quot;Self check-in&quot;, &quot;Private patio or balcony&quot;]"/>
    <x v="314"/>
    <n v="1"/>
    <n v="1125"/>
    <n v="1"/>
    <n v="1"/>
    <n v="1125"/>
    <n v="1125"/>
    <n v="1"/>
    <n v="1125"/>
    <m/>
    <s v="t"/>
    <n v="28"/>
    <n v="58"/>
    <n v="88"/>
    <n v="268"/>
    <d v="2025-03-03T00:00:00"/>
    <n v="6"/>
    <n v="2"/>
    <n v="0"/>
    <n v="268"/>
    <n v="4"/>
    <n v="12"/>
    <n v="1188"/>
    <d v="2023-12-02T00:00:00"/>
    <d v="2024-10-23T00:00:00"/>
    <x v="9"/>
    <n v="4.83"/>
    <n v="4.33"/>
    <n v="4.83"/>
    <n v="5"/>
    <n v="4.83"/>
    <n v="4.5"/>
    <s v="PID-STRA-54624"/>
    <s v="f"/>
    <n v="1"/>
    <n v="0"/>
    <n v="1"/>
    <n v="0"/>
    <n v="0.39"/>
  </r>
  <r>
    <s v="946285389813664199"/>
    <s v="https://www.airbnb.com/rooms/946285389813664199"/>
    <n v="20250303043221"/>
    <d v="2025-03-03T00:00:00"/>
    <s v="city scrape"/>
    <s v="Lovely Apartment in Great Location"/>
    <s v="Take a break and unwind at this peaceful oasis."/>
    <s v="Merrylands is a great neighbourhood and is relatively cheaper. Down the road outside there are local supermarkets that sell a variety of ethnic foods. They also sell a variety of low priced goods such as fruits and vegetables. There are many takeaway restaurants and restaurants. Some of my favourities include Kabul House, Burgerville and X-tra Cheese Bakery, but there are so many cosmopolitan restaurants, you don't really need to go elsewhere."/>
    <s v="https://a0.muscache.com/pictures/miso/Hosting-946285389813664199/original/3d9a08c0-4c89-47f3-8464-7ef414348c75.jpeg"/>
    <n v="44850721"/>
    <s v="https://www.airbnb.com/users/show/44850721"/>
    <s v="Tareq"/>
    <d v="2015-09-22T00:00:00"/>
    <s v="Merrylands, Australia"/>
    <s v="I'm a person who travels frequently as my main job is a school teacher and like to take advantage of school holidays and explore my interests in learning about the world and goal to see every country in the world throughout the duration of my life. _x000a__x000a_Usually I'm friendly and love a chat. I have a lot of diverse interests. I grew up in Australia._x000a__x000a_Anything else you'd like to know please ask. "/>
    <s v="within an hour"/>
    <n v="1"/>
    <n v="0.88"/>
    <s v="f"/>
    <s v="https://a0.muscache.com/im/pictures/user/User-44850721/original/cf7fcf6b-8e99-44b9-8cf4-2ccfc75dd5e0.jpeg?aki_policy=profile_small"/>
    <s v="https://a0.muscache.com/im/pictures/user/User-44850721/original/cf7fcf6b-8e99-44b9-8cf4-2ccfc75dd5e0.jpeg?aki_policy=profile_x_medium"/>
    <m/>
    <n v="2"/>
    <n v="2"/>
    <s v="['email', 'phone', 'work_email']"/>
    <s v="t"/>
    <s v="t"/>
    <s v="Neighborhood highlights"/>
    <x v="34"/>
    <m/>
    <n v="-33.839979999999997"/>
    <n v="150.98990130000001"/>
    <s v="Entire rental unit"/>
    <s v="Entire home/apt"/>
    <n v="4"/>
    <n v="1"/>
    <s v="1 bath"/>
    <n v="2"/>
    <n v="3"/>
    <s v="[&quot;Blender&quot;, &quot;Luggage dropoff allowed&quot;, &quot;Smoke alarm&quot;, &quot;Fire extinguisher&quot;, &quot;Cooking basics&quot;, &quot;Dishes and silverware&quot;, &quot;Cleaning products&quot;, &quot;Free street parking&quot;, &quot;Microwave&quot;, &quot;Body soap&quot;, &quot;Toaster&quot;, &quot;Laundromat nearby&quot;, &quot;Paid parking lot off premises&quot;, &quot;Hair dryer&quot;, &quot;Freezer&quot;, &quot;Iron&quot;, &quot;Radiant heating&quot;, &quot;Wifi&quot;, &quot;Free parking on premises&quot;, &quot;Fisher&amp;Paykel refrigerator&quot;, &quot;Dedicated workspace&quot;, &quot;Dining table&quot;, &quot;Portable fans&quot;, &quot;Single level home&quot;, &quot;Essentials&quot;, &quot;Room-darkening shades&quot;, &quot;Conditioner&quot;, &quot;Extra pillows and blankets&quot;, &quot;Carbon monoxide alarm&quot;, &quot;Artusi oven&quot;, &quot;Free washer \u2013 In unit&quot;, &quot;55 inch HDTV with Chromecast&quot;, &quot;Free dryer \u2013 In unit&quot;, &quot;Shower gel&quot;, &quot;Shampoo&quot;, &quot;Kitchen&quot;, &quot;Hot water&quot;, &quot;Long term stays allowed&quot;, &quot;Artusi electric stove&quot;, &quot;Lockbox&quot;, &quot;Drying rack for clothing&quot;, &quot;Portable heater&quot;, &quot;Coffee&quot;, &quot;Self check-in&quot;, &quot;Hangers&quot;, &quot;Bed linens&quot;, &quot;Hot water kettle&quot;, &quot;Smoking allowed&quot;]"/>
    <x v="142"/>
    <n v="1"/>
    <n v="1125"/>
    <n v="1"/>
    <n v="1"/>
    <n v="1125"/>
    <n v="1125"/>
    <n v="1"/>
    <n v="1125"/>
    <m/>
    <s v="t"/>
    <n v="21"/>
    <n v="44"/>
    <n v="74"/>
    <n v="164"/>
    <d v="2025-03-03T00:00:00"/>
    <n v="38"/>
    <n v="25"/>
    <n v="3"/>
    <n v="164"/>
    <n v="26"/>
    <n v="150"/>
    <n v="19350"/>
    <d v="2023-08-17T00:00:00"/>
    <d v="2025-02-26T00:00:00"/>
    <x v="36"/>
    <n v="4.63"/>
    <n v="4.71"/>
    <n v="4.76"/>
    <n v="4.95"/>
    <n v="4.53"/>
    <n v="4.66"/>
    <s v="PID-STRA-54618"/>
    <s v="f"/>
    <n v="2"/>
    <n v="2"/>
    <n v="0"/>
    <n v="0"/>
    <n v="2.02"/>
  </r>
  <r>
    <s v="946465571394509293"/>
    <s v="https://www.airbnb.com/rooms/946465571394509293"/>
    <n v="20250303043221"/>
    <d v="2025-03-03T00:00:00"/>
    <s v="city scrape"/>
    <s v="Spacious, light-filled &amp; 7 min walk to Central"/>
    <s v="Enjoy a stylish experience at this centrally located place. The apartment is East-facing with a leafy outlook to historical terraces on a pedestrian lane. Aircon in both bedrooms and living space, 2.5 bathrooms for your party's needs and a well-equipped kitchen.  Best of all you are a 7 min walk across the beautiful Prince Alfred Park to Central train station to get anywhere. Walk 4 mins to the high street for cafes/bars or further to Surry Hills (10mins) and Newtown (20mins), which we love."/>
    <s v="Super cool Redfern is a hive of activity (cafes, night life) but is also close to nice green spaces for family fun times.&lt;br /&gt;&lt;br /&gt;Being walkable to Central Station means you can commute pretty much anywhere by public transport to see the sites our famed Sydney has to offer, whether you desire our beaches or landmarks like the Opera House.  If you're flying in/out of Sydney, train or Uber is under 25 mins to the airport.&lt;br /&gt;&lt;br /&gt;However, if you want something a little more local and closer to home we are less than 5 min walk to Redfern St (the main commercial strip of the area) with cafes, shops and the like.&lt;br /&gt;&lt;br /&gt;We are next to two parks; the community garden and Reconciliation Reserve with childrenâ€™s play equipment is just next door. The expansive Prince Alfred Park is 100metres away with tennis courts, basketball courts, kids equipment, fitness stations, a pool, BBQ facilities and itâ€™s dog friendly (off-leash). We are also a 10min drive to the amazing Sydney Park which ha"/>
    <s v="https://a0.muscache.com/pictures/hosting/Hosting-946465571394509293/original/9168a5f7-b19b-4334-8d29-4edfcc3dc3b7.jpeg"/>
    <n v="50244012"/>
    <s v="https://www.airbnb.com/users/show/50244012"/>
    <s v="Eddie"/>
    <d v="2015-11-30T00:00:00"/>
    <s v="Sydney, Australia"/>
    <s v="I'm an Aussie who loves to travel and see the beautiful world we live in._x000a__x000a_Fairly new to this hosting game, so please bear with me as I learn the ropes to make your stay the best possible.  With that in mind, let me know what you liked, and what could make it even better :)"/>
    <s v="N/A"/>
    <s v="N/A"/>
    <s v="N/A"/>
    <s v="f"/>
    <s v="https://a0.muscache.com/im/pictures/user/User-50244012/original/41135f42-c67f-4502-a87b-fff3a55a4d53.jpeg?aki_policy=profile_small"/>
    <s v="https://a0.muscache.com/im/pictures/user/User-50244012/original/41135f42-c67f-4502-a87b-fff3a55a4d53.jpeg?aki_policy=profile_x_medium"/>
    <m/>
    <n v="1"/>
    <n v="1"/>
    <s v="['email', 'phone']"/>
    <s v="t"/>
    <s v="t"/>
    <s v="Neighborhood highlights"/>
    <x v="1"/>
    <m/>
    <n v="-33.891459037205799"/>
    <s v="151.2025825449564"/>
    <s v="Entire rental unit"/>
    <s v="Entire home/apt"/>
    <n v="4"/>
    <n v="2.5"/>
    <s v="2.5 baths"/>
    <n v="2"/>
    <n v="2"/>
    <s v="[&quot;Coffee maker: Nespresso&quot;, &quot;Blender&quot;, &quot;Outdoor furniture&quot;, &quot;Dishwasher&quot;, &quot;Smoke alarm&quot;, &quot;Luggage dropoff allowed&quot;, &quot;Fire extinguisher&quot;, &quot;Cooking basics&quot;, &quot;Dishes and silverware&quot;, &quot;Outdoor dining area&quot;, &quot;Baking sheet&quot;, &quot;Cleaning products&quot;, &quot;Free street parking&quot;, &quot;Board games&quot;, &quot;Microwave&quot;, &quot;Toaster&quot;, &quot;Rice maker&quot;, &quot;Laundromat nearby&quot;, &quot;Hair dryer&quot;, &quot;Freezer&quot;, &quot;Iron&quot;, &quot;Clothing storage: closet&quot;, &quot;Bathtub&quot;, &quot;Wifi&quot;, &quot;Wine glasses&quot;, &quot;Dedicated workspace&quot;, &quot;Dining table&quot;, &quot;Portable fans&quot;, &quot;AC - split type ductless system&quot;, &quot;Essentials&quot;, &quot;Room-darkening shades&quot;, &quot;Conditioner&quot;, &quot;Westinghouse  refrigerator&quot;, &quot;First aid kit&quot;, &quot;Free residential garage on premises \u2013 1 space&quot;, &quot;Pets allowed&quot;, &quot;Fisher &amp; Paykel stainless steel gas stove&quot;, &quot;Free washer \u2013 In unit&quot;, &quot;Shower gel&quot;, &quot;Shampoo&quot;, &quot;Kitchen&quot;, &quot;Hot water&quot;, &quot;Dove  body soap&quot;, &quot;Lockbox&quot;, &quot;Drying rack for clothing&quot;, &quot;BBQ grill&quot;, &quot;Portable heater&quot;, &quot;Coffee&quot;, &quot;Self check-in&quot;, &quot;Hangers&quot;, &quot;Bed linens&quot;, &quot;Hot water kettle&quot;, &quot;Fisher &amp; Paykel  single oven&quot;, &quot;Private patio or balcony&quot;, &quot;Books and reading material&quot;, &quot;55 inch HDTV with Netflix&quot;]"/>
    <x v="103"/>
    <n v="5"/>
    <n v="42"/>
    <n v="2"/>
    <n v="6"/>
    <n v="42"/>
    <n v="42"/>
    <n v="5"/>
    <n v="42"/>
    <m/>
    <s v="t"/>
    <n v="0"/>
    <n v="15"/>
    <n v="15"/>
    <n v="116"/>
    <d v="2025-03-03T00:00:00"/>
    <n v="11"/>
    <n v="6"/>
    <n v="0"/>
    <n v="55"/>
    <n v="6"/>
    <n v="60"/>
    <n v="17760"/>
    <d v="2023-09-25T00:00:00"/>
    <d v="2025-01-01T00:00:00"/>
    <x v="40"/>
    <n v="4.82"/>
    <n v="4.3600000000000003"/>
    <n v="4.91"/>
    <n v="5"/>
    <n v="4.91"/>
    <n v="4.6399999999999997"/>
    <s v="PID-STRA-56322"/>
    <s v="f"/>
    <n v="1"/>
    <n v="1"/>
    <n v="0"/>
    <n v="0"/>
    <n v="0.63"/>
  </r>
  <r>
    <s v="946622636690532613"/>
    <s v="https://www.airbnb.com/rooms/946622636690532613"/>
    <n v="20250303043221"/>
    <d v="2025-03-03T00:00:00"/>
    <s v="city scrape"/>
    <s v="æ¸©é¦¨èˆ’é€‚å°å±‹"/>
    <s v="Relax in this peaceful and stylish space."/>
    <m/>
    <s v="https://a0.muscache.com/pictures/miso/Hosting-790607305500629830/original/2e567630-22db-4444-b954-3f17e6e6f54c.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3740000000002"/>
    <n v="151.08649"/>
    <s v="Private room in home"/>
    <s v="Private room"/>
    <n v="1"/>
    <n v="1"/>
    <s v="1 bath"/>
    <n v="1"/>
    <n v="1"/>
    <s v="[&quot;Smoke alarm&quot;, &quot;Fire extinguisher&quot;, &quot;Cooking basics&quot;, &quot;Dishes and silverware&quot;, &quot;Refrigerator&quot;, &quot;Hair dryer&quot;, &quot;Wifi&quot;, &quot;Free parking on premises&quot;, &quot;Dining table&quot;, &quot;Essentials&quot;, &quot;Washer&quot;, &quot;Lock on bedroom door&quot;, &quot;Carbon monoxide alarm&quot;, &quot;Exterior security cameras on property&quot;, &quot;Shower gel&quot;, &quot;Shampoo&quot;, &quot;Kitchen&quot;, &quot;Hangers&quot;, &quot;Hot water kettle&quot;]"/>
    <x v="100"/>
    <n v="1"/>
    <n v="365"/>
    <n v="1"/>
    <n v="1"/>
    <n v="365"/>
    <n v="365"/>
    <n v="1"/>
    <n v="365"/>
    <m/>
    <s v="t"/>
    <n v="30"/>
    <n v="60"/>
    <n v="90"/>
    <n v="365"/>
    <d v="2025-03-03T00:00:00"/>
    <n v="19"/>
    <n v="7"/>
    <n v="1"/>
    <n v="304"/>
    <n v="9"/>
    <n v="42"/>
    <n v="3150"/>
    <d v="2023-08-13T00:00:00"/>
    <d v="2025-03-02T00:00:00"/>
    <x v="60"/>
    <n v="4.37"/>
    <n v="4.32"/>
    <n v="4.53"/>
    <n v="4.68"/>
    <n v="4.79"/>
    <n v="4.42"/>
    <s v="PID-STRA-49410"/>
    <s v="f"/>
    <n v="31"/>
    <n v="5"/>
    <n v="26"/>
    <n v="0"/>
    <n v="1"/>
  </r>
  <r>
    <s v="946702108192284715"/>
    <s v="https://www.airbnb.com/rooms/946702108192284715"/>
    <n v="20250303043221"/>
    <d v="2025-03-03T00:00:00"/>
    <s v="previous scrape"/>
    <s v="2BD 1920s Art Deco Apartment"/>
    <s v="This is a fantastic apartment in the heart of Surry Hills. Very very short walk to Oxford and Crown St. The best of cafes, bars and restaurants nearby. Beautiful natural corner light by day. Lamp lit by night. The apartment is styled with real character and comfort. Two bedrooms. One queen bed. One very comfy double sofa bed in the second bedroom. Hotel grade linen provided."/>
    <m/>
    <s v="https://a0.muscache.com/pictures/hosting/Hosting-U3RheVN1cHBseUxpc3Rpbmc6OTQ2NzAyMTA4MTkyMjg0NzE1/original/22052638-3a80-43fe-86ac-2f53bcba2abb.jpeg"/>
    <n v="151098638"/>
    <s v="https://www.airbnb.com/users/show/151098638"/>
    <s v="Harry"/>
    <d v="2017-09-18T00:00:00"/>
    <s v="Sydney, Australia"/>
    <m/>
    <s v="within an hour"/>
    <n v="1"/>
    <n v="0.93"/>
    <s v="f"/>
    <s v="https://a0.muscache.com/im/pictures/user/User-151098638/original/85b4d695-5cb0-4d2a-b952-59955e1e345e.jpeg?aki_policy=profile_small"/>
    <s v="https://a0.muscache.com/im/pictures/user/User-151098638/original/85b4d695-5cb0-4d2a-b952-59955e1e345e.jpeg?aki_policy=profile_x_medium"/>
    <m/>
    <n v="1"/>
    <n v="1"/>
    <s v="['email', 'phone']"/>
    <s v="t"/>
    <s v="t"/>
    <m/>
    <x v="1"/>
    <m/>
    <n v="-33.881545498077401"/>
    <s v="151.21450345741482"/>
    <s v="Entire rental unit"/>
    <s v="Entire home/apt"/>
    <n v="4"/>
    <m/>
    <s v="1 bath"/>
    <n v="2"/>
    <m/>
    <s v="[&quot;Sound system&quot;, &quot;Dishwasher&quot;, &quot;Smoke alarm&quot;, &quot;Window guards&quot;, &quot;Fire extinguisher&quot;, &quot;Cooking basics&quot;, &quot;Dishes and silverware&quot;, &quot;Baking sheet&quot;, &quot;Refrigerator&quot;, &quot;Cleaning available during stay&quot;, &quot;Cleaning products&quot;, &quot;Board games&quot;, &quot;Body soap&quot;, &quot;Microwave&quot;, &quot;Toaster&quot;, &quot;Laundromat nearby&quot;, &quot;Freezer&quot;, &quot;Iron&quot;, &quot;Wifi&quot;, &quot;Stove&quot;, &quot;Wine glasses&quot;, &quot;Barbecue utensils&quot;, &quot;Dedicated workspace&quot;, &quot;Dining table&quot;, &quot;Portable fans&quot;, &quot;Single level home&quot;, &quot;Essentials&quot;, &quot;Conditioner&quot;, &quot;TV&quot;, &quot;Trash compactor&quot;, &quot;Carbon monoxide alarm&quot;, &quot;Oven&quot;, &quot;Shower gel&quot;, &quot;Shampoo&quot;, &quot;Kitchen&quot;, &quot;Hot water&quot;, &quot;Paid parking garage off premises&quot;, &quot;Lockbox&quot;, &quot;Self check-in&quot;, &quot;Exercise equipment&quot;, &quot;Bed linens&quot;, &quot;Hot water kettle&quot;, &quot;Books and reading material&quot;]"/>
    <x v="16"/>
    <n v="3"/>
    <n v="365"/>
    <n v="2"/>
    <n v="3"/>
    <n v="365"/>
    <n v="365"/>
    <n v="2.9"/>
    <n v="365"/>
    <m/>
    <s v="t"/>
    <n v="0"/>
    <n v="0"/>
    <n v="0"/>
    <n v="0"/>
    <d v="2025-03-03T00:00:00"/>
    <n v="21"/>
    <n v="10"/>
    <n v="2"/>
    <n v="0"/>
    <n v="11"/>
    <n v="60"/>
    <m/>
    <d v="2023-09-25T00:00:00"/>
    <d v="2025-02-15T00:00:00"/>
    <x v="56"/>
    <n v="4.9000000000000004"/>
    <n v="4.76"/>
    <n v="5"/>
    <n v="5"/>
    <n v="5"/>
    <n v="4.57"/>
    <s v="PID-STRA-55165"/>
    <s v="f"/>
    <n v="1"/>
    <n v="1"/>
    <n v="0"/>
    <n v="0"/>
    <n v="1.2"/>
  </r>
  <r>
    <s v="946754184205927357"/>
    <s v="https://www.airbnb.com/rooms/946754184205927357"/>
    <n v="20250303043221"/>
    <d v="2025-03-03T00:00:00"/>
    <s v="city scrape"/>
    <s v="Orwell Deluxe Studio Potts Point"/>
    <s v="Elegantly styled studio, set within a beautiful heritage building. With romantic decor and thoughtful design, the space features a queen-sized bed, a small sitting area, a private full bathroom with a large bathtub and a kitchenette. It offers a unique and charming alternative to a standard hotel room.&lt;br /&gt;&lt;br /&gt;Located in the heart of Potts Point, youâ€™ll be surrounded by cafes, restaurants, and local attractions, all within walking distance. Perfect for a romantic getaway or a stylish city escape."/>
    <s v="Potts Point is one of Sydney's most vibrant and eclectic neighborhoods, often compared to Manhattan's West Village. It's a place where culture, history, and a cosmopolitan lifestyle blend seamlessly, offering a unique experience for residents and visitors alike.&lt;br /&gt;&lt;br /&gt;This area boasts a rich architectural heritage with Victorian-era terraces, Art Deco buildings, and modern apartments, creating a diverse and picturesque cityscape. &lt;br /&gt;&lt;br /&gt;Nestled near the Sydney CBD, Potts Point offers breathtaking views of the Sydney Harbour and is only a short stroll away from the Royal Botanic Garden and the iconic Sydney Opera House.&lt;br /&gt;&lt;br /&gt;This locale is known for its vibrant dining scene, housing some of Sydneyâ€™s most innovative and awarded restaurants. Whether you're looking for cozy cafes, upscale dining, or ethnic cuisines, Potts Point won't disappoint.&lt;br /&gt;&lt;br /&gt;The nightlife is equally thriving with a mix of cool wine bars, classic pubs, and trendy clubs offering endless enterta"/>
    <s v="https://a0.muscache.com/pictures/prohost-api/Hosting-946754184205927357/original/22332ed8-a96d-486d-9bdc-4db451df8ce0.jpeg"/>
    <n v="8243005"/>
    <s v="https://www.airbnb.com/users/show/8243005"/>
    <s v="Zsanett"/>
    <d v="2013-08-18T00:00:00"/>
    <s v="Dover Heights, Australia"/>
    <s v="Local Bondi girl- ask anything about the area! There is a good chance I will be able to help"/>
    <s v="within an hour"/>
    <n v="1"/>
    <n v="1"/>
    <s v="t"/>
    <s v="https://a0.muscache.com/im/pictures/user/86727dfb-5b61-4ad9-ab4e-17b25d6df89c.jpg?aki_policy=profile_small"/>
    <s v="https://a0.muscache.com/im/pictures/user/86727dfb-5b61-4ad9-ab4e-17b25d6df89c.jpg?aki_policy=profile_x_medium"/>
    <s v="Bondi Junction"/>
    <n v="3"/>
    <n v="3"/>
    <s v="['email', 'phone']"/>
    <s v="t"/>
    <s v="t"/>
    <s v="Neighborhood highlights"/>
    <x v="1"/>
    <m/>
    <n v="-33.872382199999997"/>
    <n v="151.22430589999999"/>
    <s v="Entire rental unit"/>
    <s v="Entire home/apt"/>
    <n v="2"/>
    <n v="1"/>
    <s v="1 bath"/>
    <n v="1"/>
    <n v="2"/>
    <s v="[&quot;Coffee maker: Nespresso&quot;, &quot;Smoke alarm&quot;, &quot;Dishes and silverware&quot;, &quot;Refrigerator&quot;, &quot;Cleaning available during stay&quot;, &quot;Cleaning products&quot;, &quot;TV with Netflix&quot;, &quot;Microwave&quot;, &quot;Body soap&quot;, &quot;Laundromat nearby&quot;, &quot;Paid parking lot off premises&quot;, &quot;Hair dryer&quot;, &quot;Freezer&quot;, &quot;Iron&quot;, &quot;Wifi&quot;, &quot;Bathtub&quot;, &quot;Theme room&quot;, &quot;Wine glasses&quot;, &quot;Heating - split type ductless system&quot;, &quot;AC - split type ductless system&quot;, &quot;Essentials&quot;, &quot;Room-darkening shades&quot;, &quot;Conditioner&quot;, &quot;Extra pillows and blankets&quot;, &quot;Carbon monoxide alarm&quot;, &quot;Shower gel&quot;, &quot;Shampoo&quot;, &quot;Kitchen&quot;, &quot;Hot water&quot;, &quot;Lockbox&quot;, &quot;Coffee&quot;, &quot;Self check-in&quot;, &quot;Hangers&quot;, &quot;Bed linens&quot;, &quot;Hot water kettle&quot;, &quot;Books and reading material&quot;, &quot;Mini fridge&quot;]"/>
    <x v="265"/>
    <n v="2"/>
    <n v="730"/>
    <n v="2"/>
    <n v="2"/>
    <n v="730"/>
    <n v="730"/>
    <n v="2"/>
    <n v="730"/>
    <m/>
    <s v="t"/>
    <n v="10"/>
    <n v="40"/>
    <n v="67"/>
    <n v="335"/>
    <d v="2025-03-03T00:00:00"/>
    <n v="68"/>
    <n v="36"/>
    <n v="3"/>
    <n v="275"/>
    <n v="40"/>
    <n v="216"/>
    <n v="34128"/>
    <d v="2023-08-17T00:00:00"/>
    <d v="2025-02-14T00:00:00"/>
    <x v="2"/>
    <n v="4.9000000000000004"/>
    <n v="4.88"/>
    <n v="4.8499999999999996"/>
    <n v="4.97"/>
    <n v="4.8099999999999996"/>
    <n v="4.75"/>
    <s v="PID-STRA-54633"/>
    <s v="t"/>
    <n v="3"/>
    <n v="3"/>
    <n v="0"/>
    <n v="0"/>
    <n v="3.61"/>
  </r>
  <r>
    <s v="938835638423364268"/>
    <s v="https://www.airbnb.com/rooms/938835638423364268"/>
    <n v="20250303043221"/>
    <d v="2025-03-03T00:00:00"/>
    <s v="city scrape"/>
    <s v="Studio Apartment For Rent"/>
    <s v="The host lives in the main house with her family. The double garage of the house is recently converted to a studio apartment. It has a bedroom with a double bed, a lounge area and a bathroom."/>
    <s v="Weâ€™re just over a kilometre away from Glenfield railway station, bus stop is about 300 metres away. There is a corner store around the corner, Glenquarie shopping centre is not far."/>
    <s v="https://a0.muscache.com/pictures/miso/Hosting-938835638423364268/original/e924e20f-5410-4725-8cb6-c8854302896f.jpeg"/>
    <n v="247400771"/>
    <s v="https://www.airbnb.com/users/show/247400771"/>
    <s v="Tahmina"/>
    <d v="2019-03-07T00:00:00"/>
    <s v="Sydney, Australia"/>
    <s v="Busy mother, living with the family in Glenfield, Campbelltown. I love gardening and creating the ideal home."/>
    <s v="within an hour"/>
    <n v="1"/>
    <n v="0.89"/>
    <s v="t"/>
    <s v="https://a0.muscache.com/im/pictures/user/User-247400771/original/f1d69533-1cfb-4cd3-9fdd-f8d29fff25c3.png?aki_policy=profile_small"/>
    <s v="https://a0.muscache.com/im/pictures/user/User-247400771/original/f1d69533-1cfb-4cd3-9fdd-f8d29fff25c3.png?aki_policy=profile_x_medium"/>
    <m/>
    <n v="1"/>
    <n v="2"/>
    <s v="['email', 'phone']"/>
    <s v="t"/>
    <s v="t"/>
    <s v="Neighborhood highlights"/>
    <x v="35"/>
    <m/>
    <n v="-33.975019899999999"/>
    <n v="150.90439689999999"/>
    <s v="Entire guest suite"/>
    <s v="Entire home/apt"/>
    <n v="2"/>
    <n v="1"/>
    <s v="1 bath"/>
    <n v="1"/>
    <n v="1"/>
    <s v="[&quot;56 inch HDTV with Chromecast&quot;, &quot;Luggage dropoff allowed&quot;, &quot;Smoke alarm&quot;, &quot;Cooking basics&quot;, &quot;Ceiling fan&quot;, &quot;Dishes and silverware&quot;, &quot;Private entrance&quot;, &quot;Host greets you&quot;, &quot;Refrigerator&quot;, &quot;Cleaning products&quot;, &quot;Heating&quot;, &quot;Free street parking&quot;, &quot;Microwave&quot;, &quot;Body soap&quot;, &quot;Toaster&quot;, &quot;Laundromat nearby&quot;, &quot;Hair dryer&quot;, &quot;Iron&quot;, &quot;Wifi&quot;, &quot;Bathtub&quot;, &quot;Free parking on premises&quot;, &quot;Dedicated workspace&quot;, &quot;Portable fans&quot;, &quot;Available  conditioner&quot;, &quot;Single level home&quot;, &quot;Essentials&quot;, &quot;Available  shampoo&quot;, &quot;Extra pillows and blankets&quot;, &quot;Backyard&quot;, &quot;Hot water&quot;, &quot;Long term stays allowed&quot;, &quot;Air conditioning&quot;, &quot;Lockbox&quot;, &quot;Drying rack for clothing&quot;, &quot;Coffee&quot;, &quot;Self check-in&quot;, &quot;Hangers&quot;, &quot;Kitchenette&quot;, &quot;Bed linens&quot;, &quot;Hot water kettle&quot;]"/>
    <x v="320"/>
    <n v="3"/>
    <n v="1125"/>
    <n v="3"/>
    <n v="3"/>
    <n v="1125"/>
    <n v="1125"/>
    <n v="3"/>
    <n v="1125"/>
    <m/>
    <s v="t"/>
    <n v="29"/>
    <n v="59"/>
    <n v="89"/>
    <n v="364"/>
    <d v="2025-03-03T00:00:00"/>
    <n v="10"/>
    <n v="6"/>
    <n v="1"/>
    <n v="303"/>
    <n v="5"/>
    <n v="36"/>
    <n v="4392"/>
    <d v="2023-07-30T00:00:00"/>
    <d v="2025-02-21T00:00:00"/>
    <x v="21"/>
    <n v="4.8"/>
    <n v="4.8"/>
    <n v="5"/>
    <n v="5"/>
    <n v="4.5999999999999996"/>
    <n v="4.5999999999999996"/>
    <s v="PID-STRA-54304"/>
    <s v="f"/>
    <n v="1"/>
    <n v="1"/>
    <n v="0"/>
    <n v="0"/>
    <n v="0.51"/>
  </r>
  <r>
    <s v="938884367551892556"/>
    <s v="https://www.airbnb.com/rooms/938884367551892556"/>
    <n v="20250303043221"/>
    <d v="2025-03-03T00:00:00"/>
    <s v="previous scrape"/>
    <s v="Affordable Queensize Bedroom Cabramatta CBD"/>
    <s v="Your family will be close to everything when you stay at this centrally located place. You will have your own space. &lt;br /&gt;It is a double size bedroom"/>
    <s v="You can just walk 2 minutes to the Local popular Cooks Hill Hotel Pub where you can gamble or even enjoy your dinner/breakfast with brilliant steaks and western variety of food."/>
    <s v="https://a0.muscache.com/pictures/hosting/Hosting-938884367551892556/original/8037c8fc-cf1e-4d92-ab82-7ab7d37b92f6.jpeg"/>
    <n v="522463700"/>
    <s v="https://www.airbnb.com/users/show/522463700"/>
    <s v="Thanh Hieu"/>
    <d v="2023-06-28T00:00:00"/>
    <s v="Cabramatta, Australia"/>
    <m/>
    <s v="within a few hours"/>
    <n v="0.75"/>
    <n v="0.97"/>
    <s v="f"/>
    <s v="https://a0.muscache.com/im/pictures/user/User-522463700/original/34e31a58-d08c-4ac9-b71b-6f894a13cf7a.jpeg?aki_policy=profile_small"/>
    <s v="https://a0.muscache.com/im/pictures/user/User-522463700/original/34e31a58-d08c-4ac9-b71b-6f894a13cf7a.jpeg?aki_policy=profile_x_medium"/>
    <m/>
    <n v="3"/>
    <n v="4"/>
    <s v="['phone']"/>
    <s v="t"/>
    <s v="t"/>
    <s v="Neighborhood highlights"/>
    <x v="37"/>
    <m/>
    <n v="-33.896286312494198"/>
    <s v="150.91035901606904"/>
    <s v="Private room in home"/>
    <s v="Private room"/>
    <n v="2"/>
    <m/>
    <s v="1 shared bath"/>
    <m/>
    <m/>
    <s v="[&quot;Children\u2019s books and toys&quot;, &quot;Blender&quot;, &quot;Outdoor furniture&quot;, &quot;Luggage dropoff allowed&quot;, &quot;Smoke alarm&quot;, &quot;Fire extinguisher&quot;, &quot;Cooking basics&quot;, &quot;Dishes and silverware&quot;, &quot;Bread maker&quot;, &quot;LG refrigerator&quot;, &quot;Outdoor dining area&quot;, &quot;Cleaning available during stay&quot;, &quot;Host greets you&quot;, &quot;Cleaning products&quot;, &quot;Outdoor kitchen with sink, oven&quot;, &quot;Microwave&quot;, &quot;Body soap&quot;, &quot;Toaster&quot;, &quot;Rice maker&quot;, &quot;Hair dryer&quot;, &quot;Freezer&quot;, &quot;Iron&quot;, &quot;Stove&quot;, &quot;Free parking on premises&quot;, &quot;Dedicated workspace&quot;, &quot;Dining table&quot;, &quot;Heating - split type ductless system&quot;, &quot;Single level home&quot;, &quot;Essentials&quot;, &quot;Washer&quot;, &quot;Room-darkening shades&quot;, &quot;Conditioner&quot;, &quot;TV&quot;, &quot;Lock on bedroom door&quot;, &quot;Standalone high chair - always at the listing&quot;, &quot;First aid kit&quot;, &quot;Extra pillows and blankets&quot;, &quot;Carbon monoxide alarm&quot;, &quot;Pets allowed&quot;, &quot;Exterior security cameras on property&quot;, &quot;Oven&quot;, &quot;Baby bath - always at the listing&quot;, &quot;Children\u2019s dinnerware&quot;, &quot;Shower gel&quot;, &quot;Shampoo&quot;, &quot;Wifi \u2013 44 Mbps&quot;, &quot;Hot water&quot;, &quot;Kitchen&quot;, &quot;Long term stays allowed&quot;, &quot;Children\u2019s bikes&quot;, &quot;Air conditioning&quot;, &quot;Shared patio or balcony&quot;, &quot;Drying rack for clothing&quot;, &quot;Coffee&quot;, &quot;Hangers&quot;, &quot;Bed linens&quot;, &quot;Hot water kettle&quot;, &quot;Clothing storage&quot;]"/>
    <x v="16"/>
    <n v="1"/>
    <n v="1125"/>
    <n v="1"/>
    <n v="1"/>
    <n v="1125"/>
    <n v="1125"/>
    <n v="1"/>
    <n v="1125"/>
    <m/>
    <s v="t"/>
    <n v="0"/>
    <n v="0"/>
    <n v="0"/>
    <n v="0"/>
    <d v="2025-03-03T00:00:00"/>
    <n v="38"/>
    <n v="21"/>
    <n v="0"/>
    <n v="0"/>
    <n v="30"/>
    <n v="126"/>
    <m/>
    <d v="2023-08-26T00:00:00"/>
    <d v="2024-10-17T00:00:00"/>
    <x v="36"/>
    <n v="4.87"/>
    <n v="4.58"/>
    <n v="4.71"/>
    <n v="4.84"/>
    <n v="4.68"/>
    <n v="4.66"/>
    <s v="PID-STRA-55046"/>
    <s v="t"/>
    <n v="3"/>
    <n v="0"/>
    <n v="3"/>
    <n v="0"/>
    <n v="2.0499999999999998"/>
  </r>
  <r>
    <s v="938946237824527626"/>
    <s v="https://www.airbnb.com/rooms/938946237824527626"/>
    <n v="20250303043221"/>
    <d v="2025-03-03T00:00:00"/>
    <s v="city scrape"/>
    <s v="Couple room available in a share house"/>
    <s v="Our house is a quiet house, where there are no parties and no smoking.&lt;br /&gt;&lt;br /&gt;We are looking for people who are looking for a place to rest, clean and organized.&lt;br /&gt;&lt;br /&gt;We do not accept visitors&lt;br /&gt;&lt;br /&gt;The house is 9 minutes walk from two train stations (Bexleny North Station and Kingsgrove Station)"/>
    <m/>
    <s v="https://a0.muscache.com/pictures/hosting/Hosting-938946237824527626/original/4c8feb56-609b-4539-b84c-27328acb7f4a.jpeg"/>
    <n v="113419095"/>
    <s v="https://www.airbnb.com/users/show/113419095"/>
    <s v="Laura"/>
    <d v="2017-01-26T00:00:00"/>
    <s v="Sydney, Australia"/>
    <s v="Hola! Soy Laura, una Colombiana apasionada por los animales. _x000a__x000a_Me encanta conocer nuevas culturas y compartir experiencias con otros. _x000a__x000a_Soy muy organizada y siempre trato de crear un ambiente cÃ¡lido y acogedor._x000a__x000a_Disfruto de los lugares limpios y tranquilos. _x000a__x000a_Siempre estoy dispuesta a aprender algo nuevo y a conocer a personas interesantes._x000a__x000a_Amo demasiado los animales."/>
    <s v="within an hour"/>
    <n v="1"/>
    <n v="0.83"/>
    <s v="f"/>
    <s v="https://a0.muscache.com/im/pictures/user/User/original/38fa4ce2-9289-43cc-9367-635cdfe802d2.jpeg?aki_policy=profile_small"/>
    <s v="https://a0.muscache.com/im/pictures/user/User/original/38fa4ce2-9289-43cc-9367-635cdfe802d2.jpeg?aki_policy=profile_x_medium"/>
    <s v="Bolivariana"/>
    <n v="3"/>
    <n v="4"/>
    <s v="['email', 'phone']"/>
    <s v="t"/>
    <s v="t"/>
    <m/>
    <x v="5"/>
    <m/>
    <n v="-33.938674200000001"/>
    <n v="151.10625640000001"/>
    <s v="Private room in home"/>
    <s v="Private room"/>
    <n v="2"/>
    <n v="1"/>
    <s v="1 shared bath"/>
    <n v="2"/>
    <n v="2"/>
    <s v="[&quot;Wifi&quot;, &quot;Exterior security cameras on property&quot;, &quot;Smoke alarm&quot;, &quot;Free parking on premises&quot;, &quot;Host greets you&quot;, &quot;Kitchen&quot;, &quot;Washer&quot;, &quot;TV&quot;, &quot;Air conditioning&quot;, &quot;Carbon monoxide alarm&quot;]"/>
    <x v="4"/>
    <n v="1"/>
    <n v="365"/>
    <n v="1"/>
    <n v="1"/>
    <n v="365"/>
    <n v="365"/>
    <n v="1"/>
    <n v="365"/>
    <m/>
    <s v="t"/>
    <n v="5"/>
    <n v="35"/>
    <n v="65"/>
    <n v="65"/>
    <d v="2025-03-03T00:00:00"/>
    <n v="0"/>
    <n v="0"/>
    <n v="0"/>
    <n v="65"/>
    <n v="0"/>
    <n v="0"/>
    <n v="0"/>
    <m/>
    <m/>
    <x v="31"/>
    <m/>
    <m/>
    <m/>
    <m/>
    <m/>
    <m/>
    <s v="PID-STRA-75174"/>
    <s v="f"/>
    <n v="2"/>
    <n v="0"/>
    <n v="2"/>
    <n v="0"/>
    <m/>
  </r>
  <r>
    <s v="938973767482283089"/>
    <s v="https://www.airbnb.com/rooms/938973767482283089"/>
    <n v="20250303043221"/>
    <d v="2025-03-03T00:00:00"/>
    <s v="city scrape"/>
    <s v="2B Beach Escape @ 89 Roscoe"/>
    <s v="Located just one block from the beach, you can't be any more central in the Bondi Village. Experience the ultimate beachside bliss in this secure block, just a leisurely stroll away from the sun-kissed shores of Bondi Beach. Step into your very own beach pad, where the soothing sound of crashing waves creates a symphony of relaxation. Nestled at the rear of the building, tranquility greets you as you enter the stylishly appointed ground floor apartment."/>
    <s v="CAFES :: SHOPS :: TAKEOUT&lt;br /&gt;There is an array of cafes, restaurants and bars on Hall street (20m) open 7 days a week offering food for breakfast, lunch &amp; dinner.&lt;br /&gt;&lt;br /&gt;Also on Hall street are general stores and pharmacies for any supplies required during your stay.&lt;br /&gt;&lt;br /&gt;:: Bills on Hall Street: You cannot leave Bondi until you've had Bill Granger's pistachio pavlova with passionfruit and yoghurt cream. It is to die.&lt;br /&gt;:: Paris cafe: Gianni's egg white omelette is not to be missed.&lt;br /&gt;:: Bondi Liquor Co: Bondiâ€™s first operating distillery. Check out back where the real magic happens, the distilleryâ€™s small-but-mighty copper still. Named after Bondi legend May Loftus â€“ the first woman to achieve the Bronze Medallion prerequisite to becoming a surf-lifesaver in 1904 â€“ this workhorse bit of kit is responsible for three core range gins: a citrus gin, a pink gin, and an original dry style. All three feature organic, Aussie-grown botanicals&lt;br /&gt;:: Curly Lewis: a collaborat"/>
    <s v="https://a0.muscache.com/pictures/miso/Hosting-938973767482283089/original/9ae4fa22-af30-4daa-9a90-45453bf79f04.jpeg"/>
    <n v="526671517"/>
    <s v="https://www.airbnb.com/users/show/526671517"/>
    <s v="Damon"/>
    <d v="2023-07-19T00:00:00"/>
    <m/>
    <m/>
    <s v="within a few hours"/>
    <n v="1"/>
    <n v="0.86"/>
    <s v="f"/>
    <s v="https://a0.muscache.com/im/pictures/user/b17d55f3-eda7-4e27-8caf-286b40c71bb3.jpg?aki_policy=profile_small"/>
    <s v="https://a0.muscache.com/im/pictures/user/b17d55f3-eda7-4e27-8caf-286b40c71bb3.jpg?aki_policy=profile_x_medium"/>
    <m/>
    <n v="1"/>
    <n v="1"/>
    <s v="['email', 'phone']"/>
    <s v="t"/>
    <s v="t"/>
    <s v="Neighborhood highlights"/>
    <x v="11"/>
    <m/>
    <n v="-33.890124800000002"/>
    <n v="151.27361550000001"/>
    <s v="Entire rental unit"/>
    <s v="Entire home/apt"/>
    <n v="4"/>
    <n v="1"/>
    <s v="1 bath"/>
    <n v="2"/>
    <n v="2"/>
    <s v="[&quot;Paid folding or convertible high chair - available upon request&quot;, &quot;Smoke alarm&quot;, &quot;Fire extinguisher&quot;, &quot;Ceiling fan&quot;, &quot;Cooking basics&quot;, &quot;Dishes and silverware&quot;, &quot;Baking sheet&quot;, &quot;Private entrance&quot;, &quot;Refrigerator&quot;, &quot;Cleaning products&quot;, &quot;Baby bath - available upon request&quot;, &quot;Microwave&quot;, &quot;Body soap&quot;, &quot;Toaster&quot;, &quot;Laundromat nearby&quot;, &quot;Hair dryer&quot;, &quot;Iron&quot;, &quot;Wifi&quot;, &quot;Bathtub&quot;, &quot;Stove&quot;, &quot;Wine glasses&quot;, &quot;Barbecue utensils&quot;, &quot;Dedicated workspace&quot;, &quot;Babysitter recommendations&quot;, &quot;Portable fans&quot;, &quot;Dining table&quot;, &quot;Essentials&quot;, &quot;Room-darkening shades&quot;, &quot;Conditioner&quot;, &quot;TV&quot;, &quot;First aid kit&quot;, &quot;Extra pillows and blankets&quot;, &quot;Clothing storage: closet and wardrobe&quot;, &quot;Pets allowed&quot;, &quot;Oven&quot;, &quot;Shower gel&quot;, &quot;Shampoo&quot;, &quot;Kitchen&quot;, &quot;Hot water&quot;, &quot;Long term stays allowed&quot;, &quot;Paid crib - available upon request&quot;, &quot;Lockbox&quot;, &quot;Drying rack for clothing&quot;, &quot;Paid street parking off premises&quot;, &quot;Portable heater&quot;, &quot;Coffee&quot;, &quot;Self check-in&quot;, &quot;Hangers&quot;, &quot;Bed linens&quot;, &quot;Hot water kettle&quot;]"/>
    <x v="192"/>
    <n v="1"/>
    <n v="365"/>
    <n v="1"/>
    <n v="3"/>
    <n v="1125"/>
    <n v="1125"/>
    <n v="1.1000000000000001"/>
    <n v="1125"/>
    <m/>
    <s v="t"/>
    <n v="4"/>
    <n v="14"/>
    <n v="44"/>
    <n v="44"/>
    <d v="2025-03-03T00:00:00"/>
    <n v="40"/>
    <n v="6"/>
    <n v="0"/>
    <n v="44"/>
    <n v="21"/>
    <n v="36"/>
    <n v="13320"/>
    <d v="2023-09-10T00:00:00"/>
    <d v="2024-12-08T00:00:00"/>
    <x v="46"/>
    <n v="4.63"/>
    <n v="4.4800000000000004"/>
    <n v="4.7300000000000004"/>
    <n v="4.9000000000000004"/>
    <n v="4.93"/>
    <n v="4.55"/>
    <s v="PID-STRA-54367"/>
    <s v="f"/>
    <n v="1"/>
    <n v="1"/>
    <n v="0"/>
    <n v="0"/>
    <n v="2.2200000000000002"/>
  </r>
  <r>
    <s v="939004563588379785"/>
    <s v="https://www.airbnb.com/rooms/939004563588379785"/>
    <n v="20250303043221"/>
    <d v="2025-03-03T00:00:00"/>
    <s v="city scrape"/>
    <s v="SkyPark Oasis Retreat 2Br@ close to Olympicpark"/>
    <s v="Relax with the whole family at this peaceful place to stay.&lt;br /&gt;The spacious 2 bedrooms and 2 bathrooms with a private secured free car parking spot. Within close proximity to the Piazza strip which includes restaurants, cafes and supermarkets, Sydney Olympic Park, Ferry Wharf and Marina Square Shopping Centre. Located at the foot of Wentworth Point, it is in easy access to transport services to Rhodes, Parramatta, Circular Quay, and Chatswood."/>
    <m/>
    <s v="https://a0.muscache.com/pictures/miso/Hosting-939004563588379785/original/28526001-0aec-4457-9499-4a67e6e09a75.jpeg"/>
    <n v="141120722"/>
    <s v="https://www.airbnb.com/users/show/141120722"/>
    <s v="Aqua"/>
    <d v="2017-07-18T00:00:00"/>
    <s v="Ultimo, Australia"/>
    <s v="æˆ‘ä»¬è™½ç„¶ç´ æœªç£¨é¢ï¼Œä½†èæ°´ç›¸é€¢çš„åœç•™ä¸ºä½ æä¾›æ—…é€”ä¸­çš„å®¶ã€‚"/>
    <s v="within an hour"/>
    <n v="1"/>
    <n v="0.98"/>
    <s v="f"/>
    <s v="https://a0.muscache.com/im/pictures/user/abe5d26b-668d-4fbb-a13b-591512f075fc.jpg?aki_policy=profile_small"/>
    <s v="https://a0.muscache.com/im/pictures/user/abe5d26b-668d-4fbb-a13b-591512f075fc.jpg?aki_policy=profile_x_medium"/>
    <m/>
    <n v="9"/>
    <n v="28"/>
    <s v="['email', 'phone', 'work_email']"/>
    <s v="t"/>
    <s v="t"/>
    <m/>
    <x v="16"/>
    <m/>
    <n v="-33.831837638689301"/>
    <s v="151.07259418597135"/>
    <s v="Entire rental unit"/>
    <s v="Entire home/apt"/>
    <n v="4"/>
    <n v="2"/>
    <s v="2 baths"/>
    <n v="2"/>
    <n v="2"/>
    <s v="[&quot;Coffee maker&quot;, &quot;Smoke alarm&quot;, &quot;Fire extinguisher&quot;, &quot;Cooking basics&quot;, &quot;Dishes and silverware&quot;, &quot;Refrigerator&quot;, &quot;Heating&quot;, &quot;Free street parking&quot;, &quot;Hair dryer&quot;, &quot;Iron&quot;, &quot;Bidet&quot;, &quot;Wifi&quot;, &quot;Free parking on premises&quot;, &quot;Dedicated workspace&quot;, &quot;Essentials&quot;, &quot;Washer&quot;, &quot;TV&quot;, &quot;Backyard&quot;, &quot;Shampoo&quot;, &quot;Kitchen&quot;, &quot;Hot water&quot;, &quot;Air conditioning&quot;, &quot;Patio or balcony&quot;, &quot;Lockbox&quot;, &quot;Self check-in&quot;]"/>
    <x v="165"/>
    <n v="2"/>
    <n v="365"/>
    <n v="2"/>
    <n v="2"/>
    <n v="365"/>
    <n v="365"/>
    <n v="2"/>
    <n v="365"/>
    <m/>
    <s v="t"/>
    <n v="19"/>
    <n v="35"/>
    <n v="65"/>
    <n v="156"/>
    <d v="2025-03-03T00:00:00"/>
    <n v="33"/>
    <n v="13"/>
    <n v="1"/>
    <n v="156"/>
    <n v="18"/>
    <n v="78"/>
    <n v="18642"/>
    <d v="2023-08-02T00:00:00"/>
    <d v="2025-02-16T00:00:00"/>
    <x v="40"/>
    <n v="4.91"/>
    <n v="4.8499999999999996"/>
    <n v="4.6399999999999997"/>
    <n v="4.97"/>
    <n v="4.7"/>
    <n v="4.67"/>
    <s v="PID-STRA-54180"/>
    <s v="t"/>
    <n v="8"/>
    <n v="8"/>
    <n v="0"/>
    <n v="0"/>
    <n v="1.71"/>
  </r>
  <r>
    <s v="939418875675750477"/>
    <s v="https://www.airbnb.com/rooms/939418875675750477"/>
    <n v="20250303043221"/>
    <d v="2025-03-03T00:00:00"/>
    <s v="city scrape"/>
    <s v="KozyGuru | Blacktown | Peaceful 3B House"/>
    <s v="A nice kozy apartment unit situated near Sydney zoo. Clean, modern, bright and sunny apartment only a short walk to Prospect Reservoir.  This apartment consists of 3 bedrooms 3 bathroom,  This vacation house has a nice open style kitchen, in conjunction with a comfy living area, added with minimal art dÃ©cor. This unit is perfect for family with kids or even small friend groups."/>
    <s v="2.5km to Skyline Drive In Blacktown"/>
    <s v="https://a0.muscache.com/pictures/prohost-api/Hosting-939418875675750477/original/f3fda8ee-54a7-40e6-b698-5253a03fd3d8.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s v="Neighborhood highlights"/>
    <x v="31"/>
    <m/>
    <n v="-33.786969999999997"/>
    <n v="150.89751999999999"/>
    <s v="Entire home"/>
    <s v="Entire home/apt"/>
    <n v="9"/>
    <n v="3"/>
    <s v="3 baths"/>
    <n v="3"/>
    <n v="3"/>
    <s v="[&quot;Dishwasher&quot;, &quot;Smoke alarm&quot;, &quot;Cooking basics&quot;, &quot;Dishes and silverware&quot;, &quot;Private entrance&quot;, &quot;Refrigerator&quot;, &quot;Heating&quot;, &quot;Microwave&quot;, &quot;Hair dryer&quot;, &quot;Iron&quot;, &quot;Wifi&quot;, &quot;Bathtub&quot;, &quot;Stove&quot;, &quot;Dedicated workspace&quot;, &quot;Single level home&quot;, &quot;Essentials&quot;, &quot;Washer&quot;, &quot;TV&quot;, &quot;Extra pillows and blankets&quot;, &quot;Oven&quot;, &quot;Dryer&quot;, &quot;Shampoo&quot;, &quot;Kitchen&quot;, &quot;Hot water&quot;, &quot;Long term stays allowed&quot;, &quot;Air conditioning&quot;, &quot;Patio or balcony&quot;, &quot;Hangers&quot;, &quot;Bed linens&quot;, &quot;Hot water kettle&quot;]"/>
    <x v="49"/>
    <n v="2"/>
    <n v="365"/>
    <n v="2"/>
    <n v="2"/>
    <n v="365"/>
    <n v="365"/>
    <n v="2"/>
    <n v="365"/>
    <m/>
    <s v="t"/>
    <n v="17"/>
    <n v="46"/>
    <n v="61"/>
    <n v="91"/>
    <d v="2025-03-03T00:00:00"/>
    <n v="60"/>
    <n v="39"/>
    <n v="2"/>
    <n v="91"/>
    <n v="43"/>
    <n v="234"/>
    <n v="51714"/>
    <d v="2023-08-20T00:00:00"/>
    <d v="2025-02-24T00:00:00"/>
    <x v="23"/>
    <n v="4.68"/>
    <n v="4.78"/>
    <n v="4.92"/>
    <n v="4.9000000000000004"/>
    <n v="4.6500000000000004"/>
    <n v="4.53"/>
    <s v="PID-STRA-46711"/>
    <s v="f"/>
    <n v="32"/>
    <n v="31"/>
    <n v="1"/>
    <n v="0"/>
    <n v="3.2"/>
  </r>
  <r>
    <s v="946778030767964732"/>
    <s v="https://www.airbnb.com/rooms/946778030767964732"/>
    <n v="20250303043221"/>
    <d v="2025-03-03T00:00:00"/>
    <s v="city scrape"/>
    <s v="Private room in Queens Park"/>
    <s v="This beautifully styled private bedroom with double bed, desk and custom designed wardrobe is on the ground floor of our house.&lt;br /&gt;It is located on a tree-lined quiet street conveniently just 2 minutes walk distance to Centennial park, 15 minutes walk to Westfield shopping centre. &lt;br /&gt;with Full day off-street parking."/>
    <m/>
    <s v="https://a0.muscache.com/pictures/miso/Hosting-946778030767964732/original/f0010333-56ee-42be-8d02-54a94e605ff8.jpeg"/>
    <n v="516935257"/>
    <s v="https://www.airbnb.com/users/show/516935257"/>
    <s v="Kai"/>
    <d v="2023-05-28T00:00:00"/>
    <s v="Queens Park, Australia"/>
    <m/>
    <s v="within an hour"/>
    <n v="1"/>
    <n v="0.99"/>
    <s v="t"/>
    <s v="https://a0.muscache.com/im/pictures/user/4b5f7b64-6702-492a-adad-5238127f12d2.jpg?aki_policy=profile_small"/>
    <s v="https://a0.muscache.com/im/pictures/user/4b5f7b64-6702-492a-adad-5238127f12d2.jpg?aki_policy=profile_x_medium"/>
    <m/>
    <n v="5"/>
    <n v="5"/>
    <s v="['email', 'phone']"/>
    <s v="t"/>
    <s v="t"/>
    <m/>
    <x v="11"/>
    <m/>
    <n v="-33.895960000000002"/>
    <n v="151.24359000000001"/>
    <s v="Private room in home"/>
    <s v="Private room"/>
    <n v="2"/>
    <n v="1"/>
    <s v="1 shared bath"/>
    <n v="1"/>
    <n v="1"/>
    <s v="[&quot;Pets allowed&quot;, &quot;Wifi&quot;, &quot;Smoke alarm&quot;, &quot;Free parking on premises&quot;, &quot;Dedicated workspace&quot;, &quot;Kitchen&quot;, &quot;Washer&quot;, &quot;TV&quot;, &quot;First aid kit&quot;, &quot;Indoor fireplace&quot;]"/>
    <x v="179"/>
    <n v="3"/>
    <n v="365"/>
    <n v="3"/>
    <n v="3"/>
    <n v="365"/>
    <n v="365"/>
    <n v="3"/>
    <n v="365"/>
    <m/>
    <s v="t"/>
    <n v="4"/>
    <n v="23"/>
    <n v="35"/>
    <n v="281"/>
    <d v="2025-03-03T00:00:00"/>
    <n v="32"/>
    <n v="21"/>
    <n v="1"/>
    <n v="231"/>
    <n v="25"/>
    <n v="126"/>
    <n v="10458"/>
    <d v="2023-10-14T00:00:00"/>
    <d v="2025-02-13T00:00:00"/>
    <x v="40"/>
    <n v="5"/>
    <n v="4.8099999999999996"/>
    <n v="4.97"/>
    <n v="4.9400000000000004"/>
    <n v="4.9400000000000004"/>
    <n v="4.84"/>
    <s v="PID-STRA-49884"/>
    <s v="f"/>
    <n v="5"/>
    <n v="2"/>
    <n v="3"/>
    <n v="0"/>
    <n v="1.89"/>
  </r>
  <r>
    <s v="946963220857565604"/>
    <s v="https://www.airbnb.com/rooms/946963220857565604"/>
    <n v="20250303043221"/>
    <d v="2025-03-03T00:00:00"/>
    <s v="city scrape"/>
    <s v="Jordan Springs  5 bedrooms home near shopping"/>
    <s v="Relax and enjoy all the comforts of home at this adorable &amp; stylish two-level house in Jordan Spring. It is located in a convenient location within walking distance to parks, to parks, playground,shopping center."/>
    <s v="Shopping:&lt;br /&gt;&lt;br /&gt;Jordan Springs Shopping Centre - Approximately 1 kilometer away, offering various retail stores, supermarkets, and convenience stores.&lt;br /&gt;Penrith Homemaker Centre - About 5 kilometers drive away, featuring a range of furniture, home decor, and appliance stores.&lt;br /&gt;Dining:&lt;br /&gt;&lt;br /&gt;Jordan Springs Lakeside - Around 1.5 kilometers away, offering a selection of cafes and restaurants with lakeside views.&lt;br /&gt;The Lakeside Restaurant - Approximately 2 kilometers away, providing modern Australian cuisine in a relaxed setting.&lt;br /&gt;Attractions:&lt;br /&gt;&lt;br /&gt;Jordan Springs Community Hub - Approximately 1 kilometer away, featuring parks, playgrounds, and recreational facilities for families and outdoor activities.&lt;br /&gt;Sydney International Regatta Centre - About 7 kilometers drive away, hosting various water sports events and offering lakeside walking tracks and picnic areas."/>
    <s v="https://a0.muscache.com/pictures/miso/Hosting-946963220857565604/original/f6cce68b-f3f7-4ff9-bb8a-ff5a86eff3bd.png"/>
    <n v="490297843"/>
    <s v="https://www.airbnb.com/users/show/490297843"/>
    <s v="Amanda"/>
    <d v="2022-12-05T00:00:00"/>
    <m/>
    <m/>
    <s v="within an hour"/>
    <n v="1"/>
    <n v="1"/>
    <s v="f"/>
    <s v="https://a0.muscache.com/im/pictures/user/da5c3271-1f96-4e8b-ad7e-ff8522c88239.jpg?aki_policy=profile_small"/>
    <s v="https://a0.muscache.com/im/pictures/user/da5c3271-1f96-4e8b-ad7e-ff8522c88239.jpg?aki_policy=profile_x_medium"/>
    <m/>
    <n v="4"/>
    <n v="6"/>
    <s v="['email', 'phone']"/>
    <s v="t"/>
    <s v="t"/>
    <s v="Neighborhood highlights"/>
    <x v="17"/>
    <m/>
    <n v="-33.717710106318698"/>
    <s v="150.72561186996896"/>
    <s v="Entire home"/>
    <s v="Entire home/apt"/>
    <n v="10"/>
    <n v="3"/>
    <s v="3 baths"/>
    <n v="5"/>
    <n v="5"/>
    <s v="[&quot;Dishwasher&quot;, &quot;Smoke alarm&quot;, &quot;Dishes and silverware&quot;, &quot;Private entrance&quot;, &quot;Refrigerator&quot;, &quot;Microwave&quot;, &quot;Toaster&quot;, &quot;Hair dryer&quot;, &quot;Iron&quot;, &quot;Central heating&quot;, &quot;Wifi&quot;, &quot;Bathtub&quot;, &quot;Stove&quot;, &quot;Wine glasses&quot;, &quot;Free parking on premises&quot;, &quot;Dining table&quot;, &quot;Essentials&quot;, &quot;Washer&quot;, &quot;Room-darkening shades&quot;, &quot;TV&quot;, &quot;Oven&quot;, &quot;Backyard&quot;, &quot;Shower gel&quot;, &quot;Kitchen&quot;, &quot;Hot water&quot;, &quot;Long term stays allowed&quot;, &quot;Air conditioning&quot;, &quot;Patio or balcony&quot;, &quot;Drying rack for clothing&quot;, &quot;Hangers&quot;, &quot;Bed linens&quot;, &quot;Hot water kettle&quot;, &quot;3 in 1 shampoo&quot;, &quot;Clothing storage&quot;]"/>
    <x v="289"/>
    <n v="2"/>
    <n v="365"/>
    <n v="1"/>
    <n v="2"/>
    <n v="1125"/>
    <n v="1125"/>
    <n v="2"/>
    <n v="1125"/>
    <m/>
    <s v="t"/>
    <n v="10"/>
    <n v="26"/>
    <n v="44"/>
    <n v="135"/>
    <d v="2025-03-03T00:00:00"/>
    <n v="25"/>
    <n v="19"/>
    <n v="0"/>
    <n v="135"/>
    <n v="18"/>
    <n v="114"/>
    <n v="24396"/>
    <d v="2023-08-20T00:00:00"/>
    <d v="2025-01-19T00:00:00"/>
    <x v="36"/>
    <n v="4.8"/>
    <n v="4.5599999999999996"/>
    <n v="4.76"/>
    <n v="4.96"/>
    <n v="4.76"/>
    <n v="4.8"/>
    <s v="PID-STRA-54340"/>
    <s v="f"/>
    <n v="4"/>
    <n v="4"/>
    <n v="0"/>
    <n v="0"/>
    <n v="1.33"/>
  </r>
  <r>
    <s v="946969623814318201"/>
    <s v="https://www.airbnb.com/rooms/946969623814318201"/>
    <n v="20250303043221"/>
    <d v="2025-03-03T00:00:00"/>
    <s v="city scrape"/>
    <s v="Sun-Kissed Bondi Hideaway"/>
    <s v="Sunny Bondi Retreat: Beach &amp; Culture Unite!&lt;br /&gt;Discover our sunlit 2-bedroom retreat, perfectly situated near Bondi's golden shores and sun-filled coastal walks. Embrace the coastal chic ambiance as you immerse yourself in the vibrant allure of Bondi. With a rich tapestry of cultural delights and excitement at your doorstep, every moment promises an unforgettable escape."/>
    <m/>
    <s v="https://a0.muscache.com/pictures/prohost-api/Hosting-946969623814318201/original/4e730181-369f-4a11-be6f-8c8d6074920e.jpeg"/>
    <n v="106486723"/>
    <s v="https://www.airbnb.com/users/show/106486723"/>
    <s v="Corinne"/>
    <d v="2016-12-07T00:00:00"/>
    <s v="Campbelltown, Australia"/>
    <m/>
    <s v="N/A"/>
    <s v="N/A"/>
    <s v="N/A"/>
    <s v="f"/>
    <s v="https://a0.muscache.com/im/pictures/user/User/original/5b8307f2-a62b-42e0-8a9b-19535d637e24.jpeg?aki_policy=profile_small"/>
    <s v="https://a0.muscache.com/im/pictures/user/User/original/5b8307f2-a62b-42e0-8a9b-19535d637e24.jpeg?aki_policy=profile_x_medium"/>
    <m/>
    <n v="2"/>
    <n v="2"/>
    <s v="['email', 'phone']"/>
    <s v="t"/>
    <s v="f"/>
    <m/>
    <x v="11"/>
    <m/>
    <n v="-33.895446499999998"/>
    <n v="151.26876590000001"/>
    <s v="Entire rental unit"/>
    <s v="Entire home/apt"/>
    <n v="4"/>
    <n v="1"/>
    <s v="1 bath"/>
    <n v="2"/>
    <n v="2"/>
    <s v="[&quot;Beach access \u2013 Beachfront&quot;, &quot;Blender&quot;, &quot;Outdoor furniture&quot;, &quot;Smoke alarm&quot;, &quot;Cooking basics&quot;, &quot;Outdoor dining area&quot;, &quot;Dishes and silverware&quot;, &quot;Refrigerator&quot;, &quot;Cleaning products&quot;, &quot;Microwave&quot;, &quot;Body soap&quot;, &quot;Toaster&quot;, &quot;Laundromat nearby&quot;, &quot;Hair dryer&quot;, &quot;Freezer&quot;, &quot;Iron&quot;, &quot;Central heating&quot;, &quot;Wifi&quot;, &quot;Bathtub&quot;, &quot;Free parking on premises&quot;, &quot;Dedicated workspace&quot;, &quot;Ethernet connection&quot;, &quot;Essentials&quot;, &quot;Washer&quot;, &quot;Room-darkening shades&quot;, &quot;Conditioner&quot;, &quot;TV&quot;, &quot;Extra pillows and blankets&quot;, &quot;Oven&quot;, &quot;Google chrome sound system&quot;, &quot;Beach essentials&quot;, &quot;Shower gel&quot;, &quot;Shampoo&quot;, &quot;Kitchen&quot;, &quot;Hot water&quot;, &quot;Long term stays allowed&quot;, &quot;Air conditioning&quot;, &quot;EV charger&quot;, &quot;Lockbox&quot;, &quot;Drying rack for clothing&quot;, &quot;BBQ grill&quot;, &quot;Clothing storage: wardrobe&quot;, &quot;Coffee&quot;, &quot;Self check-in&quot;, &quot;Hangers&quot;, &quot;Bed linens&quot;, &quot;Hot water kettle&quot;, &quot;Private patio or balcony&quot;, &quot;Books and reading material&quot;, &quot;Electric stove&quot;]"/>
    <x v="523"/>
    <n v="1"/>
    <n v="365"/>
    <n v="1"/>
    <n v="2"/>
    <n v="365"/>
    <n v="365"/>
    <n v="2"/>
    <n v="365"/>
    <m/>
    <s v="t"/>
    <n v="6"/>
    <n v="28"/>
    <n v="58"/>
    <n v="58"/>
    <d v="2025-03-03T00:00:00"/>
    <n v="27"/>
    <n v="15"/>
    <n v="0"/>
    <n v="58"/>
    <n v="17"/>
    <n v="90"/>
    <n v="32940"/>
    <d v="2023-08-13T00:00:00"/>
    <d v="2025-01-21T00:00:00"/>
    <x v="62"/>
    <n v="4.74"/>
    <n v="4.67"/>
    <n v="4.5199999999999996"/>
    <n v="4.78"/>
    <n v="4.96"/>
    <n v="4.5599999999999996"/>
    <s v="PID-STRA-54650"/>
    <s v="f"/>
    <n v="1"/>
    <n v="1"/>
    <n v="0"/>
    <n v="0"/>
    <n v="1.42"/>
  </r>
  <r>
    <s v="947276202057750014"/>
    <s v="https://www.airbnb.com/rooms/947276202057750014"/>
    <n v="20250303043221"/>
    <d v="2025-03-03T00:00:00"/>
    <s v="city scrape"/>
    <s v="Potts Point Apartment"/>
    <s v="This stylish &amp; spacious apartment is the perfect city getaway. Close to Sydney's CBD, Botanic Gardens and the buzzing cafes, bars and restaurants of Potts Point, all with Kings Cross train station at your door step. Despite the incredibly central location, this apartment is quiet and peaceful in a secure building with intercom and lift access. Beautifully sun lit in every room with modern designer furniture, everything you need to have the perfect stay in the heart of Sydney is here."/>
    <m/>
    <s v="https://a0.muscache.com/pictures/airflow/Hosting-947276202057750014/original/139a765b-bfa3-426c-a55d-118b0a723503.jpg"/>
    <n v="4307496"/>
    <s v="https://www.airbnb.com/users/show/4307496"/>
    <s v="Elizabeth"/>
    <d v="2012-12-02T00:00:00"/>
    <m/>
    <s v="Hi there, I'm an arts communications professional from inner Sydney who loves travel, architecture, interior design, food, wine. I look forward to hosting you and making sure you have a perfect trip."/>
    <s v="within an hour"/>
    <n v="1"/>
    <n v="0.89"/>
    <s v="f"/>
    <s v="https://a0.muscache.com/im/pictures/user/User-4307496/original/2ebaad38-9a17-43a1-bb41-2f26973d3e5c.jpeg?aki_policy=profile_small"/>
    <s v="https://a0.muscache.com/im/pictures/user/User-4307496/original/2ebaad38-9a17-43a1-bb41-2f26973d3e5c.jpeg?aki_policy=profile_x_medium"/>
    <m/>
    <n v="1"/>
    <n v="2"/>
    <s v="['email', 'phone']"/>
    <s v="t"/>
    <s v="t"/>
    <m/>
    <x v="1"/>
    <m/>
    <n v="-33.873988940215902"/>
    <s v="151.22246082327885"/>
    <s v="Entire rental unit"/>
    <s v="Entire home/apt"/>
    <n v="4"/>
    <n v="1"/>
    <s v="1 bath"/>
    <n v="2"/>
    <n v="2"/>
    <s v="[&quot;Dishwasher&quot;, &quot;Smoke alarm&quot;, &quot;Cooking basics&quot;, &quot;Ceiling fan&quot;, &quot;Dishes and silverware&quot;, &quot;Baking sheet&quot;, &quot;Safe&quot;, &quot;Cleaning products&quot;, &quot;Microwave&quot;, &quot;Body soap&quot;, &quot;Toaster&quot;, &quot;Hair dryer&quot;, &quot;Freezer&quot;, &quot;Iron&quot;, &quot;Wifi&quot;, &quot;Bathtub&quot;, &quot;Stove&quot;, &quot;Wine glasses&quot;, &quot;Dedicated workspace&quot;, &quot;Dining table&quot;, &quot;Essentials&quot;, &quot;Washer&quot;, &quot;TV&quot;, &quot;Extra pillows and blankets&quot;, &quot;Oven&quot;, &quot;Free dryer \u2013 In unit&quot;, &quot;Elevator&quot;, &quot;Shower gel&quot;, &quot;Shampoo&quot;, &quot;Kitchen&quot;, &quot;Hot water&quot;, &quot;Long term stays allowed&quot;, &quot;Drying rack for clothing&quot;, &quot;Hangers&quot;, &quot;Bed linens&quot;, &quot;Hot water kettle&quot;]"/>
    <x v="185"/>
    <n v="1"/>
    <n v="30"/>
    <n v="1"/>
    <n v="3"/>
    <n v="30"/>
    <n v="30"/>
    <n v="1"/>
    <n v="30"/>
    <m/>
    <s v="t"/>
    <n v="1"/>
    <n v="2"/>
    <n v="32"/>
    <n v="124"/>
    <d v="2025-03-03T00:00:00"/>
    <n v="40"/>
    <n v="23"/>
    <n v="1"/>
    <n v="124"/>
    <n v="28"/>
    <n v="138"/>
    <n v="49680"/>
    <d v="2023-08-17T00:00:00"/>
    <d v="2025-02-24T00:00:00"/>
    <x v="15"/>
    <n v="5"/>
    <n v="4.8499999999999996"/>
    <n v="4.95"/>
    <n v="5"/>
    <n v="4.95"/>
    <n v="4.9000000000000004"/>
    <s v="PID-STRA-54662"/>
    <s v="f"/>
    <n v="1"/>
    <n v="1"/>
    <n v="0"/>
    <n v="0"/>
    <n v="2.12"/>
  </r>
  <r>
    <s v="947398472232596520"/>
    <s v="https://www.airbnb.com/rooms/947398472232596520"/>
    <n v="20250303043221"/>
    <d v="2025-03-03T00:00:00"/>
    <s v="city scrape"/>
    <s v="Single room with a private entrance at the back."/>
    <s v="Suitable for husband-wife or couple travelers.&lt;br /&gt;&lt;br /&gt;Cozy, private room in a fully furnished space with an outdoor dining area and BBQ, perfect for a romantic getaway in any season.&lt;br /&gt;&lt;br /&gt;The indoor setup includes a convertible aircon and heater, and a fully equipped kitchen with cutlery.&lt;br /&gt;&lt;br /&gt;Self-check-in is available via a code for the key box, with 24/7 access through a separate entrance. Free and secure parking is provided at the on-site carport.&lt;br /&gt;&lt;br /&gt;Book now to secure your reservation!"/>
    <s v="Eazy to access by search 10 most attractive in Liverpool or Fairfield"/>
    <s v="https://a0.muscache.com/pictures/a4933fb8-259a-481e-a861-04edd17838c4.jp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s v="Neighborhood highlights"/>
    <x v="37"/>
    <m/>
    <n v="-33.9053258"/>
    <n v="150.90789620000001"/>
    <s v="Private room in home"/>
    <s v="Private room"/>
    <n v="2"/>
    <n v="0"/>
    <s v="0 shared baths"/>
    <n v="1"/>
    <n v="1"/>
    <s v="[&quot;Private living room&quot;, &quot;Supermartket shampoo&quot;, &quot;Outdoor furniture&quot;, &quot;Luggage dropoff allowed&quot;, &quot;Smoke alarm&quot;, &quot;Cooking basics&quot;, &quot;Outdoor dining area&quot;, &quot;Dishes and silverware&quot;, &quot;Private entrance&quot;, &quot;Cleaning products&quot;, &quot;Shared backyard&quot;, &quot;Free street parking&quot;, &quot;Microwave&quot;, &quot;Toaster&quot;, &quot;Laundromat nearby&quot;, &quot;Sun loungers&quot;, &quot;Hair dryer&quot;, &quot;Iron&quot;, &quot;Wifi&quot;, &quot;Wine glasses&quot;, &quot;Free parking on premises&quot;, &quot;Dining table&quot;, &quot;Portable fans&quot;, &quot;Single level home&quot;, &quot;Essentials&quot;, &quot;Washer&quot;, &quot;Room-darkening shades&quot;, &quot;Extra pillows and blankets&quot;, &quot;Kitchen&quot;, &quot;Hot water&quot;, &quot;Shared patio or balcony&quot;, &quot;Lockbox&quot;, &quot;Clothing storage: wardrobe&quot;, &quot;Portable heater&quot;, &quot;Self check-in&quot;, &quot;Hangers&quot;, &quot;Bed linens&quot;, &quot;Hot water kettle&quot;, &quot;. refrigerator&quot;, &quot;Electric stove&quot;]"/>
    <x v="287"/>
    <n v="1"/>
    <n v="90"/>
    <n v="1"/>
    <n v="1"/>
    <n v="1125"/>
    <n v="1125"/>
    <n v="1"/>
    <n v="1125"/>
    <m/>
    <s v="t"/>
    <n v="29"/>
    <n v="59"/>
    <n v="89"/>
    <n v="364"/>
    <d v="2025-03-03T00:00:00"/>
    <n v="3"/>
    <n v="0"/>
    <n v="0"/>
    <n v="303"/>
    <n v="0"/>
    <n v="0"/>
    <n v="0"/>
    <d v="2023-08-18T00:00:00"/>
    <d v="2023-11-30T00:00:00"/>
    <x v="9"/>
    <n v="5"/>
    <n v="4.33"/>
    <n v="4.67"/>
    <n v="5"/>
    <n v="4.67"/>
    <n v="5"/>
    <s v="Exempt"/>
    <s v="t"/>
    <n v="36"/>
    <n v="12"/>
    <n v="24"/>
    <n v="0"/>
    <n v="0.16"/>
  </r>
  <r>
    <s v="947450023332084160"/>
    <s v="https://www.airbnb.com/rooms/947450023332084160"/>
    <n v="20250303043221"/>
    <d v="2025-03-03T00:00:00"/>
    <s v="city scrape"/>
    <s v="Woollahra House with Pool"/>
    <s v="You will love the charming interiors at this stunning Woollhara house with pool, in one of the area's smartest streets. With sun streaming in all day there are plenty of private nooks to relax and unwind. This is a smart house for grown ups, and a great place to work from home in this whisper quiet locale."/>
    <m/>
    <s v="https://a0.muscache.com/pictures/prohost-api/Hosting-947450023332084160/original/597826de-c87f-4f98-9e59-dfbd8455e98d.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8"/>
    <m/>
    <n v="-33.888730000000002"/>
    <n v="151.23862"/>
    <s v="Entire home"/>
    <s v="Entire home/apt"/>
    <n v="8"/>
    <n v="5"/>
    <s v="5 baths"/>
    <n v="4"/>
    <n v="4"/>
    <s v="[&quot;Coffee maker&quot;, &quot;Dishwasher&quot;, &quot;Smoke alarm&quot;, &quot;Cooking basics&quot;, &quot;Dishes and silverware&quot;, &quot;Private entrance&quot;, &quot;Refrigerator&quot;, &quot;Heating&quot;, &quot;Microwave&quot;, &quot;Hair dryer&quot;, &quot;Iron&quot;, &quot;Wifi&quot;, &quot;Stove&quot;, &quot;Wine glasses&quot;, &quot;Free parking on premises&quot;, &quot;Dedicated workspace&quot;, &quot;Essentials&quot;, &quot;Washer&quot;, &quot;TV&quot;, &quot;Pets allowed&quot;, &quot;Oven&quot;, &quot;Dryer&quot;, &quot;Backyard&quot;, &quot;Kitchen&quot;, &quot;Hot water&quot;, &quot;Long term stays allowed&quot;, &quot;Air conditioning&quot;, &quot;Patio or balcony&quot;, &quot;Paid parking on premises&quot;, &quot;Hangers&quot;, &quot;Private pool&quot;, &quot;Bed linens&quot;, &quot;Clothing storage&quot;]"/>
    <x v="497"/>
    <n v="7"/>
    <n v="1125"/>
    <n v="7"/>
    <n v="7"/>
    <n v="1125"/>
    <n v="1125"/>
    <n v="7"/>
    <n v="1125"/>
    <m/>
    <s v="t"/>
    <n v="0"/>
    <n v="20"/>
    <n v="50"/>
    <n v="325"/>
    <d v="2025-03-03T00:00:00"/>
    <n v="3"/>
    <n v="1"/>
    <n v="0"/>
    <n v="264"/>
    <n v="2"/>
    <n v="14"/>
    <n v="15750"/>
    <d v="2024-01-02T00:00:00"/>
    <d v="2025-01-05T00:00:00"/>
    <x v="9"/>
    <n v="4.33"/>
    <n v="4"/>
    <n v="4.67"/>
    <n v="5"/>
    <n v="5"/>
    <n v="4.67"/>
    <s v="PID-STRA-51262"/>
    <s v="f"/>
    <n v="44"/>
    <n v="44"/>
    <n v="0"/>
    <n v="0"/>
    <n v="0.21"/>
  </r>
  <r>
    <s v="947455754043189061"/>
    <s v="https://www.airbnb.com/rooms/947455754043189061"/>
    <n v="20250303043221"/>
    <d v="2025-03-03T00:00:00"/>
    <s v="city scrape"/>
    <s v="Historic Terrace from 1877 Kings Cross"/>
    <s v="Step back in time in our 1877 Historic Terrace. Nestled in vibrant Surry Hills, moments from Kings Cross, this charming 1-bedroom gem beautifully blends the old with the modern. Explore nearby attractions, dine at eclectic eateries, and relish the blend of vintage charm and modern comfort. The unbeatable location allows you to walk to almost anywhere in the city within 20 minutes."/>
    <s v="Darlinghurst is an amazing suburb to stay at. Close to all the city has to offer yet you will feel like a true local staying here. You can get to anywhere in town by walking however both trains and buses run minutes walk away from the unit. With more restaurants and cafes than anyone can try during one visit you are truly spoiled for choice. We love this place and its safe any time of the day and night."/>
    <s v="https://a0.muscache.com/pictures/prohost-api/Hosting-947455754043189061/original/027fea4d-e4a1-49a1-aea1-2c7c1f37be0f.jpeg"/>
    <n v="316992691"/>
    <s v="https://www.airbnb.com/users/show/316992691"/>
    <s v="AirKeeper"/>
    <d v="2019-12-13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1"/>
    <s v="f"/>
    <s v="https://a0.muscache.com/im/pictures/user/User-316992691/original/2726d86a-d3b6-4490-8e60-7a4465d35b07.jpeg?aki_policy=profile_small"/>
    <s v="https://a0.muscache.com/im/pictures/user/User-316992691/original/2726d86a-d3b6-4490-8e60-7a4465d35b07.jpeg?aki_policy=profile_x_medium"/>
    <m/>
    <n v="4"/>
    <n v="19"/>
    <s v="['email', 'phone']"/>
    <s v="t"/>
    <s v="t"/>
    <s v="Neighborhood highlights"/>
    <x v="1"/>
    <m/>
    <n v="-33.8779187581464"/>
    <s v="151.2221737463672"/>
    <s v="Entire home"/>
    <s v="Entire home/apt"/>
    <n v="2"/>
    <n v="1"/>
    <s v="1 bath"/>
    <n v="1"/>
    <n v="1"/>
    <s v="[&quot;Coffee maker&quot;, &quot;Dishwasher&quot;, &quot;Smoke alarm&quot;, &quot;Fire extinguisher&quot;, &quot;Cooking basics&quot;, &quot;Dishes and silverware&quot;, &quot;Refrigerator&quot;, &quot;Heating&quot;, &quot;Toaster&quot;, &quot;Hair dryer&quot;, &quot;Iron&quot;, &quot;Wifi&quot;, &quot;Bathtub&quot;, &quot;Stove&quot;, &quot;Essentials&quot;, &quot;Washer&quot;, &quot;TV&quot;, &quot;First aid kit&quot;, &quot;Oven&quot;, &quot;Dryer&quot;, &quot;Shampoo&quot;, &quot;Kitchen&quot;, &quot;Hot water&quot;, &quot;Long term stays allowed&quot;, &quot;Air conditioning&quot;, &quot;Lockbox&quot;, &quot;Self check-in&quot;, &quot;Hangers&quot;, &quot;Bed linens&quot;, &quot;Hot water kettle&quot;]"/>
    <x v="73"/>
    <n v="1"/>
    <n v="1125"/>
    <n v="1"/>
    <n v="5"/>
    <n v="3"/>
    <n v="1125"/>
    <n v="2.9"/>
    <n v="126.3"/>
    <m/>
    <s v="t"/>
    <n v="5"/>
    <n v="6"/>
    <n v="35"/>
    <n v="276"/>
    <d v="2025-03-03T00:00:00"/>
    <n v="26"/>
    <n v="13"/>
    <n v="0"/>
    <n v="249"/>
    <n v="16"/>
    <n v="78"/>
    <n v="12870"/>
    <d v="2023-08-21T00:00:00"/>
    <d v="2024-12-09T00:00:00"/>
    <x v="42"/>
    <n v="4.3499999999999996"/>
    <n v="4.46"/>
    <n v="4.88"/>
    <n v="4.5"/>
    <n v="4.88"/>
    <n v="4.38"/>
    <s v="PID-STRA-26817"/>
    <s v="t"/>
    <n v="3"/>
    <n v="3"/>
    <n v="0"/>
    <n v="0"/>
    <n v="1.39"/>
  </r>
  <r>
    <s v="947465242538376429"/>
    <s v="https://www.airbnb.com/rooms/947465242538376429"/>
    <n v="20250303043221"/>
    <d v="2025-03-03T00:00:00"/>
    <s v="city scrape"/>
    <s v="Cozy 2BR w/ Free Parking Near Westfield Parramatta"/>
    <s v="Parramatta is a suburb of the City of Parramatta in the state of New South Wales, Australia. It is located approximately24 kilometres (15 mi) west of the Sydney central business district on the banks of the Parramatta River. Parramatta is the administrative seat of the City of Parramatta and is often regarded as commercial centre for both the Greater Parramatta region as well as the broader Greater Western Sydney region. Our apartment is 500 meters away to Parramatta Station."/>
    <s v="Recommend restaurants&lt;br /&gt;&lt;br /&gt;Badmanner Thymes ï¼ˆ900mï¼‰&lt;br /&gt;1 Horwood Place, Parramatta, Sydney&lt;br /&gt;Cuisines:Cafe food, coffee and tea&lt;br /&gt;Cost for two: $40&lt;br /&gt;Opening Hours: Mon - Fri 7am - 4pm&lt;br /&gt;                          Sat 7am - 2pm&lt;br /&gt;                          Sun 8am - 2pm&lt;br /&gt;Zomato grade: 4.3/5&lt;br /&gt;&lt;br /&gt;Circa (600m)&lt;br /&gt;21 Wentworth Street, Parramatta, Sydney&lt;br /&gt;Cuisines: Cafe Food, Coffee and Tea&lt;br /&gt;Average cost: A$45 for two people&lt;br /&gt;Zomato grade: 4.7/5&lt;br /&gt;&lt;br /&gt;Lil Miss collins (800m)&lt;br /&gt;13 Wentworth Street, parramatta, sydney&lt;br /&gt;Cuisines: Coffee and tea, cafe food&lt;br /&gt;Average cost: A$60 for two people&lt;br /&gt;Opening hours: Mon - Fri 7am - 3:30pm&lt;br /&gt;                            Sat - Sun 8am - 3pm&lt;br /&gt;Zomato grade: 4.6/5&lt;br /&gt;&lt;br /&gt;&lt;br /&gt;Kanzo (850m)&lt;br /&gt;6/55 George St, Parramatta NSW 2150&lt;br /&gt;Cuisines: Japanese, sushi&lt;br /&gt;Average cost: A$40 for two people&lt;br /&gt;Opening hours: Mon-Sun 11am - 9pm&lt;br /&gt;Zomato grade: 4.5/5&lt;br /&gt;Note: Cash only&lt;br "/>
    <s v="https://a0.muscache.com/pictures/prohost-api/Hosting-947465242538376429/original/e6380e2d-1a4c-4064-a8a4-731463dda936.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9"/>
    <m/>
    <n v="-33.816727678980001"/>
    <s v="151.00968133503068"/>
    <s v="Entire rental unit"/>
    <s v="Entire home/apt"/>
    <n v="4"/>
    <n v="2"/>
    <s v="2 baths"/>
    <n v="2"/>
    <n v="3"/>
    <s v="[&quot;Dishwasher&quot;, &quot;Smoke alarm&quot;, &quot;Dishes and silverware&quot;, &quot;Private entrance&quot;, &quot;Refrigerator&quot;, &quot;Heating&quot;, &quot;Microwave&quot;, &quot;Hair dryer&quot;, &quot;Iron&quot;, &quot;Wifi&quot;, &quot;Stove&quot;, &quot;Free parking on premises&quot;, &quot;Essentials&quot;, &quot;Washer&quot;, &quot;TV&quot;, &quot;First aid kit&quot;, &quot;Oven&quot;, &quot;Dryer&quot;, &quot;Elevator&quot;, &quot;Shampoo&quot;, &quot;Kitchen&quot;, &quot;Hot water&quot;, &quot;Long term stays allowed&quot;, &quot;Air conditioning&quot;, &quot;Lockbox&quot;, &quot;Self check-in&quot;, &quot;Hangers&quot;, &quot;Bed linens&quot;, &quot;Hot water kettle&quot;]"/>
    <x v="299"/>
    <n v="2"/>
    <n v="45"/>
    <n v="2"/>
    <n v="5"/>
    <n v="1125"/>
    <n v="1125"/>
    <n v="4"/>
    <n v="1125"/>
    <m/>
    <s v="t"/>
    <n v="16"/>
    <n v="35"/>
    <n v="56"/>
    <n v="56"/>
    <d v="2025-03-03T00:00:00"/>
    <n v="29"/>
    <n v="19"/>
    <n v="0"/>
    <n v="56"/>
    <n v="17"/>
    <n v="114"/>
    <n v="21888"/>
    <d v="2023-08-20T00:00:00"/>
    <d v="2025-01-20T00:00:00"/>
    <x v="19"/>
    <n v="4.76"/>
    <n v="4.5199999999999996"/>
    <n v="4.6900000000000004"/>
    <n v="4.93"/>
    <n v="4.79"/>
    <n v="4.4800000000000004"/>
    <s v="PID-STRA-35029"/>
    <s v="t"/>
    <n v="34"/>
    <n v="34"/>
    <n v="0"/>
    <n v="0"/>
    <n v="1.55"/>
  </r>
  <r>
    <s v="939446179789263570"/>
    <s v="https://www.airbnb.com/rooms/939446179789263570"/>
    <n v="20250303043221"/>
    <d v="2025-03-03T00:00:00"/>
    <s v="city scrape"/>
    <s v="The Rocks One bedroom Self Catering"/>
    <s v="Elevate your Sydney experience in this stylish one-bedroom apartment on the 22nd floor of 98 Gloucester Street, The Rocks. Enjoy stunning water and city views, a fully equipped kitchen, and internal laundry. All utilities included.&lt;br /&gt;&lt;br /&gt;The building features a rooftop deck with panoramic views, a pool, and a modern gym.&lt;br /&gt;&lt;br /&gt;Located in The Rocks, youâ€™re near historic sites, dining, shopping, and transport like Circular Quay Ferry Terminal and Wynyard Train Station.&lt;br /&gt;&lt;br /&gt;Minimum stay of 4 nights required."/>
    <m/>
    <s v="https://a0.muscache.com/pictures/miso/Hosting-939446179789263570/original/8f2c43b5-4024-4e44-bb2e-50b2b96f825c.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2423837715497"/>
    <s v="151.20635685098802"/>
    <s v="Entire rental unit"/>
    <s v="Entire home/apt"/>
    <n v="2"/>
    <n v="1"/>
    <s v="1 bath"/>
    <n v="1"/>
    <n v="1"/>
    <s v="[&quot;Dishwasher&quot;, &quot;Smoke alarm&quot;, &quot;Cooking basics&quot;, &quot;Dishes and silverware&quot;, &quot;Refrigerator&quot;, &quot;Microwave&quot;, &quot;Body soap&quot;, &quot;Toaster&quot;, &quot;Freezer&quot;, &quot;Iron&quot;, &quot;Central heating&quot;, &quot;Clothing storage: closet&quot;, &quot;Wifi&quot;, &quot;Stove&quot;, &quot;Wine glasses&quot;, &quot;Dining table&quot;, &quot;Essentials&quot;, &quot;Washer&quot;, &quot;TV&quot;, &quot;Oven&quot;, &quot;Dryer&quot;, &quot;Kitchen&quot;, &quot;Long term stays allowed&quot;, &quot;Air conditioning&quot;, &quot;Paid crib - available upon request&quot;, &quot;Lockbox&quot;, &quot;Drying rack for clothing&quot;, &quot;Self check-in&quot;, &quot;Hangers&quot;, &quot;Exercise equipment&quot;, &quot;Bed linens&quot;, &quot;Hot water kettle&quot;, &quot;Shared pool - available all year&quot;]"/>
    <x v="10"/>
    <n v="90"/>
    <n v="365"/>
    <n v="90"/>
    <n v="90"/>
    <n v="1125"/>
    <n v="1125"/>
    <n v="90"/>
    <n v="1125"/>
    <m/>
    <s v="t"/>
    <n v="30"/>
    <n v="60"/>
    <n v="90"/>
    <n v="271"/>
    <d v="2025-03-03T00:00:00"/>
    <n v="0"/>
    <n v="0"/>
    <n v="0"/>
    <n v="271"/>
    <n v="0"/>
    <n v="0"/>
    <n v="0"/>
    <m/>
    <m/>
    <x v="31"/>
    <m/>
    <m/>
    <m/>
    <m/>
    <m/>
    <m/>
    <s v="Exempt"/>
    <s v="t"/>
    <n v="47"/>
    <n v="47"/>
    <n v="0"/>
    <n v="0"/>
    <m/>
  </r>
  <r>
    <s v="939470475411506778"/>
    <s v="https://www.airbnb.com/rooms/939470475411506778"/>
    <n v="20250303043221"/>
    <d v="2025-03-03T00:00:00"/>
    <s v="previous scrape"/>
    <s v="Bondi Dreaming Pet Friendly Home"/>
    <s v="This peaceful house in North Bondi is 300m to the beach and a minute's walk to cafes and bars. With three bedrooms (sleeping up to 8 people), it is perfect for families, friends and pets. Enjoy the sunny, airy space designed for maximum relaxation but perfect for nights out in Bondi's vibrant bar and cafe scene."/>
    <s v="Bondi Beach is a laid back beach village huddled around a spectacular coast line. Full of fashionable cafes, good coffee, hipster vibes and international residents, whether you prefer a beach walk and a swim or a fancy restaurant and a cool bar, Bondi has it all."/>
    <s v="https://a0.muscache.com/pictures/miso/Hosting-939470475411506778/original/d779871c-8292-4347-8c72-6b916959315b.png"/>
    <n v="9293448"/>
    <s v="https://www.airbnb.com/users/show/9293448"/>
    <s v="Marc"/>
    <d v="2013-10-07T00:00:00"/>
    <s v="Bondi Beach, Australia"/>
    <s v="I do love an adventure!"/>
    <s v="within a day"/>
    <n v="1"/>
    <s v="N/A"/>
    <s v="f"/>
    <s v="https://a0.muscache.com/im/users/9293448/profile_pic/1381193384/original.jpg?aki_policy=profile_small"/>
    <s v="https://a0.muscache.com/im/users/9293448/profile_pic/1381193384/original.jpg?aki_policy=profile_x_medium"/>
    <m/>
    <n v="1"/>
    <n v="1"/>
    <s v="['email', 'phone']"/>
    <s v="t"/>
    <s v="t"/>
    <s v="Neighborhood highlights"/>
    <x v="11"/>
    <m/>
    <n v="-33.886536599999999"/>
    <n v="151.274494"/>
    <s v="Entire home"/>
    <s v="Entire home/apt"/>
    <n v="8"/>
    <m/>
    <s v="2 baths"/>
    <n v="3"/>
    <m/>
    <s v="[&quot;BBQ grill: gas&quot;, &quot;Blender&quot;, &quot;Outdoor furniture&quot;, &quot;Dishwasher&quot;, &quot;Smoke alarm&quot;, &quot;Luggage dropoff allowed&quot;, &quot;Fire extinguisher&quot;, &quot;Ceiling fan&quot;, &quot;Cooking basics&quot;, &quot;Dishes and silverware&quot;, &quot;Baking sheet&quot;, &quot;Private entrance&quot;, &quot;Private backyard \u2013 Fully fenced&quot;, &quot;Outdoor dining area&quot;, &quot;Cleaning products&quot;, &quot;Cleaning available during stay&quot;, &quot;Host greets you&quot;, &quot;Microwave&quot;, &quot;Clothing storage: dresser&quot;, &quot;Toaster&quot;, &quot;Laundromat nearby&quot;, &quot;Outdoor shower&quot;, &quot;70 inch HDTV&quot;, &quot;Hair dryer&quot;, &quot;UE Boom Bluetooth sound system&quot;, &quot;Iron&quot;, &quot;Freezer&quot;, &quot;Wifi&quot;, &quot;Bathtub&quot;, &quot;Induction stove&quot;, &quot;Ikea stainless steel oven&quot;, &quot;Wine glasses&quot;, &quot;Barbecue utensils&quot;, &quot;Free parking on premises&quot;, &quot;Dining table&quot;, &quot;Folding or convertible high chair&quot;, &quot;Envirocare Sensitive shampoo&quot;, &quot;Essentials&quot;, &quot;Room-darkening shades&quot;, &quot;Garden view&quot;, &quot;Coffee maker: french press, Nespresso&quot;, &quot;Extra pillows and blankets&quot;, &quot;Fireplace guards&quot;, &quot;Pets allowed&quot;, &quot;Free washer \u2013 In unit&quot;, &quot;Exterior security cameras on property&quot;, &quot;Dryer&quot;, &quot;Beach essentials&quot;, &quot;Westinghouse refrigerator&quot;, &quot;Shower gel&quot;, &quot;Kitchen&quot;, &quot;Hot water&quot;, &quot;Long term stays allowed&quot;, &quot;Pack \u2019n play/Travel crib - always at the listing&quot;, &quot;Drying rack for clothing&quot;, &quot;Paid street parking off premises&quot;, &quot;Portable heater&quot;, &quot;Coffee&quot;, &quot;Indoor fireplace: wood-burning&quot;, &quot;Hangers&quot;, &quot;Australian Native Botanicals conditioner&quot;, &quot;Bed linens&quot;, &quot;Hot water kettle&quot;, &quot;Private patio or balcony&quot;, &quot;Shared beach access&quot;]"/>
    <x v="16"/>
    <n v="90"/>
    <n v="365"/>
    <n v="90"/>
    <n v="90"/>
    <n v="365"/>
    <n v="365"/>
    <n v="90"/>
    <n v="365"/>
    <m/>
    <s v="t"/>
    <n v="0"/>
    <n v="0"/>
    <n v="0"/>
    <n v="91"/>
    <d v="2025-03-03T00:00:00"/>
    <n v="8"/>
    <n v="0"/>
    <n v="0"/>
    <n v="91"/>
    <n v="1"/>
    <n v="0"/>
    <m/>
    <d v="2023-08-06T00:00:00"/>
    <d v="2024-01-04T00:00:00"/>
    <x v="71"/>
    <n v="4.5"/>
    <n v="4.25"/>
    <n v="4.75"/>
    <n v="4.63"/>
    <n v="4.88"/>
    <n v="4.25"/>
    <s v="PID-STRA-34880"/>
    <s v="f"/>
    <n v="1"/>
    <n v="1"/>
    <n v="0"/>
    <n v="0"/>
    <n v="0.42"/>
  </r>
  <r>
    <s v="939472813467154897"/>
    <s v="https://www.airbnb.com/rooms/939472813467154897"/>
    <n v="20250303043221"/>
    <d v="2025-03-03T00:00:00"/>
    <s v="city scrape"/>
    <s v="Chatswood Hub Self Catering"/>
    <s v="Experience modern luxury in this freshly updated one-bedroom apartment in Chatswood. Just steps from transport, shopping, dining, and entertainment, this apartment offers unbeatable convenience. &lt;br /&gt;&lt;br /&gt;Relax with premium amenities including a gym and indoor lap pool. Inside, enjoy a plush queen bed, built-in wardrobe, cozy lounge with Smart TV, and a stylish living and dining area. &lt;br /&gt;&lt;br /&gt;The sleek kitchen features a dishwasher, and the internal laundry has a washer and dryer. &lt;br /&gt;&lt;br /&gt;Minimum 4-night stay."/>
    <m/>
    <s v="https://a0.muscache.com/pictures/miso/Hosting-939472813467154897/original/86294b69-186a-4829-8185-5e66b0da4acc.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24"/>
    <m/>
    <n v="-33.796750000000003"/>
    <n v="151.18107000000001"/>
    <s v="Entire rental unit"/>
    <s v="Entire home/apt"/>
    <n v="2"/>
    <n v="1"/>
    <s v="1 bath"/>
    <n v="1"/>
    <n v="1"/>
    <s v="[&quot;Shared pool&quot;, &quot;Smoke alarm&quot;, &quot;Cooking basics&quot;, &quot;Dishes and silverware&quot;, &quot;Iron&quot;, &quot;Wifi&quot;, &quot;Heating - split type ductless system&quot;, &quot;Essentials&quot;, &quot;Washer&quot;, &quot;TV&quot;, &quot;Free dryer \u2013 In unit&quot;, &quot;Kitchen&quot;, &quot;Long term stays allowed&quot;, &quot;Air conditioning&quot;, &quot;Paid crib - available upon request&quot;, &quot;Lockbox&quot;, &quot;Self check-in&quot;, &quot;Hangers&quot;, &quot;Exercise equipment&quot;]"/>
    <x v="10"/>
    <n v="90"/>
    <n v="365"/>
    <n v="3"/>
    <n v="4"/>
    <n v="60"/>
    <n v="499"/>
    <n v="4"/>
    <n v="166.7"/>
    <m/>
    <s v="t"/>
    <n v="22"/>
    <n v="22"/>
    <n v="22"/>
    <n v="22"/>
    <d v="2025-03-03T00:00:00"/>
    <n v="0"/>
    <n v="0"/>
    <n v="0"/>
    <n v="22"/>
    <n v="0"/>
    <n v="0"/>
    <n v="0"/>
    <m/>
    <m/>
    <x v="31"/>
    <m/>
    <m/>
    <m/>
    <m/>
    <m/>
    <m/>
    <s v="PID-STRA-67730"/>
    <s v="t"/>
    <n v="47"/>
    <n v="47"/>
    <n v="0"/>
    <n v="0"/>
    <m/>
  </r>
  <r>
    <s v="939645198412217198"/>
    <s v="https://www.airbnb.com/rooms/939645198412217198"/>
    <n v="20250303043221"/>
    <d v="2025-03-03T00:00:00"/>
    <s v="city scrape"/>
    <s v="Comfy &amp; Bright 1 Bed Apt Olympic"/>
    <s v="Located in Olympic Park, 1 km from Sydney Showground and 0.2 km from Bicentennial Park, the apartment provides accommodation with free WiFi, air conditioning and free private parking, also bed linen, towels, a TV with satellite channels and a balcony with garden views, the property is 1.1 km from Stadiums&lt;br /&gt;******&lt;br /&gt;Please note that this unit is next to a railway, the noise is obvious, and finish by 12:02AM, all glass are double glassed for sound proof, but still can hear it.&lt;br /&gt;******"/>
    <m/>
    <s v="https://a0.muscache.com/pictures/miso/Hosting-939645198412217198/original/3958995d-ba7a-4b3a-8c34-caf54a4e567b.jpeg"/>
    <n v="46922116"/>
    <s v="https://www.airbnb.com/users/show/46922116"/>
    <s v="OP Living"/>
    <d v="2015-10-19T00:00:00"/>
    <s v="Sydney, Australia"/>
    <s v="I'm a full-time property manager working in a realestate agency. I decided to be the hosts of this lovely apartment, as it has the best location for events located at Sydney Olympic Park and we are living right next to the building. Hope you would enjoy staying in our apartment. "/>
    <s v="within an hour"/>
    <n v="1"/>
    <n v="1"/>
    <s v="t"/>
    <s v="https://a0.muscache.com/im/pictures/user/User-46922116/original/94f59876-309a-4c1c-9bc3-94ab18fd6e96.png?aki_policy=profile_small"/>
    <s v="https://a0.muscache.com/im/pictures/user/User-46922116/original/94f59876-309a-4c1c-9bc3-94ab18fd6e96.png?aki_policy=profile_x_medium"/>
    <m/>
    <n v="13"/>
    <n v="14"/>
    <s v="['email', 'phone']"/>
    <s v="t"/>
    <s v="t"/>
    <m/>
    <x v="16"/>
    <m/>
    <n v="-33.848324099999999"/>
    <n v="151.07337089999999"/>
    <s v="Entire rental unit"/>
    <s v="Entire home/apt"/>
    <n v="4"/>
    <n v="1"/>
    <s v="1 bath"/>
    <n v="1"/>
    <n v="2"/>
    <s v="[&quot;Smoke alarm&quot;, &quot;Window guards&quot;, &quot;Cooking basics&quot;, &quot;Outdoor dining area&quot;, &quot;Dishes and silverware&quot;, &quot;Refrigerator&quot;, &quot;Cleaning products&quot;, &quot;Microwave&quot;, &quot;Hair dryer&quot;, &quot;Freezer&quot;, &quot;Wifi&quot;, &quot;Wine glasses&quot;, &quot;Free parking on premises&quot;, &quot;Stainless steel gas stove&quot;, &quot;Dedicated workspace&quot;, &quot;Dining table&quot;, &quot;Heating - split type ductless system&quot;, &quot;Ethernet connection&quot;, &quot;AC - split type ductless system&quot;, &quot;Essentials&quot;, &quot;Room-darkening shades&quot;, &quot;Conditioner&quot;, &quot;TV&quot;, &quot;Standalone high chair - always at the listing&quot;, &quot;Extra pillows and blankets&quot;, &quot;Carbon monoxide alarm&quot;, &quot;Stainless steel single oven&quot;, &quot;Free dryer \u2013 In unit&quot;, &quot;Shower gel&quot;, &quot;Shampoo&quot;, &quot;Kitchen&quot;, &quot;Hot water&quot;, &quot;Pack \u2019n play/Travel crib - always at the listing&quot;, &quot;Drying rack for clothing&quot;, &quot;Lockbox&quot;, &quot;Crib - always at the listing&quot;, &quot;Clothing storage: wardrobe&quot;, &quot;Coffee&quot;, &quot;Self check-in&quot;, &quot;Hangers&quot;, &quot;Bed linens&quot;, &quot;Hot water kettle&quot;, &quot;Books and reading material&quot;, &quot;Mini fridge&quot;]"/>
    <x v="591"/>
    <n v="1"/>
    <n v="30"/>
    <n v="1"/>
    <n v="90"/>
    <n v="1125"/>
    <n v="1125"/>
    <n v="59.5"/>
    <n v="1125"/>
    <m/>
    <s v="t"/>
    <n v="16"/>
    <n v="35"/>
    <n v="53"/>
    <n v="120"/>
    <d v="2025-03-03T00:00:00"/>
    <n v="26"/>
    <n v="7"/>
    <n v="1"/>
    <n v="120"/>
    <n v="12"/>
    <n v="42"/>
    <n v="10458"/>
    <d v="2023-08-13T00:00:00"/>
    <d v="2025-02-09T00:00:00"/>
    <x v="43"/>
    <n v="4.7300000000000004"/>
    <n v="4.6900000000000004"/>
    <n v="4.88"/>
    <n v="4.88"/>
    <n v="4.7699999999999996"/>
    <n v="4.6900000000000004"/>
    <s v="PID-STRA-54238"/>
    <s v="t"/>
    <n v="10"/>
    <n v="10"/>
    <n v="0"/>
    <n v="0"/>
    <n v="1.37"/>
  </r>
  <r>
    <s v="939699644098907590"/>
    <s v="https://www.airbnb.com/rooms/939699644098907590"/>
    <n v="20250303043221"/>
    <d v="2025-03-03T00:00:00"/>
    <s v="city scrape"/>
    <s v="Luxury Apt with SmartHome in the Heart of Sydney"/>
    <s v="Indulge in the vibrant pulse of Sydney with this spectacular, ultra-modern 2-bedroom apartment, offering a harmonious fusion of luxurious amenities, contemporary design, and state-of-the-art smart home features. Situated conveniently a step away  from a bustling train station and a well-equipped library, you'll be just a short stroll away from a diverse collection of shops, cozy cafes, and delightful restaurants, turning your Sydney exploration into a convenient and pleasurable affair."/>
    <m/>
    <s v="https://a0.muscache.com/pictures/953188c7-837e-48b5-b25d-26b84669fed9.jpg"/>
    <n v="115774100"/>
    <s v="https://www.airbnb.com/users/show/115774100"/>
    <s v="Xinyuan"/>
    <d v="2017-02-10T00:00:00"/>
    <s v="Australia"/>
    <s v="æˆ‘æ˜¯ä¸€ä¸ªå…¸åž‹çš„85åŽç”·ç”Ÿï¼ŒåŒæ—¶ä¹Ÿæ˜¯ä¸€ä¸ªçƒ­æƒ…å¦‚ç«çš„ç™½ç¾Šåº§ã€‚æ›¾ç»ï¼Œé€šè¿‡åŠªåŠ›åšåˆ°é›†å›¢å…¬å¸é«˜ç®¡çš„èŒä½ï¼Œç„¶è€Œå¯¹äºŽæˆ‘æ¥è¯´ï¼Œé‡‘é’±å¹¶ä¸èƒ½å®Œå…¨æ»¡è¶³å†…å¿ƒçš„æ¸´æœ›ï¼Œå› ä¸ºæˆ‘è¿½æ±‚çš„æ˜¯ä¸€ç§çœŸæ­£æ„ä¹‰ä¸Šçš„è‡ªç”±å’Œå†’é™©ã€‚_x000a__x000a_åœ¨ç»åŽ†äº†è®¸å¤šèŒä¸šç”Ÿæ¶¯çš„èµ·ä¼åŽï¼Œæˆ‘åšå‡ºäº†ä¸€ä¸ªæ¿€åŠ¨äººå¿ƒçš„å†³å®šï¼Œè£¸è¾žäº†é«˜è–ªçš„å·¥ä½œã€‚è¿™æ˜¯ä¸€ä¸ªè‰°éš¾çš„é€‰æ‹©ï¼Œä½†ä¹Ÿæ˜¯æˆ‘è¿½æ±‚æ¢¦æƒ³çš„å¼€å§‹ã€‚æ—…æ¸¸æ˜¯æˆ‘æœ€å¤§çš„çƒ­çˆ±ï¼Œæˆ‘å·²ç»è¸è¶³è¿‡20å¤šä¸ªå›½å®¶ï¼Œäº«å—ç€ä¸åŒæ–‡åŒ–çš„ç¢°æ’žå’Œå†’é™©å¸¦æ¥çš„æˆé•¿ã€‚_x000a__x000a_ç›®å‰æˆ‘å±…ä½åœ¨æ¾³å¤§åˆ©äºšï¼Œå¹¶é¡ºåˆ©é€šè¿‡åˆ›ä¸šæ‹¿åˆ°æ°¸å±…ç­¾è¯ï¼Œæˆ‘æ­£åœ¨åŠªåŠ›å®žçŽ°æˆ‘çš„æ¢¦æƒ³ï¼Œåˆ›é€ å±žäºŽè‡ªå·±çš„äº‹ä¸šã€‚æˆ‘ç›¸ä¿¡ï¼Œåªæœ‰é€šè¿‡åˆ›ä¸šï¼Œæˆ‘æ‰èƒ½çœŸæ­£ä½“éªŒåˆ°ä¸ä¸€æ ·çš„ç”Ÿæ´»ï¼Œé‡Šæ”¾å†…å¿ƒçš„çƒ­æƒ…ä¸Žæ´»åŠ›ã€‚è¿½æ±‚è‡ªç”±æ˜¯æˆ‘çš„ä¿¡å¿µï¼Œæˆ‘æ„¿æ„ä¸ºä¹‹å¥‹æ–—ä¸æ¯ï¼Œä¸æ–­æŒ‘æˆ˜è‡ªæˆ‘ï¼ŒæŽ¢ç´¢æœªçŸ¥çš„å¯èƒ½æ€§ã€‚_x000a__x000a_åœ¨æˆ‘çœ‹æ¥ï¼Œç”Ÿå‘½æ˜¯ä¸€åœºå¥‡å¦™çš„å†’é™©ï¼Œæˆ‘æ„¿æ„å‹‡æ•¢åœ°è¸ä¸Šæ¯ä¸€æ®µæœªçŸ¥çš„æ—…ç¨‹ã€‚æ— è®ºæ˜¯åœ¨æ—…é€”ä¸­è¿˜æ˜¯åˆ›ä¸šçš„é“è·¯ä¸Šï¼Œæˆ‘éƒ½å°†å…¨èº«å¿ƒæŠ•å…¥ï¼Œè¿ŽæŽ¥ç”Ÿæ´»å¸¦æ¥çš„æŒ‘æˆ˜å’ŒæƒŠå–œã€‚æˆ‘ç›¸ä¿¡ï¼Œåªæœ‰ä¸æ–­è¶…è¶Šè‡ªæˆ‘ï¼Œæ‰èƒ½è®©ç”Ÿæ´»å˜å¾—æ›´åŠ ä¸°å¯Œå¤šå½©ï¼Œæˆå°±ä¸€ä¸ªæ›´åŠ å……å®žçš„äººç”Ÿã€‚"/>
    <s v="within a few hours"/>
    <n v="1"/>
    <n v="0.85"/>
    <s v="t"/>
    <s v="https://a0.muscache.com/im/pictures/user/User-115774100/original/8c3a2eda-1b99-4936-8dba-1e2740caa5f4.jpeg?aki_policy=profile_small"/>
    <s v="https://a0.muscache.com/im/pictures/user/User-115774100/original/8c3a2eda-1b99-4936-8dba-1e2740caa5f4.jpeg?aki_policy=profile_x_medium"/>
    <m/>
    <n v="3"/>
    <n v="3"/>
    <s v="['phone']"/>
    <s v="t"/>
    <s v="t"/>
    <m/>
    <x v="1"/>
    <m/>
    <n v="-33.906440000000003"/>
    <n v="151.20399"/>
    <s v="Entire rental unit"/>
    <s v="Entire home/apt"/>
    <n v="4"/>
    <n v="1"/>
    <s v="1 bath"/>
    <n v="2"/>
    <n v="2"/>
    <s v="[&quot;Sound system&quot;, &quot;Fast wifi \u2013 88 Mbps&quot;, &quot;Shared pool&quot;, &quot;Dishwasher&quot;, &quot;Smoke alarm&quot;, &quot;Fire extinguisher&quot;, &quot;Cooking basics&quot;, &quot;Dishes and silverware&quot;, &quot;Outdoor dining area&quot;, &quot;Refrigerator&quot;, &quot;Cleaning available during stay&quot;, &quot;Cleaning products&quot;, &quot;Heating&quot;, &quot;Microwave&quot;, &quot;Toaster&quot;, &quot;Rice maker&quot;, &quot;Piano&quot;, &quot;Hair dryer&quot;, &quot;Iron&quot;, &quot;Barbecue utensils&quot;, &quot;Dedicated workspace&quot;, &quot;Dining table&quot;, &quot;Essentials&quot;, &quot;Washer&quot;, &quot;Room-darkening shades&quot;, &quot;TV&quot;, &quot;First aid kit&quot;, &quot;Extra pillows and blankets&quot;, &quot;Carbon monoxide alarm&quot;, &quot;Clothing storage: closet and wardrobe&quot;, &quot;Oven&quot;, &quot;Free dryer \u2013 In unit&quot;, &quot;Elevator&quot;, &quot;Shower gel&quot;, &quot;Shampoo&quot;, &quot;Kitchen&quot;, &quot;Hot water&quot;, &quot;Air conditioning&quot;, &quot;Lockbox&quot;, &quot;BBQ grill&quot;, &quot;Shared backyard \u2013 Fully fenced&quot;, &quot;Self check-in&quot;, &quot;Hangers&quot;, &quot;Shared hot tub&quot;, &quot;Exercise equipment&quot;, &quot;Shared gym in building&quot;, &quot;Hot water kettle&quot;]"/>
    <x v="395"/>
    <n v="3"/>
    <n v="365"/>
    <n v="3"/>
    <n v="3"/>
    <n v="365"/>
    <n v="365"/>
    <n v="3"/>
    <n v="365"/>
    <m/>
    <s v="t"/>
    <n v="9"/>
    <n v="39"/>
    <n v="69"/>
    <n v="70"/>
    <d v="2025-03-03T00:00:00"/>
    <n v="18"/>
    <n v="7"/>
    <n v="0"/>
    <n v="70"/>
    <n v="8"/>
    <n v="42"/>
    <n v="12012"/>
    <d v="2023-08-03T00:00:00"/>
    <d v="2025-01-28T00:00:00"/>
    <x v="7"/>
    <n v="4.8899999999999997"/>
    <n v="4.6100000000000003"/>
    <n v="4.83"/>
    <n v="5"/>
    <n v="4.78"/>
    <n v="4.67"/>
    <s v="PID-STRA-34449"/>
    <s v="f"/>
    <n v="2"/>
    <n v="2"/>
    <n v="0"/>
    <n v="0"/>
    <n v="0.93"/>
  </r>
  <r>
    <s v="939967122286571087"/>
    <s v="https://www.airbnb.com/rooms/939967122286571087"/>
    <n v="20250303043221"/>
    <d v="2025-03-03T00:00:00"/>
    <s v="city scrape"/>
    <s v="World Tower Residential Apartments"/>
    <s v="Meriton Suite World Tower is the Crown Jewel of Meriton and located at the southern end of the CBD with restaurants, cafes and iconic landmarks only a short walk from the serviced apartment. 24/7 On-Site Security. Fully equipped Gymnasium &amp; a 25 metres indoor heated lap pool, sauna and jacuzzi.."/>
    <s v="Take a short stroll to the sensational Darling Harbour, Haymarket or Sydneyâ€™s Chinatown. Indulge in retail therapy at Pitt Street Mall. Or step back in time at the Australian Museum. If you seek more adrenaline-filled adventures, meet Sydneyâ€™s friendliest creatures at Taronga Zoo or head to Luna Park for rollicking, sky-high fun.&lt;br /&gt;&lt;br /&gt;Soak up the iconic views of the Sydney Harbour Bridge and the Opera House, take a ferry ride across the water to Manly or spend the afternoon watching the world go by at many of the waterside restaurants at Barangaroo. The options are endless."/>
    <s v="https://a0.muscache.com/pictures/hosting/Hosting-939967122286571087/original/eb3591c9-307e-43ee-bce1-6359699b0a7d.jpeg"/>
    <n v="392295682"/>
    <s v="https://www.airbnb.com/users/show/392295682"/>
    <s v="Endo"/>
    <d v="2021-03-12T00:00:00"/>
    <s v="Sydney, Australia"/>
    <s v="Hi, whatâ€™s your name? Welcome to the Emerald City.. I am an Events Operations Manager at a 5 Star Hotel in Sydney and I have always supported the performing arts. Yes, I guess on paper that would make me a professional party planner to the glitterati and celebrities. Probably sounds far more interesting than it actually is although I do get to meet lots of interesting personalities and occasionally a few people. Welcome to my home.."/>
    <s v="a few days or more"/>
    <n v="0.33"/>
    <n v="0"/>
    <s v="f"/>
    <s v="https://a0.muscache.com/im/pictures/user/User-392295682/original/40ecc17b-2a54-4491-a50f-940276a2ddb2.jpeg?aki_policy=profile_small"/>
    <s v="https://a0.muscache.com/im/pictures/user/User-392295682/original/40ecc17b-2a54-4491-a50f-940276a2ddb2.jpeg?aki_policy=profile_x_medium"/>
    <m/>
    <n v="1"/>
    <n v="1"/>
    <s v="['phone']"/>
    <s v="t"/>
    <s v="t"/>
    <s v="Neighborhood highlights"/>
    <x v="1"/>
    <m/>
    <n v="-33.87809"/>
    <n v="151.20721"/>
    <s v="Private room in rental unit"/>
    <s v="Private room"/>
    <n v="1"/>
    <n v="1"/>
    <s v="1 bath"/>
    <n v="1"/>
    <n v="1"/>
    <s v="[&quot;HDTV with Netflix, Apple TV, Chromecast&quot;, &quot;Outdoor furniture&quot;, &quot;Shared indoor pool - available all year, open specific hours, heated, lap pool&quot;, &quot;Dishwasher&quot;, &quot;Smoke alarm&quot;, &quot;Luggage dropoff allowed&quot;, &quot;Fire extinguisher&quot;, &quot;Cooking basics&quot;, &quot;Dishes and silverware&quot;, &quot;Outdoor dining area&quot;, &quot;Baking sheet&quot;, &quot;Host greets you&quot;, &quot;Refrigerator&quot;, &quot;Cleaning available during stay&quot;, &quot;Cleaning products&quot;, &quot;Clothing storage: closet, wardrobe, and dresser&quot;, &quot;Aesop body soap&quot;, &quot;Microwave&quot;, &quot;Toaster&quot;, &quot;Head &amp; Shoulders  conditioner&quot;, &quot;Outdoor shower&quot;, &quot;Movie theater&quot;, &quot;Hair dryer&quot;, &quot;Freezer&quot;, &quot;Iron&quot;, &quot;Wifi&quot;, &quot;Bathtub&quot;, &quot;Theme room&quot;, &quot;Wine glasses&quot;, &quot;Courtyard view&quot;, &quot;Stainless steel gas stove&quot;, &quot;Dedicated workspace&quot;, &quot;Dining table&quot;, &quot;Park view&quot;, &quot;Ethernet connection&quot;, &quot;Head and Shoulders  shampoo&quot;, &quot;Portable fans&quot;, &quot;Essentials&quot;, &quot;Room-darkening shades&quot;, &quot;Single level home&quot;, &quot;Pool view&quot;, &quot;Shared hot tub - available all year, open 24 hours&quot;, &quot;Lock on bedroom door&quot;, &quot;First aid kit&quot;, &quot;Extra pillows and blankets&quot;, &quot;Carbon monoxide alarm&quot;, &quot;Private gym in building&quot;, &quot;Pets allowed&quot;, &quot;Free washer \u2013 In unit&quot;, &quot;Exterior security cameras on property&quot;, &quot;Shared sauna&quot;, &quot;Free dryer \u2013 In unit&quot;, &quot;Elevator&quot;, &quot;Shower gel&quot;, &quot;Kitchen&quot;, &quot;Hot water&quot;, &quot;Long term stays allowed&quot;, &quot;Drying rack for clothing&quot;, &quot;Paid street parking off premises&quot;, &quot;Portable heater&quot;, &quot;Bikes&quot;, &quot;Central air conditioning&quot;, &quot;City skyline view&quot;, &quot;Hangers&quot;, &quot;LG stainless steel single oven&quot;, &quot;Bed linens&quot;, &quot;Harbor view&quot;, &quot;Bose Bluetooth sound system&quot;, &quot;Arcade games&quot;, &quot;Hot water kettle&quot;, &quot;Coffee maker: espresso machine&quot;, &quot;Private patio or balcony&quot;, &quot;Books and reading material&quot;, &quot;Exercise equipment: free weights, stationary bike, workout bench, rowing&quot;, &quot;Smoking allowed&quot;, &quot;Bay view&quot;]"/>
    <x v="36"/>
    <n v="2"/>
    <n v="14"/>
    <n v="2"/>
    <n v="2"/>
    <n v="14"/>
    <n v="14"/>
    <n v="2"/>
    <n v="14"/>
    <m/>
    <s v="t"/>
    <n v="29"/>
    <n v="59"/>
    <n v="89"/>
    <n v="180"/>
    <d v="2025-03-03T00:00:00"/>
    <n v="0"/>
    <n v="0"/>
    <n v="0"/>
    <n v="180"/>
    <n v="0"/>
    <n v="0"/>
    <n v="0"/>
    <m/>
    <m/>
    <x v="31"/>
    <m/>
    <m/>
    <m/>
    <m/>
    <m/>
    <m/>
    <s v="Exempt"/>
    <s v="f"/>
    <n v="1"/>
    <n v="0"/>
    <n v="1"/>
    <n v="0"/>
    <m/>
  </r>
  <r>
    <s v="940235662631945981"/>
    <s v="https://www.airbnb.com/rooms/940235662631945981"/>
    <n v="20250303043221"/>
    <d v="2025-03-03T00:00:00"/>
    <s v="city scrape"/>
    <s v="The Hyacinth House: Romantic Gothic Style Getaway"/>
    <s v="Located just off bustling King Street is The Hyacinth House; my lovingly curated gothic style Victorian home. Combining a love of vintage, with a spacious layout, there's plenty of room for a small family or travelling couples to kick back whilst enjoying the very best of Newtown and beyond. Cosy down in the lounge room with a book, or relax out the back with a coffee or wine after a busy day hitting the shops and sights nearby."/>
    <s v="Bohemian by nature, Newtown is a neighbourhood that thrives on the fringe. Eclectic and artsy with elements of grit, Newtown has established a name for itself on the local and international art and theatre scene. The focal point is King Street, which is both a foodieâ€™s destination and a place to nab a quirky find. From the main hub to the narrow backstreets, Newtown likes to push the boundaries. &lt;br /&gt;&lt;br /&gt;Offbeat and arty, Newtown has evolved from its blue-collar roots into an area that oozes all things bohemian. Although in more recent times the neighbourhood has seen a wave of gentrification, the locals have remained true to their eccentricities and the newbies have embraced them. &lt;br /&gt;&lt;br /&gt;All the action takes place in and around King Street; featuring independent and brand name boutiques, restaurants and bars that flow on down into Enmore Road. King Street is the place to eat, drink and shop at all hours of the day and night.&lt;br /&gt;&lt;br /&gt;With the Universities and RPA nearby, thi"/>
    <s v="https://a0.muscache.com/pictures/miso/Hosting-940235662631945981/original/e73e33ce-76df-4e39-a7ba-44c1f596fe46.jpeg"/>
    <n v="103904355"/>
    <s v="https://www.airbnb.com/users/show/103904355"/>
    <s v="Patti"/>
    <d v="2016-11-15T00:00:00"/>
    <s v="Sydney, Australia"/>
    <s v="Hey I am Patti, originally from London, I've called Sydney home for the last 25 years. I love things which are unique and a little leftfield._x000a_I would love to host you for a short break or a long term stay! As hosts in NSW are governed by a 180 day cap, we also accept bookings of 21 days and over. Feel free to reach out to talk about this with me. _x000a__x000a_Socials : learn more about my place Insta handle : @airbnb.hyacinth.house."/>
    <s v="within an hour"/>
    <n v="1"/>
    <n v="0.94"/>
    <s v="t"/>
    <s v="https://a0.muscache.com/im/pictures/user/User/original/328ba530-c9e5-40ad-93d0-cdf7bb3a1dd4.jpeg?aki_policy=profile_small"/>
    <s v="https://a0.muscache.com/im/pictures/user/User/original/328ba530-c9e5-40ad-93d0-cdf7bb3a1dd4.jpeg?aki_policy=profile_x_medium"/>
    <m/>
    <n v="1"/>
    <n v="1"/>
    <s v="['email', 'phone']"/>
    <s v="t"/>
    <s v="t"/>
    <s v="Neighborhood highlights"/>
    <x v="1"/>
    <m/>
    <n v="-33.895409999999998"/>
    <n v="151.18115"/>
    <s v="Entire home"/>
    <s v="Entire home/apt"/>
    <n v="4"/>
    <n v="1"/>
    <s v="1 bath"/>
    <n v="2"/>
    <n v="2"/>
    <s v="[&quot;Indoor fireplace: electric&quot;, &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Cleaning available during stay&quot;, &quot;Cleaning products&quot;, &quot;Microwave&quot;, &quot;Toaster&quot;, &quot;Laundromat nearby&quot;, &quot;Zero Co. shampoo&quot;, &quot;Hair dryer&quot;, &quot;Freezer&quot;, &quot;Iron&quot;, &quot;Wifi&quot;, &quot;Stove&quot;, &quot;Wine glasses&quot;, &quot;Barbecue utensils&quot;, &quot;Dedicated workspace&quot;, &quot;Dining table&quot;, &quot;Essentials&quot;, &quot;TV&quot;, &quot;First aid kit&quot;, &quot;Extra pillows and blankets&quot;, &quot;Pets allowed&quot;, &quot;Free washer \u2013 In unit&quot;, &quot;Oven&quot;, &quot;Shower gel&quot;, &quot;Kitchen&quot;, &quot;Hot water&quot;, &quot;Long term stays allowed&quot;, &quot;Lockbox&quot;, &quot;Drying rack for clothing&quot;, &quot;BBQ grill: electric&quot;, &quot;Clothing storage: wardrobe&quot;, &quot;Coffee&quot;, &quot;Zero Co. conditioner&quot;, &quot;Self check-in&quot;, &quot;Hangers&quot;, &quot;Bed linens&quot;, &quot;Hot water kettle&quot;, &quot;Zero Co. body soap&quot;, &quot;Private patio or balcony&quot;, &quot;Books and reading material&quot;, &quot;Coffee maker: french press&quot;]"/>
    <x v="288"/>
    <n v="5"/>
    <n v="365"/>
    <n v="4"/>
    <n v="21"/>
    <n v="1125"/>
    <n v="1125"/>
    <n v="8.9"/>
    <n v="1125"/>
    <m/>
    <s v="t"/>
    <n v="24"/>
    <n v="36"/>
    <n v="62"/>
    <n v="323"/>
    <d v="2025-03-03T00:00:00"/>
    <n v="46"/>
    <n v="27"/>
    <n v="3"/>
    <n v="265"/>
    <n v="27"/>
    <n v="255"/>
    <n v="46665"/>
    <d v="2023-08-14T00:00:00"/>
    <d v="2025-02-20T00:00:00"/>
    <x v="16"/>
    <n v="4.93"/>
    <n v="4.91"/>
    <n v="4.96"/>
    <n v="4.9800000000000004"/>
    <n v="4.8899999999999997"/>
    <n v="4.87"/>
    <s v="PID-STRA-53971"/>
    <s v="f"/>
    <n v="1"/>
    <n v="1"/>
    <n v="0"/>
    <n v="0"/>
    <n v="2.4300000000000002"/>
  </r>
  <r>
    <s v="940387278822077529"/>
    <s v="https://www.airbnb.com/rooms/940387278822077529"/>
    <n v="20250303043221"/>
    <d v="2025-03-03T00:00:00"/>
    <s v="city scrape"/>
    <s v="Beach Lover's: Steps Away from the Shoreline"/>
    <s v="Enjoy a charming townhouse just steps away from the beach, where you can sink your toes into soft sands and feel the warmth of gentle waves. It is perfect for beach lovers and nature enthusiasts seeking an unforgettable seaside experience. The cozy space provides opportunities for relaxation, allowing you to fully immerse yourself in the beauty of sunshine and the sound of waves. Explore coastal walkways, nearby parks, and a variety of outdoor activities for a fulfilling and delightful vacation."/>
    <m/>
    <s v="https://a0.muscache.com/pictures/miso/Hosting-940387278822077529/original/2529c08a-c560-498b-9b3a-7def17e3ce25.jpeg"/>
    <n v="527045196"/>
    <s v="https://www.airbnb.com/users/show/527045196"/>
    <s v="Wu"/>
    <d v="2023-07-21T00:00:00"/>
    <m/>
    <m/>
    <s v="within an hour"/>
    <n v="1"/>
    <n v="1"/>
    <s v="f"/>
    <s v="https://a0.muscache.com/defaults/user_pic-50x50.png?v=3"/>
    <s v="https://a0.muscache.com/defaults/user_pic-225x225.png?v=3"/>
    <m/>
    <n v="2"/>
    <n v="3"/>
    <s v="['email', 'phone']"/>
    <s v="f"/>
    <s v="t"/>
    <m/>
    <x v="3"/>
    <m/>
    <n v="-33.981191124766198"/>
    <s v="151.24491091367264"/>
    <s v="Entire townhouse"/>
    <s v="Entire home/apt"/>
    <n v="6"/>
    <n v="2.5"/>
    <s v="2.5 baths"/>
    <n v="3"/>
    <n v="3"/>
    <s v="[&quot;Dishwasher&quot;, &quot;Smoke alarm&quot;, &quot;Cooking basics&quot;, &quot;Dishes and silverware&quot;, &quot;Private entrance&quot;, &quot;Refrigerator&quot;, &quot;Cleaning products&quot;, &quot;Microwave&quot;, &quot;Body soap&quot;, &quot;Toaster&quot;, &quot;Hair dryer&quot;, &quot;Iron&quot;, &quot;Central heating&quot;, &quot;Clothing storage: closet&quot;, &quot;Bathtub&quot;, &quot;Wifi&quot;, &quot;Wine glasses&quot;, &quot;Free parking on premises&quot;, &quot;Ethernet connection&quot;, &quot;Essentials&quot;, &quot;Washer&quot;, &quot;Room-darkening shades&quot;, &quot;Conditioner&quot;, &quot;TV&quot;, &quot;Carbon monoxide alarm&quot;, &quot;Pets allowed&quot;, &quot;Backyard&quot;, &quot;Shampoo&quot;, &quot;Kitchen&quot;, &quot;Hot water&quot;, &quot;Long term stays allowed&quot;, &quot;Air conditioning&quot;, &quot;Lockbox&quot;, &quot;Drying rack for clothing&quot;, &quot;Self check-in&quot;, &quot;Hangers&quot;, &quot;Bed linens&quot;, &quot;Hot water kettle&quot;]"/>
    <x v="452"/>
    <n v="3"/>
    <n v="365"/>
    <n v="2"/>
    <n v="4"/>
    <n v="1125"/>
    <n v="1125"/>
    <n v="3"/>
    <n v="1125"/>
    <m/>
    <s v="t"/>
    <n v="0"/>
    <n v="15"/>
    <n v="45"/>
    <n v="45"/>
    <d v="2025-03-03T00:00:00"/>
    <n v="49"/>
    <n v="24"/>
    <n v="2"/>
    <n v="45"/>
    <n v="24"/>
    <n v="144"/>
    <n v="40752"/>
    <d v="2023-08-14T00:00:00"/>
    <d v="2025-02-14T00:00:00"/>
    <x v="30"/>
    <n v="4.84"/>
    <n v="4.47"/>
    <n v="4.8600000000000003"/>
    <n v="4.76"/>
    <n v="4.8"/>
    <n v="4.63"/>
    <s v="PID-STRA-54359"/>
    <s v="t"/>
    <n v="2"/>
    <n v="2"/>
    <n v="0"/>
    <n v="0"/>
    <n v="2.59"/>
  </r>
  <r>
    <s v="940410459864963547"/>
    <s v="https://www.airbnb.com/rooms/940410459864963547"/>
    <n v="20250303043221"/>
    <d v="2025-03-03T00:00:00"/>
    <s v="city scrape"/>
    <s v="Eastern Breeze"/>
    <s v="Welcome to our charming house nestled near Queens Park and just a stone's throw away from Bronte Beach. This cozy abode boasts 2 spacious bedrooms, a generously-sized living area, and a fully equipped kitchen ready to inspire your culinary adventures. Enjoy the comfort of modern living with an air conditioning unit to keep you cool. Immerse yourself in the vibrant neighborhood, with local pubs adding a touch of lively atmosphere. Your perfect home away from home awaits!"/>
    <m/>
    <s v="https://a0.muscache.com/pictures/miso/Hosting-940410459864963547/original/a8db8c2a-89eb-43c7-a649-995e882467d0.jpeg"/>
    <n v="375251657"/>
    <s v="https://www.airbnb.com/users/show/375251657"/>
    <s v="Joey"/>
    <d v="2020-11-11T00:00:00"/>
    <s v="Sydney, Australia"/>
    <s v="I'm Joey, a Pilates and Dance teacher with a passion for movement. Sydney has been my home for the past 9 years, and I bring an easy-going spirit to both my classes and life. When I'm not in the studio, you'll often find me exploring new destinations because I have a deep love for travel. Let's dance through life together!"/>
    <s v="within an hour"/>
    <n v="1"/>
    <n v="0.67"/>
    <s v="f"/>
    <s v="https://a0.muscache.com/im/pictures/user/User-375251657/original/3f5496c6-438e-4683-b6ba-67b12a0b54f0.jpeg?aki_policy=profile_small"/>
    <s v="https://a0.muscache.com/im/pictures/user/User-375251657/original/3f5496c6-438e-4683-b6ba-67b12a0b54f0.jpeg?aki_policy=profile_x_medium"/>
    <m/>
    <n v="1"/>
    <n v="1"/>
    <s v="['phone']"/>
    <s v="t"/>
    <s v="t"/>
    <m/>
    <x v="3"/>
    <m/>
    <n v="-33.904698799999998"/>
    <n v="151.2523913"/>
    <s v="Entire rental unit"/>
    <s v="Entire home/apt"/>
    <n v="4"/>
    <n v="1"/>
    <s v="1 bath"/>
    <n v="1"/>
    <n v="1"/>
    <s v="[&quot;Pets allowed&quot;, &quot;Wifi&quot;, &quot;Smoke alarm&quot;, &quot;Kitchen&quot;, &quot;Washer&quot;, &quot;TV&quot;, &quot;Air conditioning&quot;]"/>
    <x v="162"/>
    <n v="5"/>
    <n v="30"/>
    <n v="5"/>
    <n v="5"/>
    <n v="30"/>
    <n v="30"/>
    <n v="5"/>
    <n v="30"/>
    <m/>
    <s v="t"/>
    <n v="0"/>
    <n v="0"/>
    <n v="0"/>
    <n v="10"/>
    <d v="2025-03-03T00:00:00"/>
    <n v="3"/>
    <n v="2"/>
    <n v="0"/>
    <n v="10"/>
    <n v="2"/>
    <n v="20"/>
    <n v="5960"/>
    <d v="2024-01-03T00:00:00"/>
    <d v="2025-01-10T00:00:00"/>
    <x v="15"/>
    <n v="5"/>
    <n v="5"/>
    <n v="4.67"/>
    <n v="5"/>
    <n v="4.67"/>
    <n v="4.67"/>
    <s v="PID-STRA-60504"/>
    <s v="f"/>
    <n v="1"/>
    <n v="1"/>
    <n v="0"/>
    <n v="0"/>
    <n v="0.21"/>
  </r>
  <r>
    <s v="947503992913266964"/>
    <s v="https://www.airbnb.com/rooms/947503992913266964"/>
    <n v="20250303043221"/>
    <d v="2025-03-03T00:00:00"/>
    <s v="city scrape"/>
    <s v="Spacious home with rooftop Pool near Olympic Park"/>
    <s v="Relax with the whole family at this peaceful place to stay. Conveniently located at the heart of the Wentworth Point Peninsula.&lt;br /&gt;This place is steps away from the newly completed shopping centre, community centre with a library and private meeting rooms available, as well as the eateries &amp; funky retail stores along the footbridge boulevard &amp; Burroway Road.&lt;br /&gt;Access to the Rooftop Pool during your stay which overlooks the river and provides you an unrestricted view of the Rhodes Penninsula."/>
    <m/>
    <s v="https://a0.muscache.com/pictures/miso/Hosting-947503992913266964/original/1eecc9ed-2217-4aa4-9dd8-dab0c00ef511.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26995253243901"/>
    <s v="151.07806636974598"/>
    <s v="Entire rental unit"/>
    <s v="Entire home/apt"/>
    <n v="4"/>
    <n v="2"/>
    <s v="2 baths"/>
    <n v="2"/>
    <n v="2"/>
    <s v="[&quot;Outdoor furniture&quot;, &quot;Smoke alarm&quot;, &quot;Dishes and silverware&quot;, &quot;Refrigerator&quot;, &quot;Cleaning products&quot;, &quot;Heating&quot;, &quot;Free street parking&quot;, &quot;Hair dryer&quot;, &quot;Iron&quot;, &quot;Wifi&quot;, &quot;Free parking on premises&quot;, &quot;Dedicated workspace&quot;, &quot;Dining table&quot;, &quot;Essentials&quot;, &quot;Room-darkening shades&quot;, &quot;TV&quot;, &quot;Pets allowed&quot;, &quot;Free washer \u2013 In unit&quot;, &quot;Free dryer \u2013 In unit&quot;, &quot;Elevator&quot;, &quot;Shower gel&quot;, &quot;Shampoo&quot;, &quot;Kitchen&quot;, &quot;Hot water&quot;, &quot;Air conditioning&quot;, &quot;Lockbox&quot;, &quot;Shared outdoor pool - open specific hours, rooftop&quot;, &quot;Self check-in&quot;, &quot;Hangers&quot;, &quot;Bed linens&quot;, &quot;Gas stove&quot;, &quot;High chair&quot;]"/>
    <x v="299"/>
    <n v="2"/>
    <n v="1125"/>
    <n v="2"/>
    <n v="2"/>
    <n v="1125"/>
    <n v="1125"/>
    <n v="2"/>
    <n v="1125"/>
    <m/>
    <s v="t"/>
    <n v="2"/>
    <n v="32"/>
    <n v="62"/>
    <n v="63"/>
    <d v="2025-03-03T00:00:00"/>
    <n v="7"/>
    <n v="2"/>
    <n v="0"/>
    <n v="63"/>
    <n v="2"/>
    <n v="12"/>
    <n v="2304"/>
    <d v="2023-08-22T00:00:00"/>
    <d v="2024-10-25T00:00:00"/>
    <x v="73"/>
    <n v="4.1399999999999997"/>
    <n v="4"/>
    <n v="5"/>
    <n v="4.8600000000000003"/>
    <n v="4.71"/>
    <n v="4.1399999999999997"/>
    <s v="Exempt"/>
    <s v="f"/>
    <n v="116"/>
    <n v="116"/>
    <n v="0"/>
    <n v="0"/>
    <n v="0.37"/>
  </r>
  <r>
    <s v="947659711232180518"/>
    <s v="https://www.airbnb.com/rooms/947659711232180518"/>
    <n v="20250303043221"/>
    <d v="2025-03-03T00:00:00"/>
    <s v="city scrape"/>
    <s v="Simple and tidy small studio Surry Hills"/>
    <s v="Keep it simple at this peaceful and centrally located place.  &lt;br /&gt;&lt;br /&gt;Welcome to your cozy retreat  in vibrant Surry Hills! This well-appointed studio unit is perfect for solo travellers or couples looking for comfort and convenience in one of Sydneyâ€™s most eclectic neighbourhoods.&lt;br /&gt;&lt;br /&gt;Nestled in the heart of Surry Hills, youâ€™ll be just steps away from trendy cafes, boutique shops, and bustling markets. Explore the neighbourhoodâ€™s unique charm and vibrant energy right outside your door."/>
    <m/>
    <s v="https://a0.muscache.com/pictures/hosting/Hosting-947659711232180518/original/3009d8bb-6d31-4341-8b68-6d8c72de05de.jpeg"/>
    <n v="22569204"/>
    <s v="https://www.airbnb.com/users/show/22569204"/>
    <s v="Suprim"/>
    <d v="2014-10-15T00:00:00"/>
    <s v="Sydney, Australia"/>
    <m/>
    <s v="within an hour"/>
    <n v="1"/>
    <n v="0.99"/>
    <s v="t"/>
    <s v="https://a0.muscache.com/im/pictures/user/User-22569204/original/3c064519-37db-4224-83e5-ae73ffeac374.jpeg?aki_policy=profile_small"/>
    <s v="https://a0.muscache.com/im/pictures/user/User-22569204/original/3c064519-37db-4224-83e5-ae73ffeac374.jpeg?aki_policy=profile_x_medium"/>
    <m/>
    <n v="4"/>
    <n v="4"/>
    <s v="['email', 'phone']"/>
    <s v="t"/>
    <s v="t"/>
    <m/>
    <x v="1"/>
    <m/>
    <n v="-33.887140000000002"/>
    <n v="151.21682000000001"/>
    <s v="Entire rental unit"/>
    <s v="Entire home/apt"/>
    <n v="2"/>
    <n v="1"/>
    <s v="1 bath"/>
    <n v="0"/>
    <n v="1"/>
    <s v="[&quot;Smoke alarm&quot;, &quot;Fire extinguisher&quot;, &quot;Cooking basics&quot;, &quot;Dishes and silverware&quot;, &quot;Private entrance&quot;, &quot;Cleaning products&quot;, &quot;Microwave&quot;, &quot;Body soap&quot;, &quot;Laundromat nearby&quot;, &quot;Hair dryer&quot;, &quot;Freezer&quot;, &quot;Iron&quot;, &quot;Wifi&quot;, &quot;Wine glasses&quot;, &quot;Dedicated workspace&quot;, &quot;Dining table&quot;, &quot;Portable fans&quot;, &quot;Essentials&quot;, &quot;Room-darkening shades&quot;, &quot;Conditioner&quot;, &quot;TV&quot;, &quot;Trash compactor&quot;, &quot;Free washer \u2013 In unit&quot;, &quot;Shower gel&quot;, &quot;Shampoo&quot;, &quot;Kitchen&quot;, &quot;Hot water&quot;, &quot;Long term stays allowed&quot;, &quot;Drying rack for clothing&quot;, &quot;Coffee&quot;, &quot;Hangers&quot;, &quot;Bed linens&quot;, &quot;Hot water kettle&quot;, &quot;Gas stove&quot;, &quot;Clothing storage&quot;, &quot;Mini fridge&quot;]"/>
    <x v="177"/>
    <n v="2"/>
    <n v="365"/>
    <n v="1"/>
    <n v="21"/>
    <n v="365"/>
    <n v="365"/>
    <n v="8.5"/>
    <n v="365"/>
    <m/>
    <s v="t"/>
    <n v="9"/>
    <n v="14"/>
    <n v="14"/>
    <n v="14"/>
    <d v="2025-03-03T00:00:00"/>
    <n v="48"/>
    <n v="28"/>
    <n v="2"/>
    <n v="14"/>
    <n v="29"/>
    <n v="168"/>
    <n v="22344"/>
    <d v="2023-08-14T00:00:00"/>
    <d v="2025-02-28T00:00:00"/>
    <x v="33"/>
    <n v="4.75"/>
    <n v="4.63"/>
    <n v="4.92"/>
    <n v="4.9400000000000004"/>
    <n v="4.9000000000000004"/>
    <n v="4.6900000000000004"/>
    <s v="PID-STRA-54502"/>
    <s v="t"/>
    <n v="4"/>
    <n v="4"/>
    <n v="0"/>
    <n v="0"/>
    <n v="2.54"/>
  </r>
  <r>
    <s v="947747551191871244"/>
    <s v="https://www.airbnb.com/rooms/947747551191871244"/>
    <n v="20250303043221"/>
    <d v="2025-03-03T00:00:00"/>
    <s v="city scrape"/>
    <s v="Austral Brand New 3Br House with WiFi &amp; Parking"/>
    <s v="Looking for a brand new, stylish and spacious one-level home in Austral? With 3 bedrooms, ample parking, WiFi and modern amenities, this house is perfect for up to 8 guests. The kitchen is fully equipped, the living room is comfortable and there's a large flat screen TV. Book now and make it your home away from home!&lt;br /&gt;&lt;br /&gt;&lt;br /&gt;Around us:&lt;br /&gt;- Leppington train station ( 5 min by drive)&lt;br /&gt;- Austral Town Centre ( 5 min by drive)&lt;br /&gt;- Club Austral (3 mins by drive)&lt;br /&gt;- Coles (9 minutes by drive)"/>
    <s v="Shopping:&lt;br /&gt;&lt;br /&gt;Austral Shopping Village: Approximately a 10-minute walk from 390 Eighth Avenue, this area features several shops and convenience stores for your everyday needs.&lt;br /&gt;Carnes Hill Marketplace: About a 10-minute drive from 390 Eighth Avenue, this large shopping center offers supermarkets, department stores, restaurants, and more.&lt;br /&gt;Restaurants:&lt;br /&gt;&lt;br /&gt;Austral Hotel: A 15-minute walk from 390 Eighth Avenue, this hotel serves traditional Australian pub fare and drinks.&lt;br /&gt;Austral Plaza Thai: Just a 10-minute walk from 390 Eighth Avenue, this restaurant offers authentic Thai cuisine.&lt;br /&gt;South West Pies: Approximately a 12-minute walk from 390 Eighth Avenue, this eatery serves a variety of traditional pies.&lt;br /&gt;Attractions:&lt;br /&gt;&lt;br /&gt;Kemps Creek Nature Reserve: Around a 15-minute drive from 390 Eighth Avenue, this nature reserve offers opportunities for hiking and birdwatching.&lt;br /&gt;Western Sydney Parklands: About a 20-minute drive from 390 Eighth Avenue, th"/>
    <s v="https://a0.muscache.com/pictures/miso/Hosting-947747551191871244/original/032b8f3d-03c0-46ab-a25d-07b9497062a9.jpeg"/>
    <n v="486711523"/>
    <s v="https://www.airbnb.com/users/show/486711523"/>
    <s v="Xian"/>
    <d v="2022-11-07T00:00:00"/>
    <m/>
    <s v="Hi there! Iâ€™m  Nancyï¼Œä¸€ä¸ªçƒ­çˆ±åˆ†äº«çš„æˆ¿ä¸œï¼Œå¸Œæœ›æˆ‘çš„å®¶èƒ½æˆä¸ºä½ æ—…é€”ä¸­æœ€æ¸©æš–çš„ä¸€ç«™ã€‚è¿™é‡Œä¸ä»…æ˜¯ä¸€é—´æˆ¿å­ï¼Œè€Œæ˜¯ä¸€ä¸ªèƒ½è®©ä½ æ”¾æ¾èº«å¿ƒã€äº«å—æ—¶å…‰çš„å°å¤©åœ°ã€‚_x000a__x000a_æˆ‘å–œæ¬¢å¸®åŠ©å®¢äººæŽ¢ç´¢åŸŽå¸‚çš„ç²¾å½©ï¼Œå¦‚æžœä½ éœ€è¦æœ¬åœ°çš„éšè—ç¾Žé£Ÿã€æ—…è¡Œè·¯çº¿æˆ–å‘¨è¾¹æ´»åŠ¨çš„å»ºè®®ï¼Œåˆ«å®¢æ°”ï¼Œéšæ—¶é—®æˆ‘ï¼æˆ¿å­é‡Œæä¾›äº†ä½ éœ€è¦çš„ä¸€åˆ‡ï¼Œè®©ä½ ä¸ç”¨æ‹…å¿ƒçç¢Žçš„äº‹ï¼Œåªéœ€è¦äº«å—æ—…è¡Œçš„ä¹è¶£ã€‚_x000a__x000a_æœŸå¾…è§åˆ°ä½ ï¼Œæ¬¢è¿Žå…¥ä½æˆ‘çš„å°å¤©åœ°ï¼"/>
    <s v="within an hour"/>
    <n v="1"/>
    <n v="1"/>
    <s v="f"/>
    <s v="https://a0.muscache.com/im/pictures/user/User/original/59082971-7a85-4110-8589-459bc2699913.jpeg?aki_policy=profile_small"/>
    <s v="https://a0.muscache.com/im/pictures/user/User/original/59082971-7a85-4110-8589-459bc2699913.jpeg?aki_policy=profile_x_medium"/>
    <m/>
    <n v="3"/>
    <n v="5"/>
    <s v="['email', 'phone']"/>
    <s v="t"/>
    <s v="t"/>
    <s v="Neighborhood highlights"/>
    <x v="28"/>
    <m/>
    <n v="-33.937989999999999"/>
    <n v="150.79667000000001"/>
    <s v="Entire home"/>
    <s v="Entire home/apt"/>
    <n v="8"/>
    <n v="2"/>
    <s v="2 baths"/>
    <n v="3"/>
    <n v="4"/>
    <s v="[&quot;Dishwasher&quot;, &quot;Smoke alarm&quot;, &quot;Dishes and silverware&quot;, &quot;Private entrance&quot;, &quot;Refrigerator&quot;, &quot;Cleaning products&quot;, &quot;Heating&quot;, &quot;Microwave&quot;, &quot;Toaster&quot;, &quot;Hair dryer&quot;, &quot;Iron&quot;, &quot;Wifi&quot;, &quot;Bathtub&quot;, &quot;Stove&quot;, &quot;Wine glasses&quot;, &quot;Essentials&quot;, &quot;Washer&quot;, &quot;Room-darkening shades&quot;, &quot;TV&quot;, &quot;Extra pillows and blankets&quot;, &quot;Oven&quot;, &quot;Dryer&quot;, &quot;Backyard&quot;, &quot;Shower gel&quot;, &quot;Kitchen&quot;, &quot;Hot water&quot;, &quot;Long term stays allowed&quot;, &quot;Air conditioning&quot;, &quot;Lockbox&quot;, &quot;Drying rack for clothing&quot;, &quot;Self check-in&quot;, &quot;Hangers&quot;, &quot;Bed linens&quot;, &quot;Hot water kettle&quot;, &quot;3 in 1 shampoo&quot;, &quot;Clothing storage&quot;]"/>
    <x v="165"/>
    <n v="2"/>
    <n v="365"/>
    <n v="1"/>
    <n v="2"/>
    <n v="1125"/>
    <n v="1125"/>
    <n v="2"/>
    <n v="1125"/>
    <m/>
    <s v="t"/>
    <n v="10"/>
    <n v="40"/>
    <n v="70"/>
    <n v="162"/>
    <d v="2025-03-03T00:00:00"/>
    <n v="31"/>
    <n v="23"/>
    <n v="0"/>
    <n v="162"/>
    <n v="22"/>
    <n v="138"/>
    <n v="32982"/>
    <d v="2023-09-11T00:00:00"/>
    <d v="2025-01-25T00:00:00"/>
    <x v="30"/>
    <n v="4.71"/>
    <n v="4.7699999999999996"/>
    <n v="4.71"/>
    <n v="4.9000000000000004"/>
    <n v="4.6100000000000003"/>
    <n v="4.5199999999999996"/>
    <s v="PID-STRA-48594"/>
    <s v="f"/>
    <n v="3"/>
    <n v="3"/>
    <n v="0"/>
    <n v="0"/>
    <n v="1.72"/>
  </r>
  <r>
    <s v="947909552133688805"/>
    <s v="https://www.airbnb.com/rooms/947909552133688805"/>
    <n v="20250303043221"/>
    <d v="2025-03-03T00:00:00"/>
    <s v="city scrape"/>
    <s v="Oyster home - 1Q bed, attached bath, pet friendly"/>
    <s v="Kick back and relax in this calm, stylish home. Have walks around the lakes and wake up to the songs of different types of birds every morning."/>
    <m/>
    <s v="https://a0.muscache.com/pictures/miso/Hosting-947909552133688805/original/d1c9c166-889a-4a1b-af2f-a4de6ebff0fa.jpeg"/>
    <n v="235357026"/>
    <s v="https://www.airbnb.com/users/show/235357026"/>
    <s v="Anne Eromal"/>
    <d v="2019-01-08T00:00:00"/>
    <m/>
    <m/>
    <s v="within an hour"/>
    <n v="1"/>
    <n v="0.82"/>
    <s v="t"/>
    <s v="https://a0.muscache.com/im/pictures/user/User-235357026/original/dd0ac409-e967-4b9f-b925-2fa89c3d37ff.jpeg?aki_policy=profile_small"/>
    <s v="https://a0.muscache.com/im/pictures/user/User-235357026/original/dd0ac409-e967-4b9f-b925-2fa89c3d37ff.jpeg?aki_policy=profile_x_medium"/>
    <m/>
    <n v="1"/>
    <n v="1"/>
    <s v="['email', 'phone']"/>
    <s v="t"/>
    <s v="t"/>
    <m/>
    <x v="17"/>
    <m/>
    <n v="-33.727458130510797"/>
    <s v="150.69973746184948"/>
    <s v="Private room in home"/>
    <s v="Private room"/>
    <n v="2"/>
    <n v="1"/>
    <s v="1 private bath"/>
    <n v="1"/>
    <n v="1"/>
    <s v="[&quot;Outdoor furniture&quot;, &quot;Lake access&quot;, &quot;Dishwasher&quot;, &quot;Smoke alarm&quot;, &quot;Fire extinguisher&quot;, &quot;Ceiling fan&quot;, &quot;Cooking basics&quot;, &quot;Children\u2019s books and toys for ages 2-5 years old&quot;, &quot;Dishes and silverware&quot;, &quot;Lake view&quot;, &quot;Clothing storage: walk-in closet&quot;, &quot;Refrigerator&quot;, &quot;Private backyard \u2013 Fully fenced&quot;, &quot;Outdoor dining area&quot;, &quot;Host greets you&quot;, &quot;Free street parking&quot;, &quot;Microwave&quot;, &quot;Toaster&quot;, &quot;Noise decibel monitors on property&quot;, &quot;Hair dryer&quot;, &quot;Shared outdoor pool - open specific hours&quot;, &quot;Iron&quot;, &quot;Central heating&quot;, &quot;Wine glasses&quot;, &quot;Stove&quot;, &quot;Dedicated workspace&quot;, &quot;Dining table&quot;, &quot;Essentials&quot;, &quot;Conditioner&quot;, &quot;Waterfront&quot;, &quot;Pets allowed&quot;, &quot;Children's playroom&quot;, &quot;Free driveway parking on premises \u2013 1 space&quot;, &quot;Children\u2019s dinnerware&quot;, &quot;Shower gel&quot;, &quot;Shampoo&quot;, &quot;Fast wifi \u2013 51 Mbps&quot;, &quot;Hot water&quot;, &quot;Kitchen&quot;, &quot;Long term stays allowed&quot;, &quot;Lockbox&quot;, &quot;Drying rack for clothing&quot;, &quot;Portable heater&quot;, &quot;Coffee&quot;, &quot;Central air conditioning&quot;, &quot;Self check-in&quot;, &quot;Hangers&quot;, &quot;Books and reading material&quot;]"/>
    <x v="389"/>
    <n v="1"/>
    <n v="30"/>
    <n v="1"/>
    <n v="1"/>
    <n v="30"/>
    <n v="30"/>
    <n v="1"/>
    <n v="30"/>
    <m/>
    <s v="t"/>
    <n v="23"/>
    <n v="44"/>
    <n v="74"/>
    <n v="247"/>
    <d v="2025-03-03T00:00:00"/>
    <n v="30"/>
    <n v="13"/>
    <n v="0"/>
    <n v="247"/>
    <n v="15"/>
    <n v="78"/>
    <n v="9126"/>
    <d v="2023-08-13T00:00:00"/>
    <d v="2025-01-26T00:00:00"/>
    <x v="12"/>
    <n v="4.87"/>
    <n v="4.9000000000000004"/>
    <n v="4.87"/>
    <n v="4.93"/>
    <n v="4.87"/>
    <n v="4.83"/>
    <s v="PID-STRA-54700"/>
    <s v="f"/>
    <n v="1"/>
    <n v="0"/>
    <n v="1"/>
    <n v="0"/>
    <n v="1.58"/>
  </r>
  <r>
    <s v="947951590844810237"/>
    <s v="https://www.airbnb.com/rooms/947951590844810237"/>
    <n v="20250303043221"/>
    <d v="2025-03-03T00:00:00"/>
    <s v="city scrape"/>
    <s v="Curl Curl Beach House"/>
    <s v="Relax with the whole family at this peaceful house near the Beach and Park."/>
    <m/>
    <s v="https://a0.muscache.com/pictures/miso/Hosting-947951590844810237/original/c45df803-d5ff-4173-b708-4251ac2dcef9.jpeg"/>
    <n v="368337709"/>
    <s v="https://www.airbnb.com/users/show/368337709"/>
    <s v="Karl"/>
    <d v="2020-09-19T00:00:00"/>
    <m/>
    <m/>
    <s v="within an hour"/>
    <n v="1"/>
    <n v="1"/>
    <s v="t"/>
    <s v="https://a0.muscache.com/im/pictures/user/User-368337709/original/0aa4f17a-7bfc-44f1-833a-a58d1fabbc34.jpeg?aki_policy=profile_small"/>
    <s v="https://a0.muscache.com/im/pictures/user/User-368337709/original/0aa4f17a-7bfc-44f1-833a-a58d1fabbc34.jpeg?aki_policy=profile_x_medium"/>
    <m/>
    <n v="1"/>
    <n v="1"/>
    <s v="['email', 'phone']"/>
    <s v="t"/>
    <s v="t"/>
    <m/>
    <x v="13"/>
    <m/>
    <n v="-33.768707399999997"/>
    <n v="151.28960670000001"/>
    <s v="Entire home"/>
    <s v="Entire home/apt"/>
    <n v="10"/>
    <n v="3"/>
    <s v="3 baths"/>
    <n v="4"/>
    <n v="8"/>
    <s v="[&quot;Outdoor furniture&quot;, &quot;Lake access&quot;, &quot;Dishwasher&quot;, &quot;Smoke alarm&quot;, &quot;Fire extinguisher&quot;, &quot;Ceiling fan&quot;, &quot;Dishes and silverware&quot;, &quot;Private backyard \u2013 Fully fenced&quot;, &quot;Outdoor dining area&quot;, &quot;Free street parking&quot;, &quot;Microwave&quot;, &quot;Outdoor playground&quot;, &quot;Outdoor shower&quot;, &quot;Sun loungers&quot;, &quot;Hair dryer&quot;, &quot;Wifi&quot;, &quot;Free parking on premises&quot;, &quot;Dining table&quot;, &quot;Essentials&quot;, &quot;Washer&quot;, &quot;TV&quot;, &quot;First aid kit&quot;, &quot;Free dryer&quot;, &quot;Oven&quot;, &quot;Kitchen&quot;, &quot;Private pool - heated&quot;, &quot;BBQ grill&quot;, &quot;Portable heater&quot;, &quot;Bikes&quot;, &quot;Exercise equipment&quot;, &quot;Books and reading material&quot;, &quot;Fire pit&quot;, &quot;Shared beach access&quot;]"/>
    <x v="516"/>
    <n v="5"/>
    <n v="40"/>
    <n v="5"/>
    <n v="5"/>
    <n v="40"/>
    <n v="40"/>
    <n v="5"/>
    <n v="40"/>
    <m/>
    <s v="t"/>
    <n v="7"/>
    <n v="25"/>
    <n v="55"/>
    <n v="56"/>
    <d v="2025-03-03T00:00:00"/>
    <n v="11"/>
    <n v="8"/>
    <n v="0"/>
    <n v="56"/>
    <n v="8"/>
    <n v="80"/>
    <n v="50320"/>
    <d v="2023-11-03T00:00:00"/>
    <d v="2025-01-06T00:00:00"/>
    <x v="15"/>
    <n v="5"/>
    <n v="4.7300000000000004"/>
    <n v="5"/>
    <n v="4.91"/>
    <n v="4.91"/>
    <n v="4.82"/>
    <s v="PID-STRA-54693"/>
    <s v="f"/>
    <n v="1"/>
    <n v="1"/>
    <n v="0"/>
    <n v="0"/>
    <n v="0.68"/>
  </r>
  <r>
    <s v="948006338374097675"/>
    <s v="https://www.airbnb.com/rooms/948006338374097675"/>
    <n v="20250303043221"/>
    <d v="2025-03-03T00:00:00"/>
    <s v="city scrape"/>
    <s v="Coogee Paradise"/>
    <s v="Boasting location, style and comfort, this outstanding newly renovated, coastal apartment is in the ultimate spot to experience Sydneyâ€™s Eastern Suburbs.&lt;br /&gt;&lt;br /&gt;You will be within moments of Coogeeâ€™s vibrant cafes, bars and restaurants and landmarks such as the Coogee to Bondi coastal walk.&lt;br /&gt;&lt;br /&gt;This home has everything you need for a comfortable stay."/>
    <m/>
    <s v="https://a0.muscache.com/pictures/miso/Hosting-948006338374097675/original/a452e7b0-dfd1-4900-83ad-863c122683ad.jpeg"/>
    <n v="32232433"/>
    <s v="https://www.airbnb.com/users/show/32232433"/>
    <s v="Nikki"/>
    <d v="2015-04-29T00:00:00"/>
    <s v="Sydney, Australia"/>
    <s v="Hi, Iâ€™m Nikki! Iâ€™m half Thai, half Italian, born and raised in Sydney. Bali is a special part of my life, and I manage six villas thereâ€”three are deeply personal to me as Iâ€™ve lived in and seen them transform. I also manage an amazing apartment in Sydney. Iâ€™m always available to respond and will prioritize urgent matters. I love hospitality and take pride in ensuring my guests have a wonderful stay. I look forward to welcoming you to my spaces!"/>
    <s v="within an hour"/>
    <n v="0.9"/>
    <n v="1"/>
    <s v="t"/>
    <s v="https://a0.muscache.com/im/pictures/user/User/original/cba98977-d3a1-4656-97a8-22b64eb48369.jpeg?aki_policy=profile_small"/>
    <s v="https://a0.muscache.com/im/pictures/user/User/original/cba98977-d3a1-4656-97a8-22b64eb48369.jpeg?aki_policy=profile_x_medium"/>
    <m/>
    <n v="5"/>
    <n v="7"/>
    <s v="['email', 'phone']"/>
    <s v="t"/>
    <s v="t"/>
    <m/>
    <x v="3"/>
    <m/>
    <n v="-33.920760000000001"/>
    <n v="151.25216"/>
    <s v="Entire rental unit"/>
    <s v="Entire home/apt"/>
    <n v="4"/>
    <n v="1"/>
    <s v="1 bath"/>
    <n v="1"/>
    <n v="2"/>
    <s v="[&quot;Dishwasher&quot;, &quot;Smoke alarm&quot;, &quot;Fire extinguisher&quot;, &quot;Ceiling fan&quot;, &quot;Cooking basics&quot;, &quot;Dishes and silverware&quot;, &quot;Refrigerator&quot;, &quot;Cleaning products&quot;, &quot;Heating&quot;, &quot;Free street parking&quot;, &quot;Body soap&quot;, &quot;Hair dryer&quot;, &quot;Wifi&quot;, &quot;Wine glasses&quot;, &quot;Dedicated workspace&quot;, &quot;Essentials&quot;, &quot;Washer&quot;, &quot;TV&quot;, &quot;First aid kit&quot;, &quot;Pets allowed&quot;, &quot;Shared gym nearby&quot;, &quot;Dryer&quot;, &quot;Kitchen&quot;, &quot;Hot water&quot;, &quot;Long term stays allowed&quot;, &quot;Air conditioning&quot;, &quot;Lockbox&quot;, &quot;BBQ grill&quot;, &quot;Self check-in&quot;, &quot;Bed linens&quot;, &quot;Hot water kettle&quot;]"/>
    <x v="291"/>
    <n v="3"/>
    <n v="365"/>
    <n v="3"/>
    <n v="3"/>
    <n v="1125"/>
    <n v="1125"/>
    <n v="3"/>
    <n v="1125"/>
    <m/>
    <s v="t"/>
    <n v="0"/>
    <n v="9"/>
    <n v="9"/>
    <n v="9"/>
    <d v="2025-03-03T00:00:00"/>
    <n v="10"/>
    <n v="5"/>
    <n v="0"/>
    <n v="9"/>
    <n v="7"/>
    <n v="30"/>
    <n v="8640"/>
    <d v="2023-11-13T00:00:00"/>
    <d v="2025-01-25T00:00:00"/>
    <x v="21"/>
    <n v="4.8"/>
    <n v="4.7"/>
    <n v="4.5999999999999996"/>
    <n v="5"/>
    <n v="5"/>
    <n v="4.4000000000000004"/>
    <s v="PID-STRA-61752"/>
    <s v="t"/>
    <n v="1"/>
    <n v="1"/>
    <n v="0"/>
    <n v="0"/>
    <n v="0.63"/>
  </r>
  <r>
    <s v="948009762926833884"/>
    <s v="https://www.airbnb.com/rooms/948009762926833884"/>
    <n v="20250303043221"/>
    <d v="2025-03-03T00:00:00"/>
    <s v="city scrape"/>
    <s v="Sunset on Superba"/>
    <s v="Make memories at Sunset on Suberba just a stones throw from Wanda Beach. This 1961 retro beach house is perfect for a family get away or a couples retreat. Set up on the sand dune with sweeping lawns to laze on after a morning at the beach and star gaze into the west as the sunsets. Natural filtered light fills the three bedroom home equipped with everything you need to make you feel right at home."/>
    <s v="Nestled in a quiet street 100 meters from the beach and Wanda Surf Club. Stroll over the the road on Sunday afternoons for a drink  whilst the sunsets.&lt;br /&gt;Walk along the beach front esplanade into Cronulla mall and enjoy on of the many restaurants and eateries."/>
    <s v="https://a0.muscache.com/pictures/061eac9d-99d9-4c65-969d-e1340c06eb4d.jpg"/>
    <n v="16640365"/>
    <s v="https://www.airbnb.com/users/show/16640365"/>
    <s v="Melisa"/>
    <d v="2014-06-10T00:00:00"/>
    <s v="Sydney, Australia"/>
    <s v="Love the great outdoors, good food and sunshine â­ï¸"/>
    <s v="within a day"/>
    <n v="1"/>
    <n v="0.25"/>
    <s v="f"/>
    <s v="https://a0.muscache.com/im/users/16640365/profile_pic/1402461914/original.jpg?aki_policy=profile_small"/>
    <s v="https://a0.muscache.com/im/users/16640365/profile_pic/1402461914/original.jpg?aki_policy=profile_x_medium"/>
    <m/>
    <n v="1"/>
    <n v="3"/>
    <s v="['email', 'phone']"/>
    <s v="t"/>
    <s v="t"/>
    <s v="Neighborhood highlights"/>
    <x v="2"/>
    <m/>
    <n v="-34.041105000000002"/>
    <n v="151.16032419999999"/>
    <s v="Entire home"/>
    <s v="Entire home/apt"/>
    <n v="6"/>
    <n v="1.5"/>
    <s v="1.5 baths"/>
    <n v="3"/>
    <n v="3"/>
    <s v="[&quot;Children\u2019s books and toys&quot;, &quot;Blender&quot;, &quot;Beach access \u2013 Beachfront&quot;, &quot;Smoke alarm&quot;, &quot;Cooking basics&quot;, &quot;Outdoor dining area&quot;, &quot;Dishes and silverware&quot;, &quot;Baking sheet&quot;, &quot;Refrigerator&quot;, &quot;Cleaning products&quot;, &quot;Heating&quot;, &quot;Microwave&quot;, &quot;Body soap&quot;, &quot;Toaster&quot;, &quot;Outdoor shower&quot;, &quot;Sun loungers&quot;, &quot;Freezer&quot;, &quot;Iron&quot;, &quot;Wifi&quot;, &quot;Bathtub&quot;, &quot;Stove&quot;, &quot;Wine glasses&quot;, &quot;Barbecue utensils&quot;, &quot;Free parking on premises&quot;, &quot;Dedicated workspace&quot;, &quot;Dining table&quot;, &quot;Essentials&quot;, &quot;Washer&quot;, &quot;Room-darkening shades&quot;, &quot;TV&quot;, &quot;Extra pillows and blankets&quot;, &quot;Pets allowed&quot;, &quot;Oven&quot;, &quot;Dryer&quot;, &quot;Kitchen&quot;, &quot;Hot water&quot;, &quot;Air conditioning&quot;, &quot;Drying rack for clothing&quot;, &quot;BBQ grill&quot;, &quot;City skyline view&quot;, &quot;Hangers&quot;, &quot;Bed linens&quot;, &quot;Hot water kettle&quot;, &quot;Clothing storage&quot;]"/>
    <x v="109"/>
    <n v="30"/>
    <n v="120"/>
    <n v="30"/>
    <n v="30"/>
    <n v="120"/>
    <n v="120"/>
    <n v="30"/>
    <n v="120"/>
    <m/>
    <s v="t"/>
    <n v="0"/>
    <n v="0"/>
    <n v="0"/>
    <n v="153"/>
    <d v="2025-03-03T00:00:00"/>
    <n v="2"/>
    <n v="1"/>
    <n v="0"/>
    <n v="92"/>
    <n v="1"/>
    <n v="60"/>
    <n v="11700"/>
    <d v="2024-02-15T00:00:00"/>
    <d v="2025-01-06T00:00:00"/>
    <x v="15"/>
    <n v="5"/>
    <n v="4.5"/>
    <n v="5"/>
    <n v="5"/>
    <n v="5"/>
    <n v="5"/>
    <s v="PID-STRA-55701"/>
    <s v="f"/>
    <n v="1"/>
    <n v="1"/>
    <n v="0"/>
    <n v="0"/>
    <n v="0.16"/>
  </r>
  <r>
    <s v="948054094520027661"/>
    <s v="https://www.airbnb.com/rooms/948054094520027661"/>
    <n v="20250303043221"/>
    <d v="2025-03-03T00:00:00"/>
    <s v="city scrape"/>
    <s v="Home in Collaroy with Ocean View"/>
    <s v="----------&lt;br /&gt;PLEASE READ CAREFULLY BEFORE BOOKING!!&lt;br /&gt;&lt;br /&gt;My place being available does not mean that I will accept your request.  the availability will depend on the time of the request.&lt;br /&gt;-----------&lt;br /&gt;&lt;br /&gt;If you want to unwind and be close to the beach at the same time, this is your place. This unique place with its nice ocean view from the balcony will make you feel home.&lt;br /&gt;&lt;br /&gt;10 min walk to Long Reef Beach&lt;br /&gt;20 min walk to Collaroy Beach&lt;br /&gt;30 min walk to Dee Why Beach&lt;br /&gt;&lt;br /&gt;5 min walk to bus stops"/>
    <m/>
    <s v="https://a0.muscache.com/pictures/miso/Hosting-948054094520027661/original/7c344307-f23d-4ba9-8fbe-75c1eb17c572.jpeg"/>
    <n v="2571400"/>
    <s v="https://www.airbnb.com/users/show/2571400"/>
    <s v="Emre"/>
    <d v="2012-06-07T00:00:00"/>
    <s v="Sydney, Australia"/>
    <s v="Explorer soul, in every occasion trying to travel and meet local people to learn from their experience, listen to them, i wanna go everywhere in the world "/>
    <s v="N/A"/>
    <s v="N/A"/>
    <n v="0"/>
    <s v="f"/>
    <s v="https://a0.muscache.com/im/pictures/user/38a41c86-5ea1-47be-a705-1325a0728370.jpg?aki_policy=profile_small"/>
    <s v="https://a0.muscache.com/im/pictures/user/38a41c86-5ea1-47be-a705-1325a0728370.jpg?aki_policy=profile_x_medium"/>
    <m/>
    <n v="1"/>
    <n v="2"/>
    <s v="['email', 'phone']"/>
    <s v="t"/>
    <s v="t"/>
    <m/>
    <x v="13"/>
    <m/>
    <n v="-33.742531999999997"/>
    <n v="151.29810320000001"/>
    <s v="Entire home"/>
    <s v="Entire home/apt"/>
    <n v="2"/>
    <n v="1"/>
    <s v="1 bath"/>
    <n v="1"/>
    <n v="2"/>
    <s v="[&quot;Beach access \u2013 Beachfront&quot;, &quot;Coffee maker&quot;, &quot;Smoke alarm&quot;, &quot;Free parking on premises&quot;, &quot;Dedicated workspace&quot;, &quot;Kitchen&quot;, &quot;Refrigerator&quot;, &quot;Washer&quot;, &quot;TV&quot;]"/>
    <x v="31"/>
    <n v="90"/>
    <n v="365"/>
    <n v="90"/>
    <n v="90"/>
    <n v="365"/>
    <n v="365"/>
    <n v="90"/>
    <n v="365"/>
    <m/>
    <s v="t"/>
    <n v="29"/>
    <n v="59"/>
    <n v="89"/>
    <n v="270"/>
    <d v="2025-03-03T00:00:00"/>
    <n v="0"/>
    <n v="0"/>
    <n v="0"/>
    <n v="270"/>
    <n v="0"/>
    <n v="0"/>
    <n v="0"/>
    <m/>
    <m/>
    <x v="31"/>
    <m/>
    <m/>
    <m/>
    <m/>
    <m/>
    <m/>
    <s v="PID-STRA-54742"/>
    <s v="f"/>
    <n v="1"/>
    <n v="1"/>
    <n v="0"/>
    <n v="0"/>
    <m/>
  </r>
  <r>
    <s v="948092813417019438"/>
    <s v="https://www.airbnb.com/rooms/948092813417019438"/>
    <n v="20250303043221"/>
    <d v="2025-03-03T00:00:00"/>
    <s v="city scrape"/>
    <s v="Dream BIGâ€¦Studio"/>
    <s v="This unique place has a style all its own. Designer Studio Living at its best. &lt;br /&gt;â€˜Great things come in small packagesâ€™. &lt;br /&gt;The apartment has a great outlook situated in the heart of a vibrant shopping village, featuring a selection of laid back cafes &amp; restaurants. &lt;br /&gt;There is easy access to Bronte Beach &amp; onwards to the famous Bondi to Bronte walk. It is also a short walk to the beautiful Centennial Park. &lt;br /&gt;Public transport is on your doorstep with easy access to the beach, Bondi Junction &amp; CBD."/>
    <s v="A Vibrant village location featuring laid back cafes &amp; restaurants. Easy transport to beaches, Bondi Junction, city &amp; harbour alike."/>
    <s v="https://a0.muscache.com/pictures/hosting/Hosting-948092813417019438/original/6cdbb875-ab65-4b46-98ce-76f22650046f.jpeg"/>
    <n v="68340956"/>
    <s v="https://www.airbnb.com/users/show/68340956"/>
    <s v="Petrit"/>
    <d v="2016-04-22T00:00:00"/>
    <s v="Bondi Beach, Australia"/>
    <m/>
    <s v="within an hour"/>
    <n v="1"/>
    <n v="0.97"/>
    <s v="t"/>
    <s v="https://a0.muscache.com/im/pictures/user/e6ecc8b3-4ebc-4885-982a-502150b2b475.jpg?aki_policy=profile_small"/>
    <s v="https://a0.muscache.com/im/pictures/user/e6ecc8b3-4ebc-4885-982a-502150b2b475.jpg?aki_policy=profile_x_medium"/>
    <s v="Bondi Beach"/>
    <n v="2"/>
    <n v="2"/>
    <s v="['email', 'phone', 'work_email']"/>
    <s v="t"/>
    <s v="t"/>
    <s v="Neighborhood highlights"/>
    <x v="11"/>
    <m/>
    <n v="-33.905177600000002"/>
    <n v="151.2582917"/>
    <s v="Entire rental unit"/>
    <s v="Entire home/apt"/>
    <n v="2"/>
    <n v="1"/>
    <s v="1 bath"/>
    <n v="0"/>
    <n v="1"/>
    <s v="[&quot;Outdoor furniture&quot;, &quot;Dishwasher&quot;, &quot;Smoke alarm&quot;, &quot;Cooking basics&quot;, &quot;Ceiling fan&quot;, &quot;Dishes and silverware&quot;, &quot;Outdoor dining area&quot;, &quot;Baking sheet&quot;, &quot;Host greets you&quot;, &quot;Refrigerator&quot;, &quot;Cleaning products&quot;, &quot;Microwave&quot;, &quot;Body soap&quot;, &quot;Toaster&quot;, &quot;Hair dryer&quot;, &quot;Freezer&quot;, &quot;Iron&quot;, &quot;Central heating&quot;, &quot;Clothing storage: closet&quot;, &quot;Wifi&quot;, &quot;Induction stove&quot;, &quot;Wine glasses&quot;, &quot;Barbecue utensils&quot;, &quot;Free parking on premises&quot;, &quot;Dining table&quot;, &quot;Park view&quot;, &quot;Essentials&quot;, &quot;Room-darkening shades&quot;, &quot;Conditioner&quot;, &quot;Ocean view&quot;, &quot;First aid kit&quot;, &quot;Extra pillows and blankets&quot;, &quot;Free washer \u2013 In unit&quot;, &quot;Beach essentials&quot;, &quot;Free dryer \u2013 In unit&quot;, &quot;Shower gel&quot;, &quot;Shampoo&quot;, &quot;Kitchen&quot;, &quot;Hot water&quot;, &quot;Long term stays allowed&quot;, &quot;Air conditioning&quot;, &quot;Drying rack for clothing&quot;, &quot;BBQ grill&quot;, &quot;Coffee&quot;, &quot;Hangers&quot;, &quot;Stainless steel oven&quot;, &quot;HDTV with Netflix&quot;, &quot;Bed linens&quot;, &quot;Hot water kettle&quot;, &quot;Private patio or balcony&quot;, &quot;Coffee maker: espresso machine&quot;, &quot;Books and reading material&quot;]"/>
    <x v="435"/>
    <n v="3"/>
    <n v="1125"/>
    <n v="3"/>
    <n v="3"/>
    <n v="1125"/>
    <n v="1125"/>
    <n v="3"/>
    <n v="1125"/>
    <m/>
    <s v="t"/>
    <n v="6"/>
    <n v="36"/>
    <n v="36"/>
    <n v="36"/>
    <d v="2025-03-03T00:00:00"/>
    <n v="22"/>
    <n v="12"/>
    <n v="0"/>
    <n v="36"/>
    <n v="17"/>
    <n v="72"/>
    <n v="13248"/>
    <d v="2023-09-26T00:00:00"/>
    <d v="2024-11-16T00:00:00"/>
    <x v="15"/>
    <n v="5"/>
    <n v="4.8600000000000003"/>
    <n v="5"/>
    <n v="5"/>
    <n v="5"/>
    <n v="5"/>
    <s v="PID-STRA-54962"/>
    <s v="f"/>
    <n v="2"/>
    <n v="2"/>
    <n v="0"/>
    <n v="0"/>
    <n v="1.26"/>
  </r>
  <r>
    <s v="940761249876660383"/>
    <s v="https://www.airbnb.com/rooms/940761249876660383"/>
    <n v="20250303043221"/>
    <d v="2025-03-03T00:00:00"/>
    <s v="previous scrape"/>
    <s v="Luxury coastal 3 bedroom home"/>
    <s v="Modern, recently refurbished luxury family home in South Coogee. Next to parks and 10 minute walk to the coast and 10-15 minutes to Coogee beach. House has everything you need for a relaxing stay."/>
    <s v="Close to parks, beaches and Coastline as well as major shopping centres and transport to Sydney CBD"/>
    <s v="https://a0.muscache.com/pictures/miso/Hosting-940761249876660383/original/d7969166-8554-4d42-a9cc-9f40191a3ae0.jpeg"/>
    <n v="126699233"/>
    <s v="https://www.airbnb.com/users/show/126699233"/>
    <s v="Nigel"/>
    <d v="2017-04-20T00:00:00"/>
    <s v="South Coogee, Australia"/>
    <s v="we're a small family that likes to travel, we like to rent out our house when we're not using it so others get to enjoy our local area."/>
    <s v="N/A"/>
    <s v="N/A"/>
    <s v="N/A"/>
    <s v="f"/>
    <s v="https://a0.muscache.com/im/pictures/user/008aa301-8212-40e1-9fef-219411326aa3.jpg?aki_policy=profile_small"/>
    <s v="https://a0.muscache.com/im/pictures/user/008aa301-8212-40e1-9fef-219411326aa3.jpg?aki_policy=profile_x_medium"/>
    <m/>
    <n v="1"/>
    <n v="1"/>
    <s v="['email', 'phone']"/>
    <s v="t"/>
    <s v="t"/>
    <s v="Neighborhood highlights"/>
    <x v="3"/>
    <m/>
    <n v="-33.932212839848603"/>
    <s v="151.2498468116193"/>
    <s v="Entire home"/>
    <s v="Entire home/apt"/>
    <n v="6"/>
    <m/>
    <s v="2.5 baths"/>
    <n v="3"/>
    <m/>
    <s v="[&quot;Dishwasher&quot;, &quot;Smoke alarm&quot;, &quot;Fire extinguisher&quot;, &quot;Cooking basics&quot;, &quot;Dishes and silverware&quot;, &quot;Refrigerator&quot;, &quot;Microwave&quot;, &quot;Toaster&quot;, &quot;Freezer&quot;, &quot;Iron&quot;, &quot;Wifi&quot;, &quot;Bathtub&quot;, &quot;Barbecue utensils&quot;, &quot;Free parking on premises&quot;, &quot;Dedicated workspace&quot;, &quot;Dining table&quot;, &quot;Heating - split type ductless system&quot;, &quot;Essentials&quot;, &quot;Washer&quot;, &quot;Room-darkening shades&quot;, &quot;TV&quot;, &quot;First aid kit&quot;, &quot;Kitchen&quot;, &quot;Hot water&quot;, &quot;Air conditioning&quot;, &quot;Lockbox&quot;, &quot;BBQ grill&quot;, &quot;Portable heater&quot;, &quot;Self check-in&quot;, &quot;Hangers&quot;, &quot;Stainless steel oven&quot;, &quot;Bed linens&quot;, &quot;Hot water kettle&quot;, &quot;Coffee maker: espresso machine&quot;, &quot;Clothing storage&quot;, &quot;Shared beach access&quot;]"/>
    <x v="16"/>
    <n v="365"/>
    <n v="365"/>
    <n v="365"/>
    <n v="365"/>
    <n v="365"/>
    <n v="365"/>
    <n v="365"/>
    <n v="365"/>
    <m/>
    <s v="t"/>
    <n v="29"/>
    <n v="59"/>
    <n v="89"/>
    <n v="90"/>
    <d v="2025-03-03T00:00:00"/>
    <n v="1"/>
    <n v="0"/>
    <n v="0"/>
    <n v="90"/>
    <n v="1"/>
    <n v="0"/>
    <m/>
    <d v="2024-01-12T00:00:00"/>
    <d v="2024-01-12T00:00:00"/>
    <x v="15"/>
    <n v="5"/>
    <n v="5"/>
    <n v="5"/>
    <n v="5"/>
    <n v="5"/>
    <n v="5"/>
    <s v="PID-STRA-57306"/>
    <s v="t"/>
    <n v="1"/>
    <n v="1"/>
    <n v="0"/>
    <n v="0"/>
    <n v="7.0000000000000007E-2"/>
  </r>
  <r>
    <s v="940769143134754185"/>
    <s v="https://www.airbnb.com/rooms/940769143134754185"/>
    <n v="20250303043221"/>
    <d v="2025-03-03T00:00:00"/>
    <s v="city scrape"/>
    <s v="The Sydney Townhouse"/>
    <s v="Enjoy this peaceful and centrally located townhouse. Walk to everything &amp; enjoy Sydney at its best! Perfect for business or leisure stays.&lt;br /&gt;&lt;br /&gt;Two spacious bedrooms with plush bedding, that are quiet and comfortable. Full kitchen and open plan lounge that opens up to a private outdoor courtyard that has a city skyline view. &lt;br /&gt; &lt;br /&gt;Stays of longer than 4 nights are possible. Just message the host to enquire."/>
    <s v="Woolloomooloo &amp; East Sydney is a unique pocket on the edge of CBD, Oxford st &amp; Botanic Gardens + Domain. &lt;br /&gt;&lt;br /&gt;It's a beautiful neighbourhood that's easy to access transport and all the beautiful sights of Sydney!&lt;br /&gt;&lt;br /&gt;I love walking &amp; if you do too, I can suggest many beautiful walks to enjoy during your stay!"/>
    <s v="https://a0.muscache.com/pictures/hosting/Hosting-940769143134754185/original/a0987511-6766-4211-984f-e90a2a737c1c.jpeg"/>
    <n v="392615185"/>
    <s v="https://www.airbnb.com/users/show/392615185"/>
    <s v="Kristy"/>
    <d v="2021-03-15T00:00:00"/>
    <s v="Sydney, Australia"/>
    <m/>
    <s v="within a few hours"/>
    <n v="1"/>
    <n v="0.94"/>
    <m/>
    <s v="https://a0.muscache.com/im/pictures/user/4e500202-4633-48e5-a168-1614a8da3fed.jpg?aki_policy=profile_small"/>
    <s v="https://a0.muscache.com/im/pictures/user/4e500202-4633-48e5-a168-1614a8da3fed.jpg?aki_policy=profile_x_medium"/>
    <m/>
    <n v="8"/>
    <n v="8"/>
    <s v="['email', 'phone']"/>
    <s v="t"/>
    <s v="t"/>
    <s v="Neighborhood highlights"/>
    <x v="1"/>
    <m/>
    <n v="-33.87294"/>
    <n v="151.21724"/>
    <s v="Entire rental unit"/>
    <s v="Entire home/apt"/>
    <n v="4"/>
    <n v="1"/>
    <s v="1 bath"/>
    <n v="2"/>
    <n v="2"/>
    <s v="[&quot;BBQ grill: gas&quot;, &quot;Sound system&quot;, &quot;Blender&quot;, &quot;Outdoor furniture&quot;, &quot;Exercise equipment: yoga mat&quot;, &quot;Dishwasher&quot;, &quot;Smoke alarm&quot;, &quot;Luggage dropoff allowed&quot;, &quot;Cooking basics&quot;, &quot;Ceiling fan&quot;, &quot;Dishes and silverware&quot;, &quot;Baking sheet&quot;, &quot;Refrigerator&quot;, &quot;Cleaning products&quot;, &quot;Heating&quot;, &quot;Free street parking&quot;, &quot;Microwave&quot;, &quot;Body soap&quot;, &quot;Toaster&quot;, &quot;Laundromat nearby&quot;, &quot;Hair dryer&quot;, &quot;Freezer&quot;, &quot;Iron&quot;, &quot;Wifi&quot;, &quot;Stove&quot;, &quot;Wine glasses&quot;, &quot;Barbecue utensils&quot;, &quot;Dedicated workspace&quot;, &quot;Dining table&quot;, &quot;Paid parking off premises&quot;, &quot;AC - split type ductless system&quot;, &quot;Essentials&quot;, &quot;Room-darkening shades&quot;, &quot;Conditioner&quot;, &quot;TV&quot;, &quot;First aid kit&quot;, &quot;Extra pillows and blankets&quot;, &quot;Smart lock&quot;, &quot;Free washer \u2013 In unit&quot;, &quot;Oven&quot;, &quot;Dryer&quot;, &quot;Shower gel&quot;, &quot;Shampoo&quot;, &quot;Kitchen&quot;, &quot;Hot water&quot;, &quot;Long term stays allowed&quot;, &quot;Patio or balcony&quot;, &quot;Drying rack for clothing&quot;, &quot;Self check-in&quot;, &quot;City skyline view&quot;, &quot;Hangers&quot;, &quot;Housekeeping available from 6:00\u202fAM to 6:00\u202fPM, every day - available at extra cost&quot;, &quot;Bed linens&quot;, &quot;Hot water kettle&quot;, &quot;Clothing storage&quot;, &quot;Books and reading material&quot;]"/>
    <x v="594"/>
    <n v="2"/>
    <n v="90"/>
    <n v="2"/>
    <n v="5"/>
    <n v="90"/>
    <n v="90"/>
    <n v="3"/>
    <n v="90"/>
    <m/>
    <s v="t"/>
    <n v="21"/>
    <n v="49"/>
    <n v="79"/>
    <n v="170"/>
    <d v="2025-03-03T00:00:00"/>
    <n v="13"/>
    <n v="10"/>
    <n v="1"/>
    <n v="170"/>
    <n v="9"/>
    <n v="60"/>
    <n v="22620"/>
    <d v="2023-09-14T00:00:00"/>
    <d v="2025-02-09T00:00:00"/>
    <x v="15"/>
    <n v="4.92"/>
    <n v="5"/>
    <n v="4.7699999999999996"/>
    <n v="5"/>
    <n v="4.8499999999999996"/>
    <n v="4.6900000000000004"/>
    <s v="Exempt"/>
    <s v="f"/>
    <n v="2"/>
    <n v="1"/>
    <n v="1"/>
    <n v="0"/>
    <n v="0.73"/>
  </r>
  <r>
    <s v="940928604139497832"/>
    <s v="https://www.airbnb.com/rooms/940928604139497832"/>
    <n v="20250303043221"/>
    <d v="2025-03-03T00:00:00"/>
    <s v="previous scrape"/>
    <s v="Urban Queen close to Newtown&amp;CBD"/>
    <s v="Your cozy Queen room is just a 5-minute stroll from the Enmore Theatre, surrounded by lots of restaurants, cafes, bars, and shops that Newtown has to offer. The house has modern features like a fully equipped kitchen, spacious living &amp; modern bathroom.&lt;br /&gt;&lt;br /&gt;You will be staying with my foster hound Bella and I. She is very sweet but timid around new people.&lt;br /&gt;&lt;br /&gt;Nearby (walk):&lt;br /&gt;Enmore Theatre (5 mins)&lt;br /&gt;Marrickville Metro Shopping Centre (15 mins)&lt;br /&gt;Bus stop to city (7 mins)&lt;br /&gt;Newtown train station (15 mins)"/>
    <s v="Newtown is a very popular area with lots of shopping, restaurants, bars and pubs. They are scattered along King street and also Enmore road. Close by is the Enmore theatre where lots of comedians and other artists come to perform. It is recommended that you try to make a booking at a restaurant if you can as the popular places can get very busy."/>
    <s v="https://a0.muscache.com/pictures/miso/Hosting-940928604139497832/original/cb53e7e3-6cdb-4152-87a1-c54a52fbd8fd.jpeg"/>
    <n v="24234363"/>
    <s v="https://www.airbnb.com/users/show/24234363"/>
    <s v="Joycelyn"/>
    <d v="2014-11-27T00:00:00"/>
    <s v="Sydney, Australia"/>
    <s v="Hi Im Joyce! Im a mobile app product owner by day but really my true passion is travelling the world and learning new things. I love meeting new people and learning languages. I have a beautiful 9 year old rescue greyhound Joonie who loves people and her beauty sleep. I am happy to provide recommendations as there is lots to see and do even in just Newtown alone! _x000a_I hope you have a comfortable and memorable stay with us."/>
    <s v="within a few hours"/>
    <n v="1"/>
    <n v="1"/>
    <s v="t"/>
    <s v="https://a0.muscache.com/im/pictures/user/User-24234363/original/a0327ab8-ec75-47e9-9c57-09b80d792f1c.jpeg?aki_policy=profile_small"/>
    <s v="https://a0.muscache.com/im/pictures/user/User-24234363/original/a0327ab8-ec75-47e9-9c57-09b80d792f1c.jpeg?aki_policy=profile_x_medium"/>
    <m/>
    <n v="2"/>
    <n v="3"/>
    <s v="['email', 'phone', 'work_email']"/>
    <s v="t"/>
    <s v="t"/>
    <s v="Neighborhood highlights"/>
    <x v="14"/>
    <m/>
    <n v="-33.902041409675803"/>
    <s v="151.1751775251923"/>
    <s v="Private room in home"/>
    <s v="Private room"/>
    <n v="2"/>
    <m/>
    <s v="1 private bath"/>
    <m/>
    <m/>
    <s v="[&quot;Dishwasher&quot;, &quot;Smoke alarm&quot;, &quot;Luggage dropoff allowed&quot;, &quot;Fire extinguisher&quot;, &quot;Cooking basics&quot;, &quot;Dishes and silverware&quot;, &quot;Private backyard \u2013 Fully fenced&quot;, &quot;Private entrance&quot;, &quot;Refrigerator&quot;, &quot;Cleaning products&quot;, &quot;Free street parking&quot;, &quot;Microwave&quot;, &quot;Body soap&quot;, &quot;Toaster&quot;, &quot;Hair dryer&quot;, &quot;Iron&quot;, &quot;Clothing storage: closet&quot;, &quot;Wifi&quot;, &quot;Free parking on premises&quot;, &quot;Dedicated workspace&quot;, &quot;Portable fans&quot;, &quot;Essentials&quot;, &quot;Washer&quot;, &quot;Room-darkening shades&quot;, &quot;TV&quot;, &quot;Lock on bedroom door&quot;, &quot;First aid kit&quot;, &quot;Extra pillows and blankets&quot;, &quot;Carbon monoxide alarm&quot;, &quot;Smart lock&quot;, &quot;Exterior security cameras on property&quot;, &quot;Shower gel&quot;, &quot;Shampoo&quot;, &quot;Kitchen&quot;, &quot;Drying rack for clothing&quot;, &quot;BBQ grill&quot;, &quot;Portable heater&quot;, &quot;Coffee&quot;, &quot;Self check-in&quot;, &quot;Hangers&quot;, &quot;Gas stove&quot;]"/>
    <x v="16"/>
    <n v="1"/>
    <n v="5"/>
    <n v="1"/>
    <n v="1"/>
    <n v="5"/>
    <n v="5"/>
    <n v="1"/>
    <n v="5"/>
    <m/>
    <s v="t"/>
    <n v="0"/>
    <n v="0"/>
    <n v="0"/>
    <n v="0"/>
    <d v="2025-03-03T00:00:00"/>
    <n v="12"/>
    <n v="1"/>
    <n v="0"/>
    <n v="0"/>
    <n v="1"/>
    <n v="6"/>
    <m/>
    <d v="2023-08-20T00:00:00"/>
    <d v="2024-03-22T00:00:00"/>
    <x v="24"/>
    <n v="5"/>
    <n v="4.92"/>
    <n v="5"/>
    <n v="5"/>
    <n v="4.92"/>
    <n v="5"/>
    <s v="PID-STRA-54902"/>
    <s v="f"/>
    <n v="2"/>
    <n v="1"/>
    <n v="1"/>
    <n v="0"/>
    <n v="0.64"/>
  </r>
  <r>
    <s v="941069127113015156"/>
    <s v="https://www.airbnb.com/rooms/941069127113015156"/>
    <n v="20250303043221"/>
    <d v="2025-03-03T00:00:00"/>
    <s v="city scrape"/>
    <s v="Light filled, bright apartment"/>
    <s v="Beach side, light filled apartment with all ammenities. Suited for 2 adults and a baby/toddler as second bedroom has a cot.&lt;br /&gt;500m walk to local high street which offers lots of little coffee shops and bakery, boutique shops, restaurants and local beachside Bar. &lt;br /&gt;1km to Freshwater beach, and a walk over the hill or through the lagoon park to Manly Beach where you will find a variety of Bars/Cafe's/Shops/Restaurants. &lt;br /&gt;Transport into the city can be taken by bus or Ferry from Manly."/>
    <m/>
    <s v="https://a0.muscache.com/pictures/cc073df6-8120-447d-ade9-45921689aa69.jpg"/>
    <n v="30463531"/>
    <s v="https://www.airbnb.com/users/show/30463531"/>
    <s v="Melanie"/>
    <d v="2015-04-02T00:00:00"/>
    <s v="New South Wales, Australia"/>
    <m/>
    <s v="within an hour"/>
    <n v="1"/>
    <n v="1"/>
    <s v="f"/>
    <s v="https://a0.muscache.com/im/users/30463531/profile_pic/1428019425/original.jpg?aki_policy=profile_small"/>
    <s v="https://a0.muscache.com/im/users/30463531/profile_pic/1428019425/original.jpg?aki_policy=profile_x_medium"/>
    <m/>
    <n v="1"/>
    <n v="1"/>
    <s v="['email', 'phone']"/>
    <s v="t"/>
    <s v="t"/>
    <m/>
    <x v="13"/>
    <m/>
    <n v="-33.778365099999903"/>
    <n v="151.2789013"/>
    <s v="Entire rental unit"/>
    <s v="Entire home/apt"/>
    <n v="2"/>
    <n v="1"/>
    <s v="1 bath"/>
    <n v="2"/>
    <n v="1"/>
    <s v="[&quot;Blender&quot;, &quot;Smoke alarm&quot;, &quot;Cooking basics&quot;, &quot;Dishes and silverware&quot;, &quot;Safe&quot;, &quot;Refrigerator&quot;, &quot;Cleaning products&quot;, &quot;Free street parking&quot;, &quot;Toaster&quot;, &quot;Body soap&quot;, &quot;Hair dryer&quot;, &quot;Freezer&quot;, &quot;Iron&quot;, &quot;Wifi&quot;, &quot;Bathtub&quot;, &quot;Wine glasses&quot;, &quot;Dedicated workspace&quot;, &quot;Dining table&quot;, &quot;Single level home&quot;, &quot;Essentials&quot;, &quot;Washer&quot;, &quot;Outlet covers&quot;, &quot;TV&quot;, &quot;Carbon monoxide alarm&quot;, &quot;Stainless steel single oven&quot;, &quot;Crib&quot;, &quot;Kitchen&quot;, &quot;Hot water&quot;, &quot;Clothing storage: closet and dresser&quot;, &quot;Drying rack for clothing&quot;, &quot;Standalone high chair - available upon request&quot;, &quot;Hangers&quot;, &quot;Shared beach access&quot;, &quot;Bed linens&quot;, &quot;Hot water kettle&quot;, &quot;Electric stove&quot;]"/>
    <x v="96"/>
    <n v="2"/>
    <n v="365"/>
    <n v="2"/>
    <n v="2"/>
    <n v="365"/>
    <n v="365"/>
    <n v="2"/>
    <n v="365"/>
    <m/>
    <s v="t"/>
    <n v="0"/>
    <n v="0"/>
    <n v="0"/>
    <n v="55"/>
    <d v="2025-03-03T00:00:00"/>
    <n v="1"/>
    <n v="1"/>
    <n v="0"/>
    <n v="2"/>
    <n v="1"/>
    <n v="6"/>
    <n v="1500"/>
    <d v="2024-09-29T00:00:00"/>
    <d v="2024-09-29T00:00:00"/>
    <x v="15"/>
    <n v="5"/>
    <n v="5"/>
    <n v="5"/>
    <n v="5"/>
    <n v="5"/>
    <n v="5"/>
    <s v="PID-STRA-54379"/>
    <s v="t"/>
    <n v="1"/>
    <n v="1"/>
    <n v="0"/>
    <n v="0"/>
    <n v="0.19"/>
  </r>
  <r>
    <s v="941139695150689698"/>
    <s v="https://www.airbnb.com/rooms/941139695150689698"/>
    <n v="20250303043221"/>
    <d v="2025-03-03T00:00:00"/>
    <s v="city scrape"/>
    <s v="Guest house in Cheltenham"/>
    <s v="Cozy , peaceful private  self-contained 1 bedroom studio"/>
    <m/>
    <s v="https://a0.muscache.com/pictures/miso/Hosting-941139695150689698/original/e3910f13-b91a-4591-a6ce-767dd85d0914.jpeg"/>
    <n v="138865269"/>
    <s v="https://www.airbnb.com/users/show/138865269"/>
    <s v="Ashfaq"/>
    <d v="2017-07-06T00:00:00"/>
    <s v="Sydney, Australia"/>
    <m/>
    <s v="within an hour"/>
    <n v="1"/>
    <n v="0.92"/>
    <s v="f"/>
    <s v="https://a0.muscache.com/im/pictures/user/User-138865269/original/4e671c9b-3e72-4125-88d9-f83a39a62be1.png?aki_policy=profile_small"/>
    <s v="https://a0.muscache.com/im/pictures/user/User-138865269/original/4e671c9b-3e72-4125-88d9-f83a39a62be1.png?aki_policy=profile_x_medium"/>
    <m/>
    <n v="1"/>
    <n v="1"/>
    <s v="['email', 'phone']"/>
    <s v="t"/>
    <s v="t"/>
    <m/>
    <x v="10"/>
    <m/>
    <n v="-33.761211400000001"/>
    <n v="151.079275"/>
    <s v="Entire home"/>
    <s v="Entire home/apt"/>
    <n v="2"/>
    <n v="1"/>
    <s v="1 bath"/>
    <n v="1"/>
    <n v="1"/>
    <s v="[&quot;Luggage dropoff allowed&quot;, &quot;Smoke alarm&quot;, &quot;Cooking basics&quot;, &quot;Private backyard \u2013 Fully fenced&quot;, &quot;Dishes and silverware&quot;, &quot;Baking sheet&quot;, &quot;Private entrance&quot;, &quot;Refrigerator&quot;, &quot;Host greets you&quot;, &quot;Cleaning products&quot;, &quot;Free street parking&quot;, &quot;Microwave&quot;, &quot;Body soap&quot;, &quot;Toaster&quot;, &quot;Rice maker&quot;, &quot;Laundromat nearby&quot;, &quot;Hair dryer&quot;, &quot;Iron&quot;, &quot;Clothing storage: closet&quot;, &quot;Dining table&quot;, &quot;Portable fans&quot;, &quot;Single level home&quot;, &quot;Essentials&quot;, &quot;Room-darkening shades&quot;, &quot;Trash compactor&quot;, &quot;First aid kit&quot;, &quot;Extra pillows and blankets&quot;, &quot;Pets allowed&quot;, &quot;Free washer \u2013 In unit&quot;, &quot;Shower gel&quot;, &quot;Shampoo&quot;, &quot;Kitchen&quot;, &quot;Hot water&quot;, &quot;Long term stays allowed&quot;, &quot;Lockbox&quot;, &quot;Drying rack for clothing&quot;, &quot;Portable heater&quot;, &quot;Coffee&quot;, &quot;Other electric stove&quot;, &quot;Self check-in&quot;, &quot;Hangers&quot;, &quot;Bed linens&quot;, &quot;Hot water kettle&quot;, &quot;Fast wifi \u2013 163 Mbps&quot;]"/>
    <x v="389"/>
    <n v="3"/>
    <n v="25"/>
    <n v="3"/>
    <n v="3"/>
    <n v="1125"/>
    <n v="1125"/>
    <n v="3"/>
    <n v="1125"/>
    <m/>
    <s v="t"/>
    <n v="22"/>
    <n v="52"/>
    <n v="82"/>
    <n v="82"/>
    <d v="2025-03-03T00:00:00"/>
    <n v="17"/>
    <n v="6"/>
    <n v="1"/>
    <n v="82"/>
    <n v="6"/>
    <n v="36"/>
    <n v="4212"/>
    <d v="2023-08-09T00:00:00"/>
    <d v="2025-02-09T00:00:00"/>
    <x v="73"/>
    <n v="4.71"/>
    <n v="4.53"/>
    <n v="4.82"/>
    <n v="4.88"/>
    <n v="4.3499999999999996"/>
    <n v="4.41"/>
    <s v="PID-STRA-54733"/>
    <s v="f"/>
    <n v="1"/>
    <n v="1"/>
    <n v="0"/>
    <n v="0"/>
    <n v="0.89"/>
  </r>
  <r>
    <s v="941553273199854489"/>
    <s v="https://www.airbnb.com/rooms/941553273199854489"/>
    <n v="20250303043221"/>
    <d v="2025-03-03T00:00:00"/>
    <s v="city scrape"/>
    <s v="*NEW* spacious 2 bedroom apartment in Merrylands"/>
    <s v="Welcome to this beautiful brand new 2 bedroom apartment located in the centre of Merrylands - perfect for short/long business or holiday trips, or a family!&lt;br /&gt;&lt;br /&gt;Discount available for extended stays (&gt;13 nights)!&lt;br /&gt;To book an extended stay, please check calendar to ensure availability during your desired time period, book the first 13 nights and indicate a request for an extended stay in your message to the host upon making the booking request."/>
    <s v="Brand new apartment block with friendly and typically quiet neighbours who you may bump into from time to time in common spaces.&lt;br /&gt;&lt;br /&gt;Please assist with maintaining a respectful and peaceful neighbourhood by avoiding loud noises/music levels during your stay.&lt;br /&gt;&lt;br /&gt;Quiet hours are between 10:00 pm to 8:00 am."/>
    <s v="https://a0.muscache.com/pictures/miso/Hosting-941553273199854489/original/1040e5e6-dacc-491a-9e88-aaef729e92d3.jpeg"/>
    <n v="527327663"/>
    <s v="https://www.airbnb.com/users/show/527327663"/>
    <s v="Deldar"/>
    <d v="2023-07-22T00:00:00"/>
    <m/>
    <m/>
    <s v="within an hour"/>
    <n v="1"/>
    <n v="1"/>
    <s v="f"/>
    <s v="https://a0.muscache.com/defaults/user_pic-50x50.png?v=3"/>
    <s v="https://a0.muscache.com/defaults/user_pic-225x225.png?v=3"/>
    <m/>
    <n v="2"/>
    <n v="2"/>
    <s v="['email', 'phone']"/>
    <s v="f"/>
    <s v="t"/>
    <s v="Neighborhood highlights"/>
    <x v="34"/>
    <m/>
    <n v="-33.8336721289051"/>
    <s v="150.9953265549538"/>
    <s v="Entire rental unit"/>
    <s v="Entire home/apt"/>
    <n v="6"/>
    <n v="2"/>
    <s v="2 baths"/>
    <n v="2"/>
    <n v="3"/>
    <s v="[&quot;Outdoor furniture&quot;, &quot;Dishwasher&quot;, &quot;Smoke alarm&quot;, &quot;Window guards&quot;, &quot;Luggage dropoff allowed&quot;, &quot;Cooking basics&quot;, &quot;Outdoor dining area&quot;, &quot;Dishes and silverware&quot;, &quot;Refrigerator&quot;, &quot;Cleaning products&quot;, &quot;Free street parking&quot;, &quot;Microwave&quot;, &quot;Body soap&quot;, &quot;Toaster&quot;, &quot;Rice maker&quot;, &quot;Hair dryer&quot;, &quot;Freezer&quot;, &quot;Iron&quot;, &quot;Wifi&quot;, &quot;Wine glasses&quot;, &quot;Free parking on premises&quot;, &quot;Dedicated workspace&quot;, &quot;Dining table&quot;, &quot;Heating - split type ductless system&quot;, &quot;Essentials&quot;, &quot;Washer&quot;, &quot;Room-darkening shades&quot;, &quot;TV&quot;, &quot;Oven&quot;, &quot;Free dryer \u2013 In unit&quot;, &quot;Elevator&quot;, &quot;Kitchen&quot;, &quot;Hot water&quot;, &quot;Long term stays allowed&quot;, &quot;Air conditioning&quot;, &quot;Lockbox&quot;, &quot;Drying rack for clothing&quot;, &quot;Clothing storage: wardrobe&quot;, &quot;Coffee&quot;, &quot;Self check-in&quot;, &quot;Hangers&quot;, &quot;Bed linens&quot;, &quot;Hot water kettle&quot;, &quot;Private patio or balcony&quot;, &quot;Gas stove&quot;]"/>
    <x v="406"/>
    <n v="2"/>
    <n v="365"/>
    <n v="2"/>
    <n v="2"/>
    <n v="365"/>
    <n v="365"/>
    <n v="2"/>
    <n v="365"/>
    <m/>
    <s v="t"/>
    <n v="10"/>
    <n v="27"/>
    <n v="54"/>
    <n v="144"/>
    <d v="2025-03-03T00:00:00"/>
    <n v="57"/>
    <n v="38"/>
    <n v="4"/>
    <n v="144"/>
    <n v="39"/>
    <n v="228"/>
    <n v="39900"/>
    <d v="2023-08-07T00:00:00"/>
    <d v="2025-02-23T00:00:00"/>
    <x v="28"/>
    <n v="4.58"/>
    <n v="4.28"/>
    <n v="4.1900000000000004"/>
    <n v="4.6100000000000003"/>
    <n v="4.5599999999999996"/>
    <n v="4.5599999999999996"/>
    <s v="PID-STRA-54323"/>
    <s v="f"/>
    <n v="2"/>
    <n v="2"/>
    <n v="0"/>
    <n v="0"/>
    <n v="2.97"/>
  </r>
  <r>
    <s v="948197416490496847"/>
    <s v="https://www.airbnb.com/rooms/948197416490496847"/>
    <n v="20250303043221"/>
    <d v="2025-03-03T00:00:00"/>
    <s v="city scrape"/>
    <s v="Harbourside Luxury 3 bed Apartment"/>
    <s v="Revel in this newly renovated, immaculately styled three bedroom, two bathroom absolute waterfront apartment - you won't be able to stop watching the activity on Sydney Harbour passing your balcony doors!"/>
    <s v="Named for the famous Manly fairy penguins that live in the rocks near the property, this ground floor apartment boasts an impressive location and luxury apartment experience. Located at the end of a cul-de-sac, the building is quiet and serene and with an exclusive harbourside pool and communal garden for resident's use. The property has a dream Manly location, easy walking distance to all the shops, amenities, restaurants, cafes and the wharf, while being tucked away from the hustle and bustle of the beachside crowds. Stay and enjoy the views as the ferries glide by from the newly renovated and ultra-modern living area. Perfect for entertaining or cosy enough to have a relaxing night in, this is the perfect property to tick all your boxes. If you manage to see a fairy penguin - count yourself lucky! They are hard to find!"/>
    <s v="https://a0.muscache.com/pictures/miso/Hosting-948197416490496847/original/800993b9-76c8-4dab-abb0-f93349911c4b.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547"/>
    <n v="151.28423000000001"/>
    <s v="Entire rental unit"/>
    <s v="Entire home/apt"/>
    <n v="6"/>
    <n v="2"/>
    <s v="2 baths"/>
    <n v="3"/>
    <n v="3"/>
    <s v="[&quot;Coffee maker&quot;, &quot;Dishwasher&quot;, &quot;Smoke alarm&quot;, &quot;Cooking basics&quot;, &quot;Dishes and silverware&quot;, &quot;Host greets you&quot;, &quot;Refrigerator&quot;, &quot;Heating&quot;, &quot;Microwave&quot;, &quot;Toaster&quot;, &quot;Hair dryer&quot;, &quot;Freezer&quot;, &quot;Iron&quot;, &quot;Wifi&quot;, &quot;Stove&quot;, &quot;Wine glasses&quot;, &quot;Free parking on premises&quot;, &quot;Dedicated workspace&quot;, &quot;Dining table&quot;, &quot;Essentials&quot;, &quot;Washer&quot;, &quot;TV&quot;, &quot;Oven&quot;, &quot;Shampoo&quot;, &quot;Kitchen&quot;, &quot;Hot water&quot;, &quot;Air conditioning&quot;, &quot;Patio or balcony&quot;, &quot;BBQ grill&quot;, &quot;Shared backyard \u2013 Fully fenced&quot;, &quot;Hangers&quot;, &quot;Shared outdoor pool - &quot;, &quot;Bed linens&quot;, &quot;Hot water kettle&quot;, &quot;Books and reading material&quot;]"/>
    <x v="1085"/>
    <n v="89"/>
    <n v="365"/>
    <n v="89"/>
    <n v="89"/>
    <n v="365"/>
    <n v="365"/>
    <n v="89"/>
    <n v="365"/>
    <m/>
    <s v="t"/>
    <n v="23"/>
    <n v="53"/>
    <n v="83"/>
    <n v="264"/>
    <d v="2025-03-03T00:00:00"/>
    <n v="0"/>
    <n v="0"/>
    <n v="0"/>
    <n v="264"/>
    <n v="0"/>
    <n v="0"/>
    <n v="0"/>
    <m/>
    <m/>
    <x v="31"/>
    <m/>
    <m/>
    <m/>
    <m/>
    <m/>
    <m/>
    <s v="PID-STRA-19628"/>
    <s v="f"/>
    <n v="79"/>
    <n v="79"/>
    <n v="0"/>
    <n v="0"/>
    <m/>
  </r>
  <r>
    <s v="948199960013884318"/>
    <s v="https://www.airbnb.com/rooms/948199960013884318"/>
    <n v="20250303043221"/>
    <d v="2025-03-03T00:00:00"/>
    <s v="city scrape"/>
    <s v="Wolseley Wonder"/>
    <s v="Discover this extraordinary waterfront property nestled in the prestigious Point Piper, offering not only stunning views but a wealth of luxurious amenities to indulge in. With its impressive north-eastern backdrop, this residence provides captivating vistas encompassing Felix Bay, an array of boats, and sweeping panoramas from Shark Island to Manly."/>
    <m/>
    <s v="https://a0.muscache.com/pictures/prohost-api/Hosting-948199960013884318/original/32809aa0-f8ba-4ece-8542-784531fae8f8.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8"/>
    <m/>
    <n v="-33.865740000000002"/>
    <n v="151.25143"/>
    <s v="Entire home"/>
    <s v="Entire home/apt"/>
    <n v="6"/>
    <n v="5"/>
    <s v="5 baths"/>
    <n v="3"/>
    <n v="3"/>
    <s v="[&quot;Beach access \u2013 Beachfront&quot;, &quot;Coffee maker&quot;, &quot;Dishwasher&quot;, &quot;Smoke alarm&quot;, &quot;Dishes and silverware&quot;, &quot;Private entrance&quot;, &quot;Safe&quot;, &quot;Refrigerator&quot;, &quot;Microwave&quot;, &quot;Sun loungers&quot;, &quot;Hair dryer&quot;, &quot;Freezer&quot;, &quot;Central heating&quot;, &quot;Iron&quot;, &quot;Wifi&quot;, &quot;Bathtub&quot;, &quot;Stove&quot;, &quot;Wine glasses&quot;, &quot;Free parking on premises&quot;, &quot;Dedicated workspace&quot;, &quot;Dining table&quot;, &quot;Ethernet connection&quot;, &quot;Essentials&quot;, &quot;Room-darkening shades&quot;, &quot;TV&quot;, &quot;Free washer \u2013 In unit&quot;, &quot;Wine cellar&quot;, &quot;Oven&quot;, &quot;Free dryer \u2013 In unit&quot;, &quot;Backyard&quot;, &quot;Shampoo&quot;, &quot;Kitchen&quot;, &quot;Hot water&quot;, &quot;Patio or balcony&quot;, &quot;Breakfast bar&quot;, &quot;Steam room&quot;, &quot;Hangers&quot;, &quot;Outdoor bar&quot;, &quot;Bed linens&quot;, &quot;Hot water kettle&quot;, &quot;Private outdoor pool - available all year, open 24 hours&quot;, &quot;High chair&quot;]"/>
    <x v="1086"/>
    <n v="3"/>
    <n v="365"/>
    <n v="3"/>
    <n v="4"/>
    <n v="365"/>
    <n v="365"/>
    <n v="3.2"/>
    <n v="365"/>
    <m/>
    <s v="t"/>
    <n v="30"/>
    <n v="60"/>
    <n v="90"/>
    <n v="365"/>
    <d v="2025-03-03T00:00:00"/>
    <n v="0"/>
    <n v="0"/>
    <n v="0"/>
    <n v="304"/>
    <n v="0"/>
    <n v="0"/>
    <n v="0"/>
    <m/>
    <m/>
    <x v="31"/>
    <m/>
    <m/>
    <m/>
    <m/>
    <m/>
    <m/>
    <s v="Exempt"/>
    <s v="f"/>
    <n v="44"/>
    <n v="44"/>
    <n v="0"/>
    <n v="0"/>
    <m/>
  </r>
  <r>
    <s v="948216622729916203"/>
    <s v="https://www.airbnb.com/rooms/948216622729916203"/>
    <n v="20250303043221"/>
    <d v="2025-03-03T00:00:00"/>
    <s v="city scrape"/>
    <s v="*Jam Home | Sydney Motorpark &amp; Parramatta CBD"/>
    <s v="This modern spacious family home is the perfect retreat for families or groups of friends seeking a memorable and comfortable stay. With three living areas, two dining areas, and two smart TVs, thereâ€™s ample space for everyone to relax and enjoy.&lt;br /&gt;&lt;br /&gt;Itâ€™s the perfect base for your Sydney adventure, conveniently close to Sydney Motorsport Park, Parramatta CBD, and Sydney Olympic Park."/>
    <s v="Girraween is a suburb of Western Sydney. It is approximately 10 minutes drive to Parramatta CBD, 15 minutes to Sydney Olympic Park &amp; Sydney Motorsports Park. &lt;br /&gt;&lt;br /&gt;Girraween is a friendly and peaceful neighborhood, with a diverse and multicultural community. Youâ€™ll find plenty of shops, restaurants, and parks nearby, as well as easy access to public transportation."/>
    <s v="https://a0.muscache.com/pictures/miso/Hosting-948216622729916203/original/e968d696-1a99-42b4-9dd8-7d13aea473dc.jpeg"/>
    <n v="165140060"/>
    <s v="https://www.airbnb.com/users/show/165140060"/>
    <s v="Jam"/>
    <d v="2017-12-31T00:00:00"/>
    <s v="Breakfast Point, Australia"/>
    <s v="We meticulously curate and maintain clean residences that offer the comfort of a hotel complete with home like amenities, spaciousness, and comfortable bedding and linens. Our unwavering committment to consisent service ensures that every guest feels exceptional. _x000a__x000a_Join us in redefining hospitality - one home at a time_x000a__x000a_&lt;jamhomedotcomdotau&gt;"/>
    <s v="within an hour"/>
    <n v="1"/>
    <n v="0.98"/>
    <s v="f"/>
    <s v="https://a0.muscache.com/im/pictures/user/User/original/5fd5ef98-73d4-489b-a02c-49f9c7c5a320.jpeg?aki_policy=profile_small"/>
    <s v="https://a0.muscache.com/im/pictures/user/User/original/5fd5ef98-73d4-489b-a02c-49f9c7c5a320.jpeg?aki_policy=profile_x_medium"/>
    <s v="Haymarket"/>
    <n v="20"/>
    <n v="32"/>
    <s v="['email', 'phone']"/>
    <s v="t"/>
    <s v="t"/>
    <s v="Neighborhood highlights"/>
    <x v="34"/>
    <m/>
    <n v="-33.806759999999997"/>
    <n v="150.94450000000001"/>
    <s v="Entire home"/>
    <s v="Entire home/apt"/>
    <n v="10"/>
    <n v="3"/>
    <s v="3 baths"/>
    <n v="5"/>
    <n v="5"/>
    <s v="[&quot;Sound system&quot;, &quot;Game console&quot;, &quot;Exercise equipment: stationary bike&quot;, &quot;HDTV with standard cable&quot;, &quot;Coffee maker&quot;, &quot;Blender&quot;, &quot;Dishwasher&quot;, &quot;Smoke alarm&quot;, &quot;Window guards&quot;, &quot;Fire extinguisher&quot;, &quot;Mosquito net&quot;, &quot;Cooking basics&quot;, &quot;Children\u2019s books and toys for ages 2-5 years old&quot;, &quot;Dishes and silverware&quot;, &quot;Baking sheet&quot;, &quot;Refrigerator&quot;, &quot;Bread maker&quot;, &quot;Cleaning products&quot;, &quot;Private entrance&quot;, &quot;Private backyard \u2013 Fully fenced&quot;, &quot;Outdoor kitchen with sink&quot;, &quot;Board games&quot;, &quot;Body soap&quot;, &quot;Noise decibel monitors on property&quot;, &quot;Outdoor playground&quot;, &quot;Microwave&quot;, &quot;Toaster&quot;, &quot;Rice maker&quot;, &quot;Laundromat nearby&quot;, &quot;Private BBQ grill&quot;, &quot;Hair dryer&quot;, &quot;Freezer&quot;, &quot;Iron&quot;, &quot;Central heating&quot;, &quot;Bidet&quot;, &quot;Bathtub&quot;, &quot;Wifi&quot;, &quot;Wine glasses&quot;, &quot;Barbecue utensils&quot;, &quot;Free parking on premises&quot;, &quot;Stainless steel gas stove&quot;, &quot;Dedicated workspace&quot;, &quot;Dining table&quot;, &quot;Ethernet connection&quot;, &quot;Essentials&quot;, &quot;Washer&quot;, &quot;Room-darkening shades&quot;, &quot;Conditioner&quot;, &quot;Outlet covers&quot;, &quot;Free street parking&quot;, &quot;Trash compactor&quot;, &quot;First aid kit&quot;, &quot;Exterior security cameras on property&quot;, &quot;Children\u2019s dinnerware&quot;, &quot;Shower gel&quot;, &quot;Shampoo&quot;, &quot;Kitchen&quot;, &quot;Hot water&quot;, &quot;Long term stays allowed&quot;, &quot;Lockbox&quot;, &quot;Drying rack for clothing&quot;, &quot;Coffee&quot;, &quot;Standalone high chair - available upon request&quot;, &quot;Central air conditioning&quot;, &quot;Clothing storage: walk-in closet, closet, and wardrobe&quot;, &quot;Self check-in&quot;, &quot;Hangers&quot;, &quot;Stainless steel oven&quot;, &quot;Bed linens&quot;, &quot;Hot water kettle&quot;, &quot;Private patio or balcony&quot;, &quot;Books and reading material&quot;, &quot;Pack \u2019n play/Travel crib - available upon request&quot;]"/>
    <x v="471"/>
    <n v="3"/>
    <n v="365"/>
    <n v="2"/>
    <n v="3"/>
    <n v="1125"/>
    <n v="1125"/>
    <n v="2.9"/>
    <n v="1125"/>
    <m/>
    <s v="t"/>
    <n v="14"/>
    <n v="39"/>
    <n v="39"/>
    <n v="39"/>
    <d v="2025-03-03T00:00:00"/>
    <n v="33"/>
    <n v="18"/>
    <n v="2"/>
    <n v="39"/>
    <n v="20"/>
    <n v="108"/>
    <n v="39636"/>
    <d v="2023-08-11T00:00:00"/>
    <d v="2025-02-10T00:00:00"/>
    <x v="0"/>
    <n v="4.79"/>
    <n v="4.76"/>
    <n v="4.91"/>
    <n v="4.91"/>
    <n v="4.7"/>
    <n v="4.76"/>
    <s v="PID-STRA-54598"/>
    <s v="f"/>
    <n v="12"/>
    <n v="12"/>
    <n v="0"/>
    <n v="0"/>
    <n v="1.73"/>
  </r>
  <r>
    <s v="948231312593558610"/>
    <s v="https://www.airbnb.com/rooms/948231312593558610"/>
    <n v="20250303043221"/>
    <d v="2025-03-03T00:00:00"/>
    <s v="city scrape"/>
    <s v="Harbour Views Luxury Apartment"/>
    <s v="Spectacular panoramic and intimate harbour and city views are enjoyed in full from all principal rooms of this beautiful waterfront, parkland apartment. &lt;br /&gt; &lt;br /&gt;This elegant whole upper floor apartment, nestled at the tip of Darling Point, embraces a carefully crafted fusion of high-quality contemporary features with the charm, character and homeliness of a bygone era - original high ceilings; large, airy and light-filled rooms; polished timber floors and classic deco features."/>
    <s v="This uniquely tranquil harbour-side cul-de-sac location combines the convenience of its city fringe position with peaceful and indulgently beautiful surroundings.  Wake to the tranquility of birdsong and immerse yourself in magnificent views of the harbour, city skyline and adjacent parkland, just minutes from Sydneyâ€™s CBD and all of the fine dining and boutique amenities this inner eastern precinct has to offer.&lt;br /&gt;&lt;br /&gt;The park adjacent to this property offers charming cafes, childrenâ€™s playgrounds, fitness and sports facilities, boat charters and kayak hire, as well as quality dining and refreshment at local sailing clubs and marinas."/>
    <s v="https://a0.muscache.com/pictures/miso/Hosting-948231312593558610/original/15197476-c5fb-47d1-8b37-9f4f7b0d5cf9.png"/>
    <n v="529162087"/>
    <s v="https://www.airbnb.com/users/show/529162087"/>
    <s v="Lesley"/>
    <d v="2023-08-01T00:00:00"/>
    <m/>
    <m/>
    <s v="within an hour"/>
    <n v="1"/>
    <n v="0.95"/>
    <s v="t"/>
    <s v="https://a0.muscache.com/defaults/user_pic-50x50.png?v=3"/>
    <s v="https://a0.muscache.com/defaults/user_pic-225x225.png?v=3"/>
    <m/>
    <n v="1"/>
    <n v="1"/>
    <s v="['phone']"/>
    <s v="f"/>
    <s v="t"/>
    <s v="Neighborhood highlights"/>
    <x v="8"/>
    <m/>
    <n v="-33.867759999999997"/>
    <n v="151.23644999999999"/>
    <s v="Entire condo"/>
    <s v="Entire home/apt"/>
    <n v="4"/>
    <n v="1"/>
    <s v="1 bath"/>
    <n v="2"/>
    <n v="2"/>
    <s v="[&quot;Coffee maker: Nespresso&quot;, &quot;Outdoor furniture&quot;, &quot;Dishwasher&quot;, &quot;Smoke alarm&quot;, &quot;Fire extinguisher&quot;, &quot;Mosquito net&quot;, &quot;Ceiling fan&quot;, &quot;Cooking basics&quot;, &quot;Dishes and silverware&quot;, &quot;Baking sheet&quot;, &quot;Refrigerator&quot;, &quot;Private entrance&quot;, &quot;Cleaning products&quot;, &quot;Outdoor dining area&quot;, &quot;Cleaning available during stay&quot;, &quot;Free street parking&quot;, &quot;Board games&quot;, &quot;Body soap&quot;, &quot;Microwave&quot;, &quot;Toaster&quot;, &quot;Laundromat nearby&quot;, &quot;Hair dryer&quot;, &quot;Freezer&quot;, &quot;Iron&quot;, &quot;Wifi&quot;, &quot;Bathtub&quot;, &quot;Wine glasses&quot;, &quot;Free parking on premises&quot;, &quot;Dedicated workspace&quot;, &quot;Dining table&quot;, &quot;Portable fans&quot;, &quot;Heating - split type ductless system&quot;, &quot;AC - split type ductless system&quot;, &quot;Essentials&quot;, &quot;Free washer \u2013 In building&quot;, &quot;Conditioner&quot;, &quot;Crib - available upon request&quot;, &quot;Ilvee stainless steel double oven&quot;, &quot;Waterfront&quot;, &quot;Children\u2019s books and toys for ages 0-2 years old and 2-5 years old&quot;, &quot;First aid kit&quot;, &quot;Extra pillows and blankets&quot;, &quot;Clothing storage: closet and wardrobe&quot;, &quot;Fireplace guards&quot;, &quot;Beach essentials&quot;, &quot;Shower gel&quot;, &quot;Shampoo&quot;, &quot;Kitchen&quot;, &quot;Hot water&quot;, &quot;Ilvee stainless steel gas stove&quot;, &quot;Long term stays allowed&quot;, &quot;Game console: Nintendo Wii&quot;, &quot;Lockbox&quot;, &quot;Drying rack for clothing&quot;, &quot;Coffee&quot;, &quot;Self check-in&quot;, &quot;Hangers&quot;, &quot;Free dryer \u2013 In building&quot;, &quot;Bed linens&quot;, &quot;Harbor view&quot;, &quot;60 inch HDTV with Netflix&quot;, &quot;Hot water kettle&quot;, &quot;Private patio or balcony&quot;, &quot;Books and reading material&quot;]"/>
    <x v="494"/>
    <n v="2"/>
    <n v="30"/>
    <n v="2"/>
    <n v="2"/>
    <n v="1125"/>
    <n v="1125"/>
    <n v="2"/>
    <n v="1125"/>
    <m/>
    <s v="t"/>
    <n v="14"/>
    <n v="35"/>
    <n v="65"/>
    <n v="156"/>
    <d v="2025-03-03T00:00:00"/>
    <n v="23"/>
    <n v="13"/>
    <n v="2"/>
    <n v="156"/>
    <n v="13"/>
    <n v="78"/>
    <n v="35490"/>
    <d v="2023-08-21T00:00:00"/>
    <d v="2025-02-17T00:00:00"/>
    <x v="40"/>
    <n v="5"/>
    <n v="4.91"/>
    <n v="5"/>
    <n v="4.96"/>
    <n v="4.96"/>
    <n v="4.74"/>
    <s v="PID-STRA-51979"/>
    <s v="t"/>
    <n v="1"/>
    <n v="1"/>
    <n v="0"/>
    <n v="0"/>
    <n v="1.23"/>
  </r>
  <r>
    <s v="948247118031885279"/>
    <s v="https://www.airbnb.com/rooms/948247118031885279"/>
    <n v="20250303043221"/>
    <d v="2025-03-03T00:00:00"/>
    <s v="city scrape"/>
    <s v="WOW, King Beds, Huge Yard, New Reno, Great locale"/>
    <s v="Awesome - Newly renovated and newly furnished, all 3 bedrooms have new King Beds (2 King Singles in Bedroom 3).&lt;br /&gt;Huge level landscaped backyard (yep - no staircases or sloping block), easy public transport express to Sydney CBD, Manly Entertainment, beaches and shopping. &lt;br /&gt;Secure, with a large outdoor dining area with BBQ Grill, new kitchen and appliances. &lt;br /&gt;Carrara Marble effect tile bathroom with large shower, 2 vanities. Open dining area, 2 car off street parking Cosy sunroom, Roomy Lounge room"/>
    <s v="Very Close to Beaches - Queenscliff, Freshwater, Curl Curl and Manly Beaches start from about a 10 minute stroll away.&lt;br /&gt;Manly Lagoon and large Parks only moments away - great for walks&lt;br /&gt;Two Golf Courses, Two Tennis Centers, Squash and Gyms all close&lt;br /&gt;Great public transport just out the front - Express morning bus into Sydney CBD, bus into Manly Entertainment, Sydney Harbour and Dining and bus into Huge and new Warringah Mall Shopping precinct&lt;br /&gt;Friendly locals and plenty quality cafes and restaurants&lt;br /&gt;Safe, friendly and respectful neighbourhood"/>
    <s v="https://a0.muscache.com/pictures/miso/Hosting-948247118031885279/original/016b84e8-9d9a-49f0-a5bc-6ce9e83dc634.jpeg"/>
    <n v="529165510"/>
    <s v="https://www.airbnb.com/users/show/529165510"/>
    <s v="Suzanne"/>
    <d v="2023-08-01T00:00:00"/>
    <m/>
    <m/>
    <s v="within an hour"/>
    <n v="1"/>
    <n v="0.89"/>
    <s v="f"/>
    <s v="https://a0.muscache.com/im/pictures/user/User-529165510/original/a7964861-9da0-455f-9cad-3fb44b62ce67.jpeg?aki_policy=profile_small"/>
    <s v="https://a0.muscache.com/im/pictures/user/User-529165510/original/a7964861-9da0-455f-9cad-3fb44b62ce67.jpeg?aki_policy=profile_x_medium"/>
    <m/>
    <n v="1"/>
    <n v="1"/>
    <s v="['email', 'phone']"/>
    <s v="t"/>
    <s v="t"/>
    <s v="Neighborhood highlights"/>
    <x v="13"/>
    <m/>
    <n v="-33.781474040636297"/>
    <s v="151.27822680503235"/>
    <s v="Entire home"/>
    <s v="Entire home/apt"/>
    <n v="6"/>
    <n v="1"/>
    <s v="1 bath"/>
    <n v="3"/>
    <n v="4"/>
    <s v="[&quot;Beach access \u2013 Beachfront&quot;, &quot;Outdoor furniture&quot;, &quot;Lake access&quot;, &quot;Dishwasher&quot;, &quot;Smoke alarm&quot;, &quot;Fire extinguisher&quot;, &quot;Cooking basics&quot;, &quot;Dishes and silverware&quot;, &quot;Private backyard \u2013 Fully fenced&quot;, &quot;Outdoor dining area&quot;, &quot;Refrigerator&quot;, &quot;Cleaning products&quot;, &quot;Heating&quot;, &quot;Board games&quot;, &quot;Microwave&quot;, &quot;Toaster&quot;, &quot;Hair dryer&quot;, &quot;Freezer&quot;, &quot;Iron&quot;, &quot;Wifi&quot;, &quot;Stove&quot;, &quot;Wine glasses&quot;, &quot;Free parking on premises&quot;, &quot;Courtyard view&quot;, &quot;Dining table&quot;, &quot;Portable fans&quot;, &quot;Essentials&quot;, &quot;Free washer \u2013 In building&quot;, &quot;Room-darkening shades&quot;, &quot;Garden view&quot;, &quot;TV&quot;, &quot;First aid kit&quot;, &quot;Pets allowed&quot;, &quot;Exterior security cameras on property&quot;, &quot;Oven&quot;, &quot;Kitchen&quot;, &quot;Hot water&quot;, &quot;Long term stays allowed&quot;, &quot;Drying rack for clothing&quot;, &quot;BBQ grill&quot;, &quot;Coffee&quot;, &quot;Self check-in&quot;, &quot;Hangers&quot;, &quot;Bed linens&quot;, &quot;Hot water kettle&quot;, &quot;Clothing storage&quot;, &quot;Keypad&quot;]"/>
    <x v="355"/>
    <n v="5"/>
    <n v="1125"/>
    <n v="5"/>
    <n v="5"/>
    <n v="1125"/>
    <n v="1125"/>
    <n v="5"/>
    <n v="1125"/>
    <m/>
    <s v="t"/>
    <n v="21"/>
    <n v="50"/>
    <n v="50"/>
    <n v="50"/>
    <d v="2025-03-03T00:00:00"/>
    <n v="8"/>
    <n v="6"/>
    <n v="1"/>
    <n v="50"/>
    <n v="4"/>
    <n v="60"/>
    <n v="33600"/>
    <d v="2023-10-31T00:00:00"/>
    <d v="2025-02-28T00:00:00"/>
    <x v="41"/>
    <n v="4.63"/>
    <n v="4.88"/>
    <n v="5"/>
    <n v="4.88"/>
    <n v="4.75"/>
    <n v="4.5"/>
    <s v="PID-STRA-54457"/>
    <s v="f"/>
    <n v="1"/>
    <n v="1"/>
    <n v="0"/>
    <n v="0"/>
    <n v="0.49"/>
  </r>
  <r>
    <s v="948257699139459687"/>
    <s v="https://www.airbnb.com/rooms/948257699139459687"/>
    <n v="20250303043221"/>
    <d v="2025-03-03T00:00:00"/>
    <s v="city scrape"/>
    <s v="3 bedroom apt close to Sydney Olympic park"/>
    <s v="Our Modern 3 bedroom apartment is situated in a secure quiet complex with lift access. Conveniently located within walking distance to Homebush station and shops, short stroll to Bakehouse Quarter with countless cafes, shops, restaurant &amp; supermarkets. &lt;br /&gt;It's 1km to DFO, 3km to Olympic park &amp; 1.4km to Paddy's Market.&lt;br /&gt;Easy access to access any Sydney's attractions with express buses.&lt;br /&gt;Relax with the whole family at this peaceful place to stay."/>
    <s v="Nestled between North Strathfield, Concord and Sydney Olympic Park, Homebush is part of Sydneyâ€™s bustling Inner West district. Homebush is famously known as the location of the 2000 Sydney Olympics at Olympic Park (which was designated a suburb in its own right in 2009) and has since become home for families and individuals from all around the world. The impressive influx of multiracial residents from near and far over the years has made Homebush the friendly cultural smorgasbord that it is today.&lt;br /&gt;&lt;br /&gt;With the Sydney CBD, just 14-kilometres away, major shopping and schooling facilities nearby, and the stunning Parramatta River on your doorstep, you canâ€™t help but feel close to everything in Homebush. The suburbâ€™s bustling bus network and substantial train station make the weekday commute a breeze. Convenience shops and other amenities are located near the station and Rochester Street, while nearby Rhodes Waterside Shopping Centre/Strathfield plaza."/>
    <s v="https://a0.muscache.com/pictures/hosting/Hosting-U3RheVN1cHBseUxpc3Rpbmc6OTQ4MjU3Njk5MTM5NDU5Njg3/original/2c13fe2d-4cb4-43a3-a490-95eea08fc48b.jpeg"/>
    <n v="473933729"/>
    <s v="https://www.airbnb.com/users/show/473933729"/>
    <s v="Aus"/>
    <d v="2022-08-08T00:00:00"/>
    <s v="Sydney, Australia"/>
    <s v="Hello everyone, welcome to Sydney! We are Aus Rental and we are professional hosts who run several listings in Sydney. We have been working in the industry for over 8 years and take real pleasure in hosting and helping people explore Sydney and its surroundings. We would be happy to have you as our guest and ensure that you have a great stay!_x000a_Online Customer service hours: 8am to 11pm."/>
    <s v="within an hour"/>
    <n v="1"/>
    <n v="1"/>
    <s v="f"/>
    <s v="https://a0.muscache.com/im/pictures/user/85e20a3d-5c37-4e33-8931-5025a2110470.jpg?aki_policy=profile_small"/>
    <s v="https://a0.muscache.com/im/pictures/user/85e20a3d-5c37-4e33-8931-5025a2110470.jpg?aki_policy=profile_x_medium"/>
    <m/>
    <n v="19"/>
    <n v="49"/>
    <s v="['email', 'phone']"/>
    <s v="t"/>
    <s v="t"/>
    <s v="Neighborhood highlights"/>
    <x v="36"/>
    <m/>
    <n v="-33.862940000000002"/>
    <n v="151.08055999999999"/>
    <s v="Entire rental unit"/>
    <s v="Entire home/apt"/>
    <n v="8"/>
    <n v="2"/>
    <s v="2 baths"/>
    <n v="3"/>
    <n v="4"/>
    <s v="[&quot;Outdoor furniture&quot;, &quot;Dishwasher&quot;, &quot;Smoke alarm&quot;, &quot;Cooking basics&quot;, &quot;Outdoor dining area&quot;, &quot;Dishes and silverware&quot;, &quot;Baking sheet&quot;, &quot;Private entrance&quot;, &quot;Refrigerator&quot;, &quot;Cleaning products&quot;, &quot;Free street parking&quot;, &quot;Microwave&quot;, &quot;Toaster&quot;, &quot;Rice maker&quot;, &quot;Hair dryer&quot;, &quot;Iron&quot;, &quot;Wifi&quot;, &quot;Bathtub&quot;, &quot;Stove&quot;, &quot;Wine glasses&quot;, &quot;Dining table&quot;, &quot;Heating - split type ductless system&quot;, &quot;Ethernet connection&quot;, &quot;AC - split type ductless system&quot;, &quot;Single level home&quot;, &quot;Essentials&quot;, &quot;Washer&quot;, &quot;Room-darkening shades&quot;, &quot;Conditioner&quot;, &quot;TV&quot;, &quot;Extra pillows and blankets&quot;, &quot;Carbon monoxide alarm&quot;, &quot;Free residential garage on premises \u2013 2 spaces&quot;, &quot;Oven&quot;, &quot;Dryer&quot;, &quot;Elevator&quot;, &quot;Shower gel&quot;, &quot;Shampoo&quot;, &quot;Kitchen&quot;, &quot;Hot water&quot;, &quot;Long term stays allowed&quot;, &quot;Lockbox&quot;, &quot;Drying rack for clothing&quot;, &quot;Coffee&quot;, &quot;Self check-in&quot;, &quot;Hangers&quot;, &quot;Bed linens&quot;, &quot;Hot water kettle&quot;, &quot;Private patio or balcony&quot;, &quot;Clothing storage&quot;, &quot;Pack \u2019n play/Travel crib - available upon request&quot;]"/>
    <x v="488"/>
    <n v="2"/>
    <n v="1125"/>
    <n v="2"/>
    <n v="14"/>
    <n v="1125"/>
    <n v="1125"/>
    <n v="9.3000000000000007"/>
    <n v="1125"/>
    <m/>
    <s v="t"/>
    <n v="23"/>
    <n v="39"/>
    <n v="69"/>
    <n v="250"/>
    <d v="2025-03-03T00:00:00"/>
    <n v="46"/>
    <n v="24"/>
    <n v="2"/>
    <n v="250"/>
    <n v="31"/>
    <n v="144"/>
    <n v="34848"/>
    <d v="2023-08-09T00:00:00"/>
    <d v="2025-02-16T00:00:00"/>
    <x v="14"/>
    <n v="4.83"/>
    <n v="4.78"/>
    <n v="4.78"/>
    <n v="4.78"/>
    <n v="4.6500000000000004"/>
    <n v="4.74"/>
    <s v="PID-STRA-39208"/>
    <s v="t"/>
    <n v="11"/>
    <n v="8"/>
    <n v="3"/>
    <n v="0"/>
    <n v="2.41"/>
  </r>
  <r>
    <s v="948303066346847664"/>
    <s v="https://www.airbnb.com/rooms/948303066346847664"/>
    <n v="20250303043221"/>
    <d v="2025-03-03T00:00:00"/>
    <s v="city scrape"/>
    <s v="Beautiful Coogee Coastal Stay, 1 min to the beach"/>
    <s v="Welcome to our beautiful home. When you stay in our place, you will be located right in the heart of Coogee beach. The sandy shores are literally on your doorstep and you're a few steps away from the lovely restaurants, shops and places to grab a drink or two. Convenience is everything here!&lt;br /&gt;&lt;br /&gt;Tucked away at the rear of this small modern apartment complex, it's quiet leafy outlook is the perfect place to unwind after a day of exploring the Eastern suburbs, or enjoying the Aussie sunshine."/>
    <s v="Coogee is a beautiful laid back spot on the East Coast of Sydney. It's a super friendly neighbourhood with everything you need at your fingertips."/>
    <s v="https://a0.muscache.com/pictures/hosting/Hosting-U3RheVN1cHBseUxpc3Rpbmc6OTQ4MzAzMDY2MzQ2ODQ3NjY0/original/818ea650-f88d-4409-9847-fc14735debf7.jpeg"/>
    <n v="53605713"/>
    <s v="https://www.airbnb.com/users/show/53605713"/>
    <s v="Katie"/>
    <d v="2016-01-06T00:00:00"/>
    <s v="Coogee, Australia"/>
    <s v="I love to travel and see the beauty the world has to offer"/>
    <s v="within a day"/>
    <n v="1"/>
    <n v="0.93"/>
    <s v="f"/>
    <s v="https://a0.muscache.com/im/pictures/user/User-53605713/original/1346ef0a-924c-406c-9eef-79efd1b66d78.jpeg?aki_policy=profile_small"/>
    <s v="https://a0.muscache.com/im/pictures/user/User-53605713/original/1346ef0a-924c-406c-9eef-79efd1b66d78.jpeg?aki_policy=profile_x_medium"/>
    <m/>
    <n v="1"/>
    <n v="1"/>
    <s v="['email', 'phone']"/>
    <s v="t"/>
    <s v="t"/>
    <s v="Neighborhood highlights"/>
    <x v="3"/>
    <m/>
    <n v="-33.920967099999999"/>
    <n v="151.25399780000001"/>
    <s v="Entire rental unit"/>
    <s v="Entire home/apt"/>
    <n v="4"/>
    <n v="2"/>
    <s v="2 baths"/>
    <n v="2"/>
    <n v="2"/>
    <s v="[&quot;Beach access \u2013 Beachfront&quot;, &quot;Outdoor furniture&quot;, &quot;Dishwasher&quot;, &quot;Smoke alarm&quot;, &quot;Window guards&quot;, &quot;Fire extinguisher&quot;, &quot;Cooking basics&quot;, &quot;Dishes and silverware&quot;, &quot;Outdoor dining area&quot;, &quot;Refrigerator&quot;, &quot;Cleaning products&quot;, &quot;Microwave&quot;, &quot;Toaster&quot;, &quot;Hair dryer&quot;, &quot;Freezer&quot;, &quot;Iron&quot;, &quot;Wifi&quot;, &quot;Free parking on premises&quot;, &quot;Dedicated workspace&quot;, &quot;Dining table&quot;, &quot;Room-darkening shades&quot;, &quot;Washer&quot;, &quot;TV&quot;, &quot;Carbon monoxide alarm&quot;, &quot;Pets allowed&quot;, &quot;Exterior security cameras on property&quot;, &quot;Stainless steel single oven&quot;, &quot;Free dryer \u2013 In unit&quot;, &quot;Elevator&quot;, &quot;Kitchen&quot;, &quot;Hot water&quot;, &quot;Air conditioning&quot;, &quot;Lockbox&quot;, &quot;Drying rack for clothing&quot;, &quot;BBQ grill&quot;, &quot;Clothing storage: wardrobe&quot;, &quot;Self check-in&quot;, &quot;Hangers&quot;, &quot;Bed linens&quot;, &quot;Hot water kettle&quot;]"/>
    <x v="631"/>
    <n v="2"/>
    <n v="48"/>
    <n v="2"/>
    <n v="3"/>
    <n v="48"/>
    <n v="48"/>
    <n v="2.1"/>
    <n v="48"/>
    <m/>
    <s v="t"/>
    <n v="17"/>
    <n v="45"/>
    <n v="75"/>
    <n v="348"/>
    <d v="2025-03-03T00:00:00"/>
    <n v="13"/>
    <n v="9"/>
    <n v="2"/>
    <n v="287"/>
    <n v="8"/>
    <n v="54"/>
    <n v="33372"/>
    <d v="2023-12-24T00:00:00"/>
    <d v="2025-02-09T00:00:00"/>
    <x v="2"/>
    <n v="4.92"/>
    <n v="4.8499999999999996"/>
    <n v="5"/>
    <n v="5"/>
    <n v="4.92"/>
    <n v="4.6900000000000004"/>
    <s v="PID-STRA-54168"/>
    <s v="f"/>
    <n v="1"/>
    <n v="1"/>
    <n v="0"/>
    <n v="0"/>
    <n v="0.89"/>
  </r>
  <r>
    <s v="948403994002187480"/>
    <s v="https://www.airbnb.com/rooms/948403994002187480"/>
    <n v="20250303043221"/>
    <d v="2025-03-03T00:00:00"/>
    <s v="city scrape"/>
    <s v="U101-Luxury Studio with Balcony"/>
    <s v="This special place is close to everything, making it easy to plan your visit."/>
    <m/>
    <s v="https://a0.muscache.com/pictures/miso/Hosting-948403994002187480/original/c92a372a-77bb-4c7b-8bb6-3a4e5f076819.jpeg"/>
    <n v="482140803"/>
    <s v="https://www.airbnb.com/users/show/482140803"/>
    <s v="Steven"/>
    <d v="2022-10-03T00:00:00"/>
    <m/>
    <m/>
    <s v="N/A"/>
    <s v="N/A"/>
    <s v="N/A"/>
    <s v="f"/>
    <s v="https://a0.muscache.com/im/pictures/user/7f527934-0433-497d-8e4f-fab185e0ac97.jpg?aki_policy=profile_small"/>
    <s v="https://a0.muscache.com/im/pictures/user/7f527934-0433-497d-8e4f-fab185e0ac97.jpg?aki_policy=profile_x_medium"/>
    <m/>
    <n v="14"/>
    <n v="19"/>
    <s v="['email', 'phone']"/>
    <s v="t"/>
    <s v="t"/>
    <m/>
    <x v="1"/>
    <m/>
    <n v="-33.861448813719598"/>
    <s v="151.20320555264698"/>
    <s v="Private room in rental unit"/>
    <s v="Private room"/>
    <n v="2"/>
    <n v="1"/>
    <s v="1 bath"/>
    <n v="1"/>
    <n v="1"/>
    <s v="[&quot;Wifi&quot;, &quot;Exterior security cameras on property&quot;, &quot;Smoke alarm&quot;, &quot;Dedicated workspace&quot;, &quot;Kitchen&quot;, &quot;TV&quot;, &quot;Air conditioning&quot;]"/>
    <x v="424"/>
    <n v="90"/>
    <n v="365"/>
    <n v="90"/>
    <n v="90"/>
    <n v="365"/>
    <n v="365"/>
    <n v="90"/>
    <n v="365"/>
    <m/>
    <m/>
    <n v="30"/>
    <n v="60"/>
    <n v="90"/>
    <n v="365"/>
    <d v="2025-03-03T00:00:00"/>
    <n v="0"/>
    <n v="0"/>
    <n v="0"/>
    <n v="304"/>
    <n v="0"/>
    <n v="0"/>
    <n v="0"/>
    <m/>
    <m/>
    <x v="31"/>
    <m/>
    <m/>
    <m/>
    <m/>
    <m/>
    <m/>
    <s v="PID-STRA-40967"/>
    <s v="f"/>
    <n v="11"/>
    <n v="0"/>
    <n v="11"/>
    <n v="0"/>
    <m/>
  </r>
  <r>
    <s v="941665313744478848"/>
    <s v="https://www.airbnb.com/rooms/941665313744478848"/>
    <n v="20250303043221"/>
    <d v="2025-03-03T00:00:00"/>
    <s v="city scrape"/>
    <s v="Spacious home near Macqurie Uni, centre &amp; Hospital"/>
    <s v="Relax with the whole family at this peaceful place to stay. within 8 mins to the Epping train and metro stations yet setting back on a quiet street, with steps away from the shops (Coles) and restaurants, our home is perfect for your next family trip to enjoy Sydney or simply another place to work at when you have enough time working from &quot;home&quot;.&lt;br /&gt;&lt;br /&gt;Minutes to the Macqurie shopping centre, hospital and University."/>
    <m/>
    <s v="https://a0.muscache.com/pictures/miso/Hosting-941665313744478848/original/30fa6e85-107c-410d-a1df-ffdd8c5a064f.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10"/>
    <m/>
    <n v="-33.769886807527001"/>
    <s v="151.07865570372985"/>
    <s v="Entire rental unit"/>
    <s v="Entire home/apt"/>
    <n v="4"/>
    <n v="2"/>
    <s v="2 baths"/>
    <n v="2"/>
    <n v="2"/>
    <s v="[&quot;Pets allowed&quot;, &quot;Wifi&quot;, &quot;Self check-in&quot;, &quot;Smoke alarm&quot;, &quot;Free parking on premises&quot;, &quot;Dedicated workspace&quot;, &quot;Kitchen&quot;, &quot;Washer&quot;, &quot;TV&quot;, &quot;Air conditioning&quot;, &quot;Lockbox&quot;]"/>
    <x v="420"/>
    <n v="2"/>
    <n v="1125"/>
    <n v="2"/>
    <n v="2"/>
    <n v="1125"/>
    <n v="1125"/>
    <n v="2"/>
    <n v="1125"/>
    <m/>
    <s v="t"/>
    <n v="19"/>
    <n v="49"/>
    <n v="79"/>
    <n v="79"/>
    <d v="2025-03-03T00:00:00"/>
    <n v="2"/>
    <n v="1"/>
    <n v="0"/>
    <n v="79"/>
    <n v="1"/>
    <n v="6"/>
    <n v="1422"/>
    <d v="2023-12-16T00:00:00"/>
    <d v="2024-09-25T00:00:00"/>
    <x v="15"/>
    <n v="5"/>
    <n v="5"/>
    <n v="5"/>
    <n v="5"/>
    <n v="5"/>
    <n v="5"/>
    <s v="Exempt"/>
    <s v="f"/>
    <n v="19"/>
    <n v="19"/>
    <n v="0"/>
    <n v="0"/>
    <n v="0.14000000000000001"/>
  </r>
  <r>
    <s v="941682534074658708"/>
    <s v="https://www.airbnb.com/rooms/941682534074658708"/>
    <n v="20250303043221"/>
    <d v="2025-03-03T00:00:00"/>
    <s v="city scrape"/>
    <s v="Lovely&amp;Modern apartment A03 Dulwich Hill"/>
    <s v="NOTE: This is an advertisement for a 1 Bedroom  apartment.  &lt;br /&gt;Brand new and high quality big size 1 bedroom apartment.&lt;br /&gt;This gorgeous ,bright,spacious apartment  with new and modern look.&lt;br /&gt;Great for couple and students and small familes.&lt;br /&gt;&lt;br /&gt;Close to Sydney CBD/Sydney university and RPA and newtown (10-15 minutes driving)&lt;br /&gt;City Views, Close to Schools, Close to Shops, Close to Transport, Openable Windows, Security Access&lt;br /&gt;30 meters distance from my unit to  Arington light rail station"/>
    <m/>
    <s v="https://a0.muscache.com/pictures/b8aeb9bf-b22e-4b71-8678-d76dddada24f.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4"/>
    <m/>
    <n v="-33.903069179944602"/>
    <s v="151.13752039598594"/>
    <s v="Entire rental unit"/>
    <s v="Entire home/apt"/>
    <n v="4"/>
    <n v="1"/>
    <s v="1 bath"/>
    <n v="1"/>
    <n v="2"/>
    <s v="[&quot;Dishwasher&quot;, &quot;Smoke alarm&quot;, &quot;Cooking basics&quot;, &quot;Dishes and silverware&quot;, &quot;Refrigerator&quot;, &quot;Cleaning products&quot;, &quot;Heating&quot;, &quot;Free street parking&quot;, &quot;Microwave&quot;, &quot;Toaster&quot;, &quot;Hair dryer&quot;, &quot;Iron&quot;, &quot;Wifi&quot;, &quot;Stove&quot;, &quot;Wine glasses&quot;, &quot;Dedicated workspace&quot;, &quot;Dining table&quot;, &quot;Single level home&quot;, &quot;Essentials&quot;, &quot;Washer&quot;, &quot;Conditioner&quot;, &quot;TV&quot;, &quot;Oven&quot;, &quot;Dryer&quot;, &quot;Shower gel&quot;, &quot;Shampoo&quot;, &quot;Crib&quot;, &quot;Hot water&quot;, &quot;Kitchen&quot;, &quot;Long term stays allowed&quot;, &quot;Air conditioning&quot;, &quot;Patio or balcony&quot;, &quot;Drying rack for clothing&quot;, &quot;Hangers&quot;, &quot;Bed linens&quot;, &quot;Hot water kettle&quot;, &quot;High chair&quot;, &quot;Clothing storage&quot;]"/>
    <x v="6"/>
    <n v="1"/>
    <n v="120"/>
    <n v="1"/>
    <n v="2"/>
    <n v="120"/>
    <n v="120"/>
    <n v="1.9"/>
    <n v="120"/>
    <m/>
    <s v="t"/>
    <n v="25"/>
    <n v="55"/>
    <n v="85"/>
    <n v="85"/>
    <d v="2025-03-03T00:00:00"/>
    <n v="21"/>
    <n v="14"/>
    <n v="1"/>
    <n v="85"/>
    <n v="13"/>
    <n v="84"/>
    <n v="15540"/>
    <d v="2023-08-18T00:00:00"/>
    <d v="2025-02-01T00:00:00"/>
    <x v="56"/>
    <n v="4.8099999999999996"/>
    <n v="4.8600000000000003"/>
    <n v="4.9000000000000004"/>
    <n v="4.95"/>
    <n v="4.71"/>
    <n v="4.67"/>
    <s v="PID-STRA-49442"/>
    <s v="t"/>
    <n v="105"/>
    <n v="90"/>
    <n v="15"/>
    <n v="0"/>
    <n v="1.1200000000000001"/>
  </r>
  <r>
    <s v="941781336333685447"/>
    <s v="https://www.airbnb.com/rooms/941781336333685447"/>
    <n v="20250303043221"/>
    <d v="2025-03-03T00:00:00"/>
    <s v="city scrape"/>
    <s v="Leafy Three Bedroom Townhouse"/>
    <s v="This peaceful 3 level townhouse is located in an easily accessible street.&lt;br /&gt;&lt;br /&gt;Itâ€™s only 600m to St Ives village (bus stop, restaurants, cafes &amp; supermarket) &amp; Gordon Train Station is a 7 min drive away.&lt;br /&gt;&lt;br /&gt;It has street access entry &amp; underground parking for 1 car as well as ample street parking. &lt;br /&gt;&lt;br /&gt;Itâ€™s next to an oval &amp; is surrounded by mature trees giving it a private &amp; leafy feel.&lt;br /&gt;&lt;br /&gt;The property has:&lt;br /&gt;- open plan kitchen, living &amp; courtyard&lt;br /&gt;- 3 bedrooms &lt;br /&gt;- 3.5 bathrooms &lt;br /&gt;- Master walk in wardrobe"/>
    <s v="Walking distance to parks, the Gadigal National Park, bush and hiking trails"/>
    <s v="https://a0.muscache.com/pictures/miso/Hosting-941781336333685447/original/3e073b4e-62da-44af-b61a-2505036cddf1.jpeg"/>
    <n v="56935586"/>
    <s v="https://www.airbnb.com/users/show/56935586"/>
    <s v="James"/>
    <d v="2016-02-01T00:00:00"/>
    <s v="Saint Ives, Australia"/>
    <m/>
    <s v="within an hour"/>
    <n v="1"/>
    <n v="1"/>
    <s v="f"/>
    <s v="https://a0.muscache.com/im/pictures/user/9d0fe45b-13d1-4e06-9400-fa3870d22118.jpg?aki_policy=profile_small"/>
    <s v="https://a0.muscache.com/im/pictures/user/9d0fe45b-13d1-4e06-9400-fa3870d22118.jpg?aki_policy=profile_x_medium"/>
    <m/>
    <n v="1"/>
    <n v="1"/>
    <s v="['email', 'phone', 'work_email']"/>
    <s v="t"/>
    <s v="t"/>
    <s v="Neighborhood highlights"/>
    <x v="12"/>
    <m/>
    <n v="-33.729385394015601"/>
    <s v="151.16867043077946"/>
    <s v="Entire home"/>
    <s v="Entire home/apt"/>
    <n v="6"/>
    <n v="3.5"/>
    <s v="3.5 baths"/>
    <n v="3"/>
    <n v="3"/>
    <s v="[&quot;Coffee maker: Nespresso&quot;, &quot;Outdoor furniture&quot;, &quot;Dishwasher&quot;, &quot;Smoke alarm&quot;, &quot;Fire extinguisher&quot;, &quot;Cooking basics&quot;, &quot;Dishes and silverware&quot;, &quot;Outdoor dining area&quot;, &quot;Private entrance&quot;, &quot;Refrigerator&quot;, &quot;Cleaning products&quot;, &quot;Free street parking&quot;, &quot;Toaster&quot;, &quot;Body soap&quot;, &quot;Laundromat nearby&quot;, &quot;Hair dryer&quot;, &quot;Freezer&quot;, &quot;Iron&quot;, &quot;Central heating&quot;, &quot;Wifi&quot;, &quot;Bathtub&quot;, &quot;Wine glasses&quot;, &quot;Free parking on premises&quot;, &quot;Game console: Xbox One&quot;, &quot;Dedicated workspace&quot;, &quot;Dining table&quot;, &quot;Heating - split type ductless system&quot;, &quot;Essentials&quot;, &quot;Washer&quot;, &quot;Conditioner&quot;, &quot;TV&quot;, &quot;First aid kit&quot;, &quot;Miele stainless steel gas stove&quot;, &quot;Free dryer \u2013 In unit&quot;, &quot;Backyard&quot;, &quot;Shampoo&quot;, &quot;Kitchen&quot;, &quot;Hot water&quot;, &quot;Long term stays allowed&quot;, &quot;Clothing storage: walk-in closet and wardrobe&quot;, &quot;Air conditioning&quot;, &quot;Coffee&quot;, &quot;Hangers&quot;, &quot;Bed linens&quot;, &quot;Hot water kettle&quot;, &quot;Miele stainless steel single oven&quot;]"/>
    <x v="85"/>
    <n v="7"/>
    <n v="29"/>
    <n v="7"/>
    <n v="7"/>
    <n v="29"/>
    <n v="29"/>
    <n v="7"/>
    <n v="29"/>
    <m/>
    <s v="t"/>
    <n v="23"/>
    <n v="35"/>
    <n v="59"/>
    <n v="149"/>
    <d v="2025-03-03T00:00:00"/>
    <n v="2"/>
    <n v="1"/>
    <n v="0"/>
    <n v="149"/>
    <n v="2"/>
    <n v="14"/>
    <n v="6300"/>
    <d v="2024-01-01T00:00:00"/>
    <d v="2024-12-31T00:00:00"/>
    <x v="15"/>
    <n v="5"/>
    <n v="4.5"/>
    <n v="5"/>
    <n v="5"/>
    <n v="5"/>
    <n v="5"/>
    <s v="PID-STRA-54634"/>
    <s v="f"/>
    <n v="1"/>
    <n v="1"/>
    <n v="0"/>
    <n v="0"/>
    <n v="0.14000000000000001"/>
  </r>
  <r>
    <s v="941808926852591836"/>
    <s v="https://www.airbnb.com/rooms/941808926852591836"/>
    <n v="20250303043221"/>
    <d v="2025-03-03T00:00:00"/>
    <s v="city scrape"/>
    <s v="Private Room, 3 beds and a lock on the door!"/>
    <s v="Private room in the beating heart of Newtown you're moments away from all the action. Close to the trains, the buses, the university, the hospital, the nightlife, the restaurants, the shopping, the city ... everywhere you want to be!"/>
    <s v="Newtown has an abundance of great restaurants, shopping, and nightlife. &lt;br /&gt;&lt;br /&gt;Its where Sydney comes to party!"/>
    <s v="https://a0.muscache.com/pictures/miso/Hosting-941808926852591836/original/93325178-6148-40db-9da9-b5639198e334.jpeg"/>
    <n v="29716820"/>
    <s v="https://www.airbnb.com/users/show/29716820"/>
    <s v="Shane"/>
    <d v="2015-03-21T00:00:00"/>
    <s v="Newtown, Australia"/>
    <m/>
    <s v="within an hour"/>
    <n v="1"/>
    <n v="1"/>
    <s v="t"/>
    <s v="https://a0.muscache.com/im/pictures/user/368e1bd5-b7cc-4160-badb-e818bedc8e2e.jpg?aki_policy=profile_small"/>
    <s v="https://a0.muscache.com/im/pictures/user/368e1bd5-b7cc-4160-badb-e818bedc8e2e.jpg?aki_policy=profile_x_medium"/>
    <m/>
    <n v="5"/>
    <n v="5"/>
    <s v="['email', 'phone']"/>
    <s v="t"/>
    <s v="t"/>
    <s v="Neighborhood highlights"/>
    <x v="14"/>
    <m/>
    <n v="-33.896329999999999"/>
    <n v="151.17955000000001"/>
    <s v="Private room in rental unit"/>
    <s v="Private room"/>
    <n v="3"/>
    <n v="1"/>
    <s v="1 shared bath"/>
    <n v="1"/>
    <n v="3"/>
    <s v="[&quot;Dishwasher&quot;, &quot;Smoke alarm&quot;, &quot;Luggage dropoff allowed&quot;, &quot;Fire extinguisher&quot;, &quot;Ceiling fan&quot;, &quot;Cooking basics&quot;, &quot;Dishes and silverware&quot;, &quot;LG refrigerator&quot;, &quot;Cleaning products&quot;, &quot;Microwave&quot;, &quot;Toaster&quot;, &quot;Rice maker&quot;, &quot;Movie theater&quot;, &quot;Piano&quot;, &quot;Hair dryer&quot;, &quot;Freezer&quot;, &quot;Iron&quot;, &quot;Wifi&quot;, &quot;Bathtub&quot;, &quot;Dryer \u2013\u00a0In unit&quot;, &quot;Dedicated workspace&quot;, &quot;Essentials&quot;, &quot;Washer&quot;, &quot;Room-darkening shades&quot;, &quot;TV&quot;, &quot;Lock on bedroom door&quot;, &quot;Extra pillows and blankets&quot;, &quot;Carbon monoxide alarm&quot;, &quot;Kitchen&quot;, &quot;Hot water&quot;, &quot;Long term stays allowed&quot;, &quot;Lockbox&quot;, &quot;Drying rack for clothing&quot;, &quot;Clothing storage: wardrobe&quot;, &quot;Chef electric stove&quot;, &quot;Self check-in&quot;, &quot;Hangers&quot;, &quot;Bed linens&quot;, &quot;Hot water kettle&quot;, &quot;Books and reading material&quot;, &quot;Chef stainless steel oven&quot;]"/>
    <x v="11"/>
    <n v="7"/>
    <n v="365"/>
    <n v="7"/>
    <n v="7"/>
    <n v="365"/>
    <n v="365"/>
    <n v="7"/>
    <n v="365"/>
    <m/>
    <s v="t"/>
    <n v="15"/>
    <n v="29"/>
    <n v="59"/>
    <n v="329"/>
    <d v="2025-03-03T00:00:00"/>
    <n v="4"/>
    <n v="4"/>
    <n v="2"/>
    <n v="268"/>
    <n v="1"/>
    <n v="56"/>
    <n v="4536"/>
    <d v="2024-09-06T00:00:00"/>
    <d v="2025-02-09T00:00:00"/>
    <x v="15"/>
    <n v="5"/>
    <n v="4.75"/>
    <n v="5"/>
    <n v="5"/>
    <n v="5"/>
    <n v="4.75"/>
    <s v="PID-STRA-67261"/>
    <s v="t"/>
    <n v="5"/>
    <n v="0"/>
    <n v="4"/>
    <n v="1"/>
    <n v="0.67"/>
  </r>
  <r>
    <s v="941852905542320549"/>
    <s v="https://www.airbnb.com/rooms/941852905542320549"/>
    <n v="20250303043221"/>
    <d v="2025-03-03T00:00:00"/>
    <s v="city scrape"/>
    <s v="I dream of Frogurt!"/>
    <s v="In the beating heart of Newtown you're moments away from all the action. Close to the trains, the buses, the university, the hospital, the nightlife, the restaurants, the shopping, the city ... everywhere you want to be!"/>
    <m/>
    <s v="https://a0.muscache.com/pictures/miso/Hosting-941852905542320549/original/9956fa6e-625c-4336-b06a-86bea9036b27.jpeg"/>
    <n v="29716820"/>
    <s v="https://www.airbnb.com/users/show/29716820"/>
    <s v="Shane"/>
    <d v="2015-03-21T00:00:00"/>
    <s v="Newtown, Australia"/>
    <m/>
    <s v="within an hour"/>
    <n v="1"/>
    <n v="1"/>
    <s v="t"/>
    <s v="https://a0.muscache.com/im/pictures/user/368e1bd5-b7cc-4160-badb-e818bedc8e2e.jpg?aki_policy=profile_small"/>
    <s v="https://a0.muscache.com/im/pictures/user/368e1bd5-b7cc-4160-badb-e818bedc8e2e.jpg?aki_policy=profile_x_medium"/>
    <m/>
    <n v="5"/>
    <n v="5"/>
    <s v="['email', 'phone']"/>
    <s v="t"/>
    <s v="t"/>
    <m/>
    <x v="14"/>
    <m/>
    <n v="-33.896329999999999"/>
    <n v="151.17955000000001"/>
    <s v="Private room in rental unit"/>
    <s v="Private room"/>
    <n v="3"/>
    <n v="1"/>
    <s v="1 shared bath"/>
    <n v="1"/>
    <n v="2"/>
    <s v="[&quot;Dishwasher&quot;, &quot;Smoke alarm&quot;, &quot;Fire extinguisher&quot;, &quot;Ceiling fan&quot;, &quot;Cooking basics&quot;, &quot;Dishes and silverware&quot;, &quot;LG refrigerator&quot;, &quot;Cleaning products&quot;, &quot;Microwave&quot;, &quot;Toaster&quot;, &quot;Rice maker&quot;, &quot;Movie theater&quot;, &quot;Piano&quot;, &quot;Hair dryer&quot;, &quot;Freezer&quot;, &quot;Iron&quot;, &quot;Wifi&quot;, &quot;Bathtub&quot;, &quot;Dryer \u2013\u00a0In unit&quot;, &quot;Dedicated workspace&quot;, &quot;Essentials&quot;, &quot;Room-darkening shades&quot;, &quot;Washer \u2013\u00a0In unit&quot;, &quot;Lock on bedroom door&quot;, &quot;HDTV&quot;, &quot;Extra pillows and blankets&quot;, &quot;Carbon monoxide alarm&quot;, &quot;Kitchen&quot;, &quot;Hot water&quot;, &quot;Long term stays allowed&quot;, &quot;Lockbox&quot;, &quot;Drying rack for clothing&quot;, &quot;Clothing storage: wardrobe&quot;, &quot;Chef stainless steel electric stove&quot;, &quot;Self check-in&quot;, &quot;Hangers&quot;, &quot;Bed linens&quot;, &quot;Hot water kettle&quot;, &quot;Books and reading material&quot;, &quot;Chef stainless steel oven&quot;]"/>
    <x v="234"/>
    <n v="90"/>
    <n v="365"/>
    <n v="90"/>
    <n v="90"/>
    <n v="365"/>
    <n v="365"/>
    <n v="90"/>
    <n v="365"/>
    <m/>
    <s v="t"/>
    <n v="0"/>
    <n v="0"/>
    <n v="21"/>
    <n v="296"/>
    <d v="2025-03-03T00:00:00"/>
    <n v="1"/>
    <n v="1"/>
    <n v="0"/>
    <n v="235"/>
    <n v="1"/>
    <n v="180"/>
    <n v="15480"/>
    <d v="2024-05-18T00:00:00"/>
    <d v="2024-05-18T00:00:00"/>
    <x v="15"/>
    <n v="5"/>
    <n v="4"/>
    <n v="5"/>
    <n v="5"/>
    <n v="5"/>
    <n v="5"/>
    <s v="PID-STRA-67261"/>
    <s v="t"/>
    <n v="5"/>
    <n v="0"/>
    <n v="4"/>
    <n v="1"/>
    <n v="0.1"/>
  </r>
  <r>
    <s v="941858498139306563"/>
    <s v="https://www.airbnb.com/rooms/941858498139306563"/>
    <n v="20250303043221"/>
    <d v="2025-03-03T00:00:00"/>
    <s v="city scrape"/>
    <s v="Beautiful house in Sylvania Waters"/>
    <s v="This contemporary and quiet house is located in the prestige suburb of Sylvania Water, Sutherland Shire. Walking distance to Dolton House Sylvania Waters where wedding and functions are hosted. Airport is only 10km away. Miranda Westfield only 10 mins drive.Cronulla beach or Royal national park 20mins. &lt;br /&gt;&lt;br /&gt;There is an ample lounge with TV  and Netflix included. &lt;br /&gt;&lt;br /&gt;The house has ducted air conditioning. Off street Parking available.&lt;br /&gt;&lt;br /&gt;Walking to coffee shops and restaurants."/>
    <s v="It's quiet leafy suburb with a lot of public and private boat ramps around. Off street boat parking is available. You can enjoy walking to restaurants and coffee shops. Cronulla beach and royal national park only 20 mins drive."/>
    <s v="https://a0.muscache.com/pictures/miso/Hosting-941858498139306563/original/c112dc80-695a-40b0-aaca-bb757f52b88b.jpeg"/>
    <n v="508941956"/>
    <s v="https://www.airbnb.com/users/show/508941956"/>
    <s v="Yanping"/>
    <d v="2023-04-07T00:00:00"/>
    <s v="Sylvania Waters, Australia"/>
    <m/>
    <s v="within an hour"/>
    <n v="1"/>
    <n v="1"/>
    <s v="t"/>
    <s v="https://a0.muscache.com/im/pictures/user/User-508941956/original/6e8617dc-2dc1-45a0-a412-7f6634052633.jpeg?aki_policy=profile_small"/>
    <s v="https://a0.muscache.com/im/pictures/user/User-508941956/original/6e8617dc-2dc1-45a0-a412-7f6634052633.jpeg?aki_policy=profile_x_medium"/>
    <m/>
    <n v="1"/>
    <n v="1"/>
    <s v="['email', 'phone']"/>
    <s v="t"/>
    <s v="t"/>
    <s v="Neighborhood highlights"/>
    <x v="2"/>
    <m/>
    <n v="-34.015903758429197"/>
    <s v="151.10692251524463"/>
    <s v="Entire home"/>
    <s v="Entire home/apt"/>
    <n v="8"/>
    <n v="3.5"/>
    <s v="3.5 baths"/>
    <n v="4"/>
    <n v="4"/>
    <s v="[&quot;BBQ grill: gas&quot;, &quot;Outdoor furniture&quot;, &quot;Free driveway parking on premises \u2013 3 spaces&quot;, &quot;Dishwasher&quot;, &quot;Smoke alarm&quot;, &quot;Luggage dropoff allowed&quot;, &quot;Fire extinguisher&quot;, &quot;Mosquito net&quot;, &quot;Ceiling fan&quot;, &quot;Cooking basics&quot;, &quot;Dishes and silverware&quot;, &quot;Baking sheet&quot;, &quot;Refrigerator&quot;, &quot;Private backyard \u2013 Fully fenced&quot;, &quot;Cleaning products&quot;, &quot;Free street parking&quot;, &quot;Microwave&quot;, &quot;Body soap&quot;, &quot;Toaster&quot;, &quot;Outdoor kitchen&quot;, &quot;Pack \u2019n play/Travel crib&quot;, &quot;Hair dryer&quot;, &quot;Freezer&quot;, &quot;Iron&quot;, &quot;Central heating&quot;, &quot;Wifi&quot;, &quot;Bathtub&quot;, &quot;Stove&quot;, &quot;Wine glasses&quot;, &quot;Barbecue utensils&quot;, &quot;Dedicated workspace&quot;, &quot;Dining table&quot;, &quot;AC - split type ductless system&quot;, &quot;Essentials&quot;, &quot;Free washer \u2013 In building&quot;, &quot;Conditioner&quot;, &quot;TV&quot;, &quot;Outlet covers&quot;, &quot;Trash compactor&quot;, &quot;First aid kit&quot;, &quot;Extra pillows and blankets&quot;, &quot;Fireplace guards&quot;, &quot;Pets allowed&quot;, &quot;Exterior security cameras on property&quot;, &quot;Children\u2019s dinnerware&quot;, &quot;Shower gel&quot;, &quot;Shampoo&quot;, &quot;Crib&quot;, &quot;Hot water&quot;, &quot;Kitchen&quot;, &quot;Long term stays allowed&quot;, &quot;Lockbox&quot;, &quot;Drying rack for clothing&quot;, &quot;Clothing storage: wardrobe&quot;, &quot;Coffee&quot;, &quot;Central air conditioning&quot;, &quot;Self check-in&quot;, &quot;Hangers&quot;, &quot;Stainless steel oven&quot;, &quot;Bed linens&quot;, &quot;Hot water kettle&quot;, &quot;Private patio or balcony&quot;, &quot;Private outdoor pool - available all year, open 24 hours&quot;, &quot;High chair&quot;, &quot;Coffee maker: espresso machine&quot;, &quot;Indoor fireplace: gas&quot;, &quot;Shared beach access&quot;]"/>
    <x v="472"/>
    <n v="3"/>
    <n v="28"/>
    <n v="3"/>
    <n v="3"/>
    <n v="1125"/>
    <n v="1125"/>
    <n v="3"/>
    <n v="1125"/>
    <m/>
    <s v="t"/>
    <n v="10"/>
    <n v="33"/>
    <n v="60"/>
    <n v="147"/>
    <d v="2025-03-03T00:00:00"/>
    <n v="26"/>
    <n v="12"/>
    <n v="1"/>
    <n v="147"/>
    <n v="12"/>
    <n v="72"/>
    <n v="26856"/>
    <d v="2023-08-07T00:00:00"/>
    <d v="2025-02-26T00:00:00"/>
    <x v="16"/>
    <n v="4.92"/>
    <n v="4.88"/>
    <n v="4.96"/>
    <n v="4.96"/>
    <n v="4.96"/>
    <n v="4.8499999999999996"/>
    <s v="PID-STRA-54430"/>
    <s v="f"/>
    <n v="1"/>
    <n v="1"/>
    <n v="0"/>
    <n v="0"/>
    <n v="1.36"/>
  </r>
  <r>
    <s v="942144537265814984"/>
    <s v="https://www.airbnb.com/rooms/942144537265814984"/>
    <n v="20250303043221"/>
    <d v="2025-03-03T00:00:00"/>
    <s v="city scrape"/>
    <s v="Two rooms, your own bathroom."/>
    <s v="Perfect for two travelers with private rooms and your own bathroom. Inside a big house with kitchen, laundry and lounge room all available for you to enjoy."/>
    <m/>
    <s v="https://a0.muscache.com/pictures/hosting/Hosting-942144537265814984/original/f25893cf-c804-4315-b294-5c91aec068a3.jpeg"/>
    <n v="453722405"/>
    <s v="https://www.airbnb.com/users/show/453722405"/>
    <s v="Sean"/>
    <d v="2022-04-11T00:00:00"/>
    <s v="Sydney, Australia"/>
    <s v="Superhost who travels rarely."/>
    <s v="within an hour"/>
    <n v="1"/>
    <n v="0.81"/>
    <s v="t"/>
    <s v="https://a0.muscache.com/im/pictures/user/2c5c892c-b8cf-47ab-8f5d-29ae79138cab.jpg?aki_policy=profile_small"/>
    <s v="https://a0.muscache.com/im/pictures/user/2c5c892c-b8cf-47ab-8f5d-29ae79138cab.jpg?aki_policy=profile_x_medium"/>
    <m/>
    <n v="6"/>
    <n v="7"/>
    <s v="['email', 'phone']"/>
    <s v="t"/>
    <s v="t"/>
    <m/>
    <x v="11"/>
    <m/>
    <n v="-33.896852940959697"/>
    <s v="151.2691168920371"/>
    <s v="Private room in home"/>
    <s v="Private room"/>
    <n v="2"/>
    <n v="1.5"/>
    <s v="1.5 baths"/>
    <n v="2"/>
    <n v="0"/>
    <s v="[&quot;Beach access \u2013 Beachfront&quot;, &quot;Wifi&quot;, &quot;Smoke alarm&quot;, &quot;Outdoor dining area&quot;, &quot;Exercise equipment&quot;, &quot;Dedicated workspace&quot;, &quot;Kitchen&quot;, &quot;Washer&quot;, &quot;TV&quot;, &quot;Lock on bedroom door&quot;, &quot;BBQ grill&quot;]"/>
    <x v="30"/>
    <n v="5"/>
    <n v="14"/>
    <n v="5"/>
    <n v="5"/>
    <n v="14"/>
    <n v="14"/>
    <n v="5"/>
    <n v="14"/>
    <m/>
    <s v="t"/>
    <n v="23"/>
    <n v="53"/>
    <n v="83"/>
    <n v="84"/>
    <d v="2025-03-03T00:00:00"/>
    <n v="2"/>
    <n v="0"/>
    <n v="0"/>
    <n v="84"/>
    <n v="0"/>
    <n v="0"/>
    <n v="0"/>
    <d v="2023-08-27T00:00:00"/>
    <d v="2023-09-04T00:00:00"/>
    <x v="15"/>
    <n v="5"/>
    <n v="5"/>
    <n v="5"/>
    <n v="5"/>
    <n v="5"/>
    <n v="5"/>
    <s v="PID-STRA-36964"/>
    <s v="f"/>
    <n v="6"/>
    <n v="1"/>
    <n v="5"/>
    <n v="0"/>
    <n v="0.11"/>
  </r>
  <r>
    <s v="942255511253779864"/>
    <s v="https://www.airbnb.com/rooms/942255511253779864"/>
    <n v="20250303043221"/>
    <d v="2025-03-03T00:00:00"/>
    <s v="city scrape"/>
    <s v="The Garden Place"/>
    <s v="Welcome to&lt;br /&gt;The Garden place in Kellyville!&lt;br /&gt;Where you will find your self having a 2 bedroom place all to your self right infront of a large spacious garden where you can enjoy the natural outdoor atmosphere at anytime! You might even see some friendly little birdiesðŸ¦œ&lt;br /&gt;&lt;br /&gt;&lt;br /&gt;Location located few minutes away from:&lt;br /&gt;Kellyville Station&lt;br /&gt;Ted pike bus stop&lt;br /&gt;Kellyville Village shopping centre&lt;br /&gt;&lt;br /&gt;*Just a notice, no party's allowed at the place all guest staying must be within guest limit of 4"/>
    <m/>
    <s v="https://a0.muscache.com/pictures/5e4d2c72-87f5-4935-87b7-200411df06d1.jpg"/>
    <n v="512165086"/>
    <s v="https://www.airbnb.com/users/show/512165086"/>
    <s v="Qiong Ying"/>
    <d v="2023-04-28T00:00:00"/>
    <m/>
    <m/>
    <s v="within a few hours"/>
    <n v="1"/>
    <n v="1"/>
    <s v="f"/>
    <s v="https://a0.muscache.com/im/pictures/user/User-512165086/original/77347a60-e8e6-4693-a9c3-489e4ea5a412.jpeg?aki_policy=profile_small"/>
    <s v="https://a0.muscache.com/im/pictures/user/User-512165086/original/77347a60-e8e6-4693-a9c3-489e4ea5a412.jpeg?aki_policy=profile_x_medium"/>
    <m/>
    <n v="1"/>
    <n v="4"/>
    <s v="['phone']"/>
    <s v="t"/>
    <s v="t"/>
    <m/>
    <x v="33"/>
    <m/>
    <n v="-33.706521592330702"/>
    <s v="150.97061940286673"/>
    <s v="Entire rental unit"/>
    <s v="Entire home/apt"/>
    <n v="4"/>
    <n v="1"/>
    <s v="1 bath"/>
    <n v="2"/>
    <n v="2"/>
    <s v="[&quot;Outdoor furniture&quot;, &quot;Smoke alarm&quot;, &quot;Cooking basics&quot;, &quot;Private backyard \u2013 Fully fenced&quot;, &quot;Dishes and silverware&quot;, &quot;Private entrance&quot;, &quot;Cleaning products&quot;, &quot;Free street parking&quot;, &quot;Microwave&quot;, &quot;Body soap&quot;, &quot;Hair dryer&quot;, &quot;Freezer&quot;, &quot;Iron&quot;, &quot;Central heating&quot;, &quot;Clothing storage: closet&quot;, &quot;Wifi&quot;, &quot;Induction stove&quot;, &quot;Free parking on premises&quot;, &quot;Dedicated workspace&quot;, &quot;Dining table&quot;, &quot;Essentials&quot;, &quot;Washer&quot;, &quot;Room-darkening shades&quot;, &quot;Conditioner&quot;, &quot;TV&quot;, &quot;Extra pillows and blankets&quot;, &quot;Carbon monoxide alarm&quot;, &quot;Pets allowed&quot;, &quot;Free dryer&quot;, &quot;Oven&quot;, &quot;Shampoo&quot;, &quot;Kitchen&quot;, &quot;Hot water&quot;, &quot;Portable air conditioning&quot;, &quot;Drying rack for clothing&quot;, &quot;Portable heater&quot;, &quot;Central air conditioning&quot;, &quot;Hangers&quot;, &quot;Bed linens&quot;, &quot;Hot water kettle&quot;, &quot;Private patio or balcony&quot;, &quot;Smoking allowed&quot;]"/>
    <x v="172"/>
    <n v="1"/>
    <n v="365"/>
    <n v="1"/>
    <n v="1"/>
    <n v="365"/>
    <n v="365"/>
    <n v="1"/>
    <n v="365"/>
    <m/>
    <s v="t"/>
    <n v="16"/>
    <n v="42"/>
    <n v="72"/>
    <n v="145"/>
    <d v="2025-03-03T00:00:00"/>
    <n v="55"/>
    <n v="38"/>
    <n v="1"/>
    <n v="145"/>
    <n v="37"/>
    <n v="228"/>
    <n v="42864"/>
    <d v="2023-11-24T00:00:00"/>
    <d v="2025-02-08T00:00:00"/>
    <x v="77"/>
    <n v="4.51"/>
    <n v="4.47"/>
    <n v="4.62"/>
    <n v="4.8"/>
    <n v="4.84"/>
    <n v="4.49"/>
    <s v="PID-STRA-59784"/>
    <s v="f"/>
    <n v="1"/>
    <n v="1"/>
    <n v="0"/>
    <n v="0"/>
    <n v="3.54"/>
  </r>
  <r>
    <s v="942355479477079795"/>
    <s v="https://www.airbnb.com/rooms/942355479477079795"/>
    <n v="20250303043221"/>
    <d v="2025-03-03T00:00:00"/>
    <s v="city scrape"/>
    <s v="Narrabeen Beach Pad - Ocean &amp; Lagoon Oasis"/>
    <s v="Relax with the whole family at this peaceful place to stay.&lt;br /&gt;1 Bedroom apartment right on the lagoon, 2min walk to the beach and local cafes. Waterfront view from the balcony, pet friendly, spacious and stylish. Home away from home!"/>
    <m/>
    <s v="https://a0.muscache.com/pictures/miso/Hosting-942355479477079795/original/874e214a-2e52-411a-a181-bf52955c6c90.jpeg"/>
    <n v="1113031"/>
    <s v="https://www.airbnb.com/users/show/1113031"/>
    <s v="Martyna"/>
    <d v="2011-09-05T00:00:00"/>
    <s v="Sydney, Australia"/>
    <s v="Kitesurfer, traveller, dog lover, living in Sydney, NSW."/>
    <s v="within a day"/>
    <n v="1"/>
    <n v="0.5"/>
    <s v="f"/>
    <s v="https://a0.muscache.com/im/pictures/user/07fee7da-ba04-439d-b70a-8aa37fcc1d70.jpg?aki_policy=profile_small"/>
    <s v="https://a0.muscache.com/im/pictures/user/07fee7da-ba04-439d-b70a-8aa37fcc1d70.jpg?aki_policy=profile_x_medium"/>
    <m/>
    <n v="1"/>
    <n v="2"/>
    <s v="['email', 'phone']"/>
    <s v="t"/>
    <s v="t"/>
    <m/>
    <x v="13"/>
    <m/>
    <n v="-33.704932900000003"/>
    <n v="151.30090509999999"/>
    <s v="Entire rental unit"/>
    <s v="Entire home/apt"/>
    <n v="3"/>
    <n v="1"/>
    <s v="1 bath"/>
    <n v="1"/>
    <n v="1"/>
    <s v="[&quot;Beach access \u2013 Beachfront&quot;, &quot;Lake access&quot;, &quot;Smoke alarm&quot;, &quot;Fire extinguisher&quot;, &quot;Outdoor dining area&quot;, &quot;Lake view&quot;, &quot;Canal view&quot;, &quot;Outdoor shower&quot;, &quot;Hair dryer&quot;, &quot;Free parking on premises&quot;, &quot;Courtyard view&quot;, &quot;Dedicated workspace&quot;, &quot;Essentials&quot;, &quot;Washer&quot;, &quot;Garden view&quot;, &quot;TV&quot;, &quot;First aid kit&quot;, &quot;Carbon monoxide alarm&quot;, &quot;Pets allowed&quot;, &quot;Dryer&quot;, &quot;Shampoo&quot;, &quot;Kitchen&quot;, &quot;Hot water&quot;, &quot;Self check-in&quot;, &quot;City skyline view&quot;, &quot;River view&quot;, &quot;Hangers&quot;, &quot;Bay view&quot;, &quot;Keypad&quot;]"/>
    <x v="258"/>
    <n v="5"/>
    <n v="365"/>
    <n v="5"/>
    <n v="5"/>
    <n v="365"/>
    <n v="365"/>
    <n v="5"/>
    <n v="365"/>
    <m/>
    <s v="t"/>
    <n v="29"/>
    <n v="59"/>
    <n v="89"/>
    <n v="364"/>
    <d v="2025-03-03T00:00:00"/>
    <n v="0"/>
    <n v="0"/>
    <n v="0"/>
    <n v="303"/>
    <n v="0"/>
    <n v="0"/>
    <n v="0"/>
    <m/>
    <m/>
    <x v="31"/>
    <m/>
    <m/>
    <m/>
    <m/>
    <m/>
    <m/>
    <s v="Exempt"/>
    <s v="f"/>
    <n v="1"/>
    <n v="1"/>
    <n v="0"/>
    <n v="0"/>
    <m/>
  </r>
  <r>
    <s v="942365023578845384"/>
    <s v="https://www.airbnb.com/rooms/942365023578845384"/>
    <n v="20250303043221"/>
    <d v="2025-03-03T00:00:00"/>
    <s v="previous scrape"/>
    <s v="The Lookout by Palm Beach Holiday Rentals"/>
    <s v="Discover the &amp;lsquo;The Lookout&amp;rsquo;, an exceptional holiday sanctuary that exceeds all expectations, boasting awe-inspiring panoramas of both Whale Beach and Pittwater."/>
    <m/>
    <s v="https://a0.muscache.com/pictures/prohost-api/Hosting-942365023578845384/original/17b7e75a-677c-4866-bb74-f0f891c98c1f.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14161806733698"/>
    <s v="151.3298357745231"/>
    <s v="Entire home"/>
    <s v="Entire home/apt"/>
    <n v="12"/>
    <m/>
    <s v="4.5 baths"/>
    <n v="6"/>
    <m/>
    <s v="[&quot;Coffee maker&quot;, &quot;Outdoor furniture&quot;, &quot;Dishwasher&quot;, &quot;Smoke alarm&quot;, &quot;Cooking basics&quot;, &quot;Ceiling fan&quot;, &quot;Dishes and silverware&quot;, &quot;Host greets you&quot;, &quot;Refrigerator&quot;, &quot;Heating&quot;, &quot;Microwave&quot;, &quot;Body soap&quot;, &quot;Toaster&quot;, &quot;Freezer&quot;, &quot;Wifi&quot;, &quot;Bathtub&quot;, &quot;Stove&quot;, &quot;Wine glasses&quot;, &quot;Dining table&quot;, &quot;Essentials&quot;, &quot;Conditioner&quot;, &quot;TV&quot;, &quot;Oven&quot;, &quot;Dryer&quot;, &quot;Backyard&quot;, &quot;Shower gel&quot;, &quot;Shampoo&quot;, &quot;Kitchen&quot;, &quot;Hot water&quot;, &quot;Patio or balcony&quot;, &quot;BBQ grill&quot;, &quot;Coffee&quot;, &quot;Hangers&quot;, &quot;Hot water kettle&quot;, &quot;Pool&quot;, &quot;Indoor fireplace&quot;]"/>
    <x v="16"/>
    <n v="1"/>
    <n v="1125"/>
    <n v="1"/>
    <n v="4"/>
    <n v="2"/>
    <n v="1125"/>
    <n v="1.8"/>
    <n v="313"/>
    <m/>
    <s v="t"/>
    <n v="27"/>
    <n v="57"/>
    <n v="87"/>
    <n v="268"/>
    <d v="2025-03-03T00:00:00"/>
    <n v="1"/>
    <n v="0"/>
    <n v="0"/>
    <n v="268"/>
    <n v="1"/>
    <n v="0"/>
    <m/>
    <d v="2024-02-14T00:00:00"/>
    <d v="2024-02-14T00:00:00"/>
    <x v="15"/>
    <n v="5"/>
    <n v="5"/>
    <n v="5"/>
    <n v="5"/>
    <n v="4"/>
    <n v="4"/>
    <s v="PID-STRA-54047"/>
    <s v="f"/>
    <n v="83"/>
    <n v="82"/>
    <n v="1"/>
    <n v="0"/>
    <n v="0.08"/>
  </r>
  <r>
    <s v="942487330092760060"/>
    <s v="https://www.airbnb.com/rooms/942487330092760060"/>
    <n v="20250303043221"/>
    <d v="2025-03-03T00:00:00"/>
    <s v="city scrape"/>
    <s v="Three Cheeky Palms by TCC"/>
    <s v="A renovated beach house in dress circle Palm Beach"/>
    <s v="Capped by a stunning sand bar, sandstone lighthouse and dramatic 360 degree views across Pittwater and the ocean, Palm Beach is the crown of the Northern Beaches. Situated at the northernmost tip of the peninsular, the suburb boasts some of the most opulent homes, offering complete privacy and an unparalleled lifestyle of leisure and relaxation. On the southern end of the ocean side, an Olympic sized ocean pool looks north to the lighthouse and sits in a protected bay ideal for learning to surf. The ocean sands stretch more than a kilometre â€“ and just over the dunes, a world class, 9-hole golf course situated right on Pittwater, close to restaurants, seaplane access and ferry service to the Ku-ring-Gai Chase national park. Close to the headland, a resident group of fur seals frolic in the bay â€“ marking the start of one of the northern beaches most famous headland walks. Put a stay at Palm Beach on your bucket list!"/>
    <s v="https://a0.muscache.com/pictures/prohost-api/Hosting-942487330092760060/original/91d3cd35-36d1-4f1d-8c3c-1b2cfa682c73.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01700000000001"/>
    <n v="151.32326"/>
    <s v="Entire home"/>
    <s v="Entire home/apt"/>
    <n v="6"/>
    <n v="2"/>
    <s v="2 baths"/>
    <n v="3"/>
    <n v="3"/>
    <s v="[&quot;Coffee maker&quot;, &quot;Outdoor furniture&quot;, &quot;Dishwasher&quot;, &quot;Smoke alarm&quot;, &quot;Fire extinguisher&quot;, &quot;Ceiling fan&quot;, &quot;Cooking basics&quot;, &quot;Dishes and silverware&quot;, &quot;Baking sheet&quot;, &quot;Private entrance&quot;, &quot;Refrigerator&quot;, &quot;Host greets you&quot;, &quot;Cleaning products&quot;, &quot;Heating&quot;, &quot;Free street parking&quot;, &quot;Microwave&quot;, &quot;Body soap&quot;, &quot;Toaster&quot;, &quot;Hair dryer&quot;, &quot;Freezer&quot;, &quot;Iron&quot;, &quot;Wifi&quot;, &quot;Stove&quot;, &quot;Wine glasses&quot;, &quot;Barbecue utensils&quot;, &quot;Dining table&quot;, &quot;Washer&quot;, &quot;Conditioner&quot;, &quot;TV&quot;, &quot;Extra pillows and blankets&quot;, &quot;Oven&quot;, &quot;Dryer&quot;, &quot;Backyard&quot;, &quot;Shower gel&quot;, &quot;Shampoo&quot;, &quot;Kitchen&quot;, &quot;Hot water&quot;, &quot;Air conditioning&quot;, &quot;Patio or balcony&quot;, &quot;Drying rack for clothing&quot;, &quot;BBQ grill&quot;, &quot;Coffee&quot;, &quot;Hangers&quot;, &quot;Bed linens&quot;, &quot;Hot water kettle&quot;, &quot;Clothing storage&quot;, &quot;Indoor fireplace&quot;]"/>
    <x v="352"/>
    <n v="1"/>
    <n v="1125"/>
    <n v="1"/>
    <n v="7"/>
    <n v="2"/>
    <n v="1125"/>
    <n v="2.4"/>
    <n v="36.700000000000003"/>
    <m/>
    <s v="t"/>
    <n v="29"/>
    <n v="59"/>
    <n v="89"/>
    <n v="364"/>
    <d v="2025-03-03T00:00:00"/>
    <n v="0"/>
    <n v="0"/>
    <n v="0"/>
    <n v="303"/>
    <n v="0"/>
    <n v="0"/>
    <n v="0"/>
    <m/>
    <m/>
    <x v="31"/>
    <m/>
    <m/>
    <m/>
    <m/>
    <m/>
    <m/>
    <s v="PID-STRA-54365"/>
    <s v="f"/>
    <n v="34"/>
    <n v="34"/>
    <n v="0"/>
    <n v="0"/>
    <m/>
  </r>
  <r>
    <s v="948411973577998983"/>
    <s v="https://www.airbnb.com/rooms/948411973577998983"/>
    <n v="20250303043221"/>
    <d v="2025-03-03T00:00:00"/>
    <s v="city scrape"/>
    <s v="U202-Cozy Studio with Balcony"/>
    <m/>
    <m/>
    <s v="https://a0.muscache.com/pictures/miso/Hosting-948411973577998983/original/b5b2b864-eaf9-4986-92af-fb671be03079.jpeg"/>
    <n v="482140803"/>
    <s v="https://www.airbnb.com/users/show/482140803"/>
    <s v="Steven"/>
    <d v="2022-10-03T00:00:00"/>
    <m/>
    <m/>
    <s v="N/A"/>
    <s v="N/A"/>
    <s v="N/A"/>
    <s v="f"/>
    <s v="https://a0.muscache.com/im/pictures/user/7f527934-0433-497d-8e4f-fab185e0ac97.jpg?aki_policy=profile_small"/>
    <s v="https://a0.muscache.com/im/pictures/user/7f527934-0433-497d-8e4f-fab185e0ac97.jpg?aki_policy=profile_x_medium"/>
    <m/>
    <n v="14"/>
    <n v="19"/>
    <s v="['email', 'phone']"/>
    <s v="t"/>
    <s v="t"/>
    <m/>
    <x v="1"/>
    <m/>
    <n v="-33.8615067233997"/>
    <s v="151.20346853585517"/>
    <s v="Private room in rental unit"/>
    <s v="Private room"/>
    <n v="2"/>
    <n v="1"/>
    <s v="1 bath"/>
    <n v="1"/>
    <n v="1"/>
    <s v="[&quot;Wifi&quot;, &quot;Exterior security cameras on property&quot;, &quot;Smoke alarm&quot;, &quot;Dedicated workspace&quot;, &quot;Kitchen&quot;, &quot;TV&quot;, &quot;Air conditioning&quot;]"/>
    <x v="424"/>
    <n v="90"/>
    <n v="365"/>
    <n v="90"/>
    <n v="90"/>
    <n v="365"/>
    <n v="365"/>
    <n v="90"/>
    <n v="365"/>
    <m/>
    <m/>
    <n v="30"/>
    <n v="60"/>
    <n v="90"/>
    <n v="365"/>
    <d v="2025-03-03T00:00:00"/>
    <n v="0"/>
    <n v="0"/>
    <n v="0"/>
    <n v="304"/>
    <n v="0"/>
    <n v="0"/>
    <n v="0"/>
    <m/>
    <m/>
    <x v="31"/>
    <m/>
    <m/>
    <m/>
    <m/>
    <m/>
    <m/>
    <m/>
    <s v="f"/>
    <n v="11"/>
    <n v="0"/>
    <n v="11"/>
    <n v="0"/>
    <m/>
  </r>
  <r>
    <s v="948421281032328609"/>
    <s v="https://www.airbnb.com/rooms/948421281032328609"/>
    <n v="20250303043221"/>
    <d v="2025-03-03T00:00:00"/>
    <s v="city scrape"/>
    <s v="U301-Cozy Studio"/>
    <m/>
    <m/>
    <s v="https://a0.muscache.com/pictures/miso/Hosting-948418389810716013/original/13e9735a-8ab4-4c49-becc-a80ff8c6cd62.jpeg"/>
    <n v="482140803"/>
    <s v="https://www.airbnb.com/users/show/482140803"/>
    <s v="Steven"/>
    <d v="2022-10-03T00:00:00"/>
    <m/>
    <m/>
    <s v="N/A"/>
    <s v="N/A"/>
    <s v="N/A"/>
    <s v="f"/>
    <s v="https://a0.muscache.com/im/pictures/user/7f527934-0433-497d-8e4f-fab185e0ac97.jpg?aki_policy=profile_small"/>
    <s v="https://a0.muscache.com/im/pictures/user/7f527934-0433-497d-8e4f-fab185e0ac97.jpg?aki_policy=profile_x_medium"/>
    <m/>
    <n v="14"/>
    <n v="19"/>
    <s v="['email', 'phone']"/>
    <s v="t"/>
    <s v="t"/>
    <m/>
    <x v="1"/>
    <m/>
    <n v="-33.86168"/>
    <n v="151.20504"/>
    <s v="Private room in rental unit"/>
    <s v="Private room"/>
    <n v="2"/>
    <n v="1"/>
    <s v="1 bath"/>
    <n v="1"/>
    <n v="1"/>
    <s v="[&quot;Wifi&quot;, &quot;Exterior security cameras on property&quot;, &quot;Smoke alarm&quot;, &quot;Dedicated workspace&quot;, &quot;Kitchen&quot;, &quot;TV&quot;, &quot;Air conditioning&quot;]"/>
    <x v="424"/>
    <n v="90"/>
    <n v="365"/>
    <n v="90"/>
    <n v="90"/>
    <n v="365"/>
    <n v="365"/>
    <n v="90"/>
    <n v="365"/>
    <m/>
    <m/>
    <n v="30"/>
    <n v="60"/>
    <n v="90"/>
    <n v="365"/>
    <d v="2025-03-03T00:00:00"/>
    <n v="0"/>
    <n v="0"/>
    <n v="0"/>
    <n v="304"/>
    <n v="0"/>
    <n v="0"/>
    <n v="0"/>
    <m/>
    <m/>
    <x v="31"/>
    <m/>
    <m/>
    <m/>
    <m/>
    <m/>
    <m/>
    <m/>
    <s v="f"/>
    <n v="11"/>
    <n v="0"/>
    <n v="11"/>
    <n v="0"/>
    <m/>
  </r>
  <r>
    <s v="948422869132930303"/>
    <s v="https://www.airbnb.com/rooms/948422869132930303"/>
    <n v="20250303043221"/>
    <d v="2025-03-03T00:00:00"/>
    <s v="city scrape"/>
    <s v="U401-Cozy Studio"/>
    <s v="This special place is close to everything, making it easy to plan your visit."/>
    <m/>
    <s v="https://a0.muscache.com/pictures/miso/Hosting-948418389810716013/original/13e9735a-8ab4-4c49-becc-a80ff8c6cd62.jpeg"/>
    <n v="482140803"/>
    <s v="https://www.airbnb.com/users/show/482140803"/>
    <s v="Steven"/>
    <d v="2022-10-03T00:00:00"/>
    <m/>
    <m/>
    <s v="N/A"/>
    <s v="N/A"/>
    <s v="N/A"/>
    <s v="f"/>
    <s v="https://a0.muscache.com/im/pictures/user/7f527934-0433-497d-8e4f-fab185e0ac97.jpg?aki_policy=profile_small"/>
    <s v="https://a0.muscache.com/im/pictures/user/7f527934-0433-497d-8e4f-fab185e0ac97.jpg?aki_policy=profile_x_medium"/>
    <m/>
    <n v="14"/>
    <n v="19"/>
    <s v="['email', 'phone']"/>
    <s v="t"/>
    <s v="t"/>
    <m/>
    <x v="1"/>
    <m/>
    <n v="-33.8612859683087"/>
    <s v="151.20348958509857"/>
    <s v="Private room in rental unit"/>
    <s v="Private room"/>
    <n v="2"/>
    <n v="1"/>
    <s v="1 bath"/>
    <n v="1"/>
    <n v="1"/>
    <s v="[&quot;Wifi&quot;, &quot;Exterior security cameras on property&quot;, &quot;Smoke alarm&quot;, &quot;Dedicated workspace&quot;, &quot;Kitchen&quot;, &quot;TV&quot;, &quot;Air conditioning&quot;]"/>
    <x v="424"/>
    <n v="90"/>
    <n v="365"/>
    <n v="90"/>
    <n v="90"/>
    <n v="365"/>
    <n v="365"/>
    <n v="90"/>
    <n v="365"/>
    <m/>
    <m/>
    <n v="30"/>
    <n v="60"/>
    <n v="90"/>
    <n v="365"/>
    <d v="2025-03-03T00:00:00"/>
    <n v="0"/>
    <n v="0"/>
    <n v="0"/>
    <n v="304"/>
    <n v="0"/>
    <n v="0"/>
    <n v="0"/>
    <m/>
    <m/>
    <x v="31"/>
    <m/>
    <m/>
    <m/>
    <m/>
    <m/>
    <m/>
    <s v="PID-STRA-40967"/>
    <s v="f"/>
    <n v="11"/>
    <n v="0"/>
    <n v="11"/>
    <n v="0"/>
    <m/>
  </r>
  <r>
    <s v="948424084916470956"/>
    <s v="https://www.airbnb.com/rooms/948424084916470956"/>
    <n v="20250303043221"/>
    <d v="2025-03-03T00:00:00"/>
    <s v="city scrape"/>
    <s v="U402-Cozy Studio"/>
    <m/>
    <m/>
    <s v="https://a0.muscache.com/pictures/miso/Hosting-948418389810716013/original/13e9735a-8ab4-4c49-becc-a80ff8c6cd62.jpeg"/>
    <n v="482140803"/>
    <s v="https://www.airbnb.com/users/show/482140803"/>
    <s v="Steven"/>
    <d v="2022-10-03T00:00:00"/>
    <m/>
    <m/>
    <s v="N/A"/>
    <s v="N/A"/>
    <s v="N/A"/>
    <s v="f"/>
    <s v="https://a0.muscache.com/im/pictures/user/7f527934-0433-497d-8e4f-fab185e0ac97.jpg?aki_policy=profile_small"/>
    <s v="https://a0.muscache.com/im/pictures/user/7f527934-0433-497d-8e4f-fab185e0ac97.jpg?aki_policy=profile_x_medium"/>
    <m/>
    <n v="14"/>
    <n v="19"/>
    <s v="['email', 'phone']"/>
    <s v="t"/>
    <s v="t"/>
    <m/>
    <x v="1"/>
    <m/>
    <n v="-33.8611700503969"/>
    <s v="151.2040537838489"/>
    <s v="Private room in rental unit"/>
    <s v="Private room"/>
    <n v="2"/>
    <n v="1"/>
    <s v="1 bath"/>
    <n v="1"/>
    <n v="1"/>
    <s v="[&quot;Wifi&quot;, &quot;Exterior security cameras on property&quot;, &quot;Smoke alarm&quot;, &quot;Dedicated workspace&quot;, &quot;Kitchen&quot;, &quot;TV&quot;, &quot;Air conditioning&quot;]"/>
    <x v="424"/>
    <n v="90"/>
    <n v="365"/>
    <n v="90"/>
    <n v="90"/>
    <n v="365"/>
    <n v="365"/>
    <n v="90"/>
    <n v="365"/>
    <m/>
    <m/>
    <n v="30"/>
    <n v="60"/>
    <n v="90"/>
    <n v="365"/>
    <d v="2025-03-03T00:00:00"/>
    <n v="0"/>
    <n v="0"/>
    <n v="0"/>
    <n v="304"/>
    <n v="0"/>
    <n v="0"/>
    <n v="0"/>
    <m/>
    <m/>
    <x v="31"/>
    <m/>
    <m/>
    <m/>
    <m/>
    <m/>
    <m/>
    <m/>
    <s v="f"/>
    <n v="11"/>
    <n v="0"/>
    <n v="11"/>
    <n v="0"/>
    <m/>
  </r>
  <r>
    <s v="948425128778926241"/>
    <s v="https://www.airbnb.com/rooms/948425128778926241"/>
    <n v="20250303043221"/>
    <d v="2025-03-03T00:00:00"/>
    <s v="city scrape"/>
    <s v="U501-Cozy Studio"/>
    <s v="This special place is close to everything, making it easy to plan your visit."/>
    <m/>
    <s v="https://a0.muscache.com/pictures/miso/Hosting-948418389810716013/original/13e9735a-8ab4-4c49-becc-a80ff8c6cd62.jpeg"/>
    <n v="482140803"/>
    <s v="https://www.airbnb.com/users/show/482140803"/>
    <s v="Steven"/>
    <d v="2022-10-03T00:00:00"/>
    <m/>
    <m/>
    <s v="N/A"/>
    <s v="N/A"/>
    <s v="N/A"/>
    <s v="f"/>
    <s v="https://a0.muscache.com/im/pictures/user/7f527934-0433-497d-8e4f-fab185e0ac97.jpg?aki_policy=profile_small"/>
    <s v="https://a0.muscache.com/im/pictures/user/7f527934-0433-497d-8e4f-fab185e0ac97.jpg?aki_policy=profile_x_medium"/>
    <m/>
    <n v="14"/>
    <n v="19"/>
    <s v="['email', 'phone']"/>
    <s v="t"/>
    <s v="t"/>
    <m/>
    <x v="1"/>
    <m/>
    <n v="-33.862810000000003"/>
    <n v="151.20326"/>
    <s v="Private room in rental unit"/>
    <s v="Private room"/>
    <n v="2"/>
    <n v="1"/>
    <s v="1 bath"/>
    <n v="1"/>
    <n v="1"/>
    <s v="[&quot;Wifi&quot;, &quot;Exterior security cameras on property&quot;, &quot;Smoke alarm&quot;, &quot;Dedicated workspace&quot;, &quot;Kitchen&quot;, &quot;TV&quot;, &quot;Air conditioning&quot;]"/>
    <x v="424"/>
    <n v="90"/>
    <n v="365"/>
    <n v="90"/>
    <n v="90"/>
    <n v="365"/>
    <n v="365"/>
    <n v="90"/>
    <n v="365"/>
    <m/>
    <m/>
    <n v="30"/>
    <n v="60"/>
    <n v="90"/>
    <n v="365"/>
    <d v="2025-03-03T00:00:00"/>
    <n v="0"/>
    <n v="0"/>
    <n v="0"/>
    <n v="304"/>
    <n v="0"/>
    <n v="0"/>
    <n v="0"/>
    <m/>
    <m/>
    <x v="31"/>
    <m/>
    <m/>
    <m/>
    <m/>
    <m/>
    <m/>
    <s v="PID-STRA-40967"/>
    <s v="f"/>
    <n v="11"/>
    <n v="0"/>
    <n v="11"/>
    <n v="0"/>
    <m/>
  </r>
  <r>
    <s v="948426267614544759"/>
    <s v="https://www.airbnb.com/rooms/948426267614544759"/>
    <n v="20250303043221"/>
    <d v="2025-03-03T00:00:00"/>
    <s v="city scrape"/>
    <s v="U502-Cozy Studio"/>
    <m/>
    <m/>
    <s v="https://a0.muscache.com/pictures/miso/Hosting-948418389810716013/original/13e9735a-8ab4-4c49-becc-a80ff8c6cd62.jpeg"/>
    <n v="482140803"/>
    <s v="https://www.airbnb.com/users/show/482140803"/>
    <s v="Steven"/>
    <d v="2022-10-03T00:00:00"/>
    <m/>
    <m/>
    <s v="N/A"/>
    <s v="N/A"/>
    <s v="N/A"/>
    <s v="f"/>
    <s v="https://a0.muscache.com/im/pictures/user/7f527934-0433-497d-8e4f-fab185e0ac97.jpg?aki_policy=profile_small"/>
    <s v="https://a0.muscache.com/im/pictures/user/7f527934-0433-497d-8e4f-fab185e0ac97.jpg?aki_policy=profile_x_medium"/>
    <m/>
    <n v="14"/>
    <n v="19"/>
    <s v="['email', 'phone']"/>
    <s v="t"/>
    <s v="t"/>
    <m/>
    <x v="1"/>
    <m/>
    <n v="-33.861289999999997"/>
    <n v="151.20491000000001"/>
    <s v="Private room in rental unit"/>
    <s v="Private room"/>
    <n v="2"/>
    <n v="1"/>
    <s v="1 bath"/>
    <n v="1"/>
    <n v="1"/>
    <s v="[&quot;Wifi&quot;, &quot;Exterior security cameras on property&quot;, &quot;Smoke alarm&quot;, &quot;Dedicated workspace&quot;, &quot;Kitchen&quot;, &quot;TV&quot;, &quot;Air conditioning&quot;]"/>
    <x v="424"/>
    <n v="90"/>
    <n v="365"/>
    <n v="90"/>
    <n v="90"/>
    <n v="365"/>
    <n v="365"/>
    <n v="90"/>
    <n v="365"/>
    <m/>
    <m/>
    <n v="30"/>
    <n v="60"/>
    <n v="90"/>
    <n v="365"/>
    <d v="2025-03-03T00:00:00"/>
    <n v="0"/>
    <n v="0"/>
    <n v="0"/>
    <n v="304"/>
    <n v="0"/>
    <n v="0"/>
    <n v="0"/>
    <m/>
    <m/>
    <x v="31"/>
    <m/>
    <m/>
    <m/>
    <m/>
    <m/>
    <m/>
    <m/>
    <s v="f"/>
    <n v="11"/>
    <n v="0"/>
    <n v="11"/>
    <n v="0"/>
    <m/>
  </r>
  <r>
    <s v="948427406558936509"/>
    <s v="https://www.airbnb.com/rooms/948427406558936509"/>
    <n v="20250303043221"/>
    <d v="2025-03-03T00:00:00"/>
    <s v="city scrape"/>
    <s v="U601-Cozy Studio"/>
    <s v="This special place is close to everything, making it easy to plan your visit."/>
    <m/>
    <s v="https://a0.muscache.com/pictures/miso/Hosting-948418389810716013/original/13e9735a-8ab4-4c49-becc-a80ff8c6cd62.jpeg"/>
    <n v="482140803"/>
    <s v="https://www.airbnb.com/users/show/482140803"/>
    <s v="Steven"/>
    <d v="2022-10-03T00:00:00"/>
    <m/>
    <m/>
    <s v="N/A"/>
    <s v="N/A"/>
    <s v="N/A"/>
    <s v="f"/>
    <s v="https://a0.muscache.com/im/pictures/user/7f527934-0433-497d-8e4f-fab185e0ac97.jpg?aki_policy=profile_small"/>
    <s v="https://a0.muscache.com/im/pictures/user/7f527934-0433-497d-8e4f-fab185e0ac97.jpg?aki_policy=profile_x_medium"/>
    <m/>
    <n v="14"/>
    <n v="19"/>
    <s v="['email', 'phone']"/>
    <s v="t"/>
    <s v="t"/>
    <m/>
    <x v="1"/>
    <m/>
    <n v="-33.862920000000003"/>
    <n v="151.20506"/>
    <s v="Private room in rental unit"/>
    <s v="Private room"/>
    <n v="2"/>
    <n v="1"/>
    <s v="1 bath"/>
    <n v="1"/>
    <n v="1"/>
    <s v="[&quot;Wifi&quot;, &quot;Exterior security cameras on property&quot;, &quot;Smoke alarm&quot;, &quot;Dedicated workspace&quot;, &quot;Kitchen&quot;, &quot;TV&quot;, &quot;Air conditioning&quot;]"/>
    <x v="424"/>
    <n v="90"/>
    <n v="365"/>
    <n v="90"/>
    <n v="90"/>
    <n v="365"/>
    <n v="365"/>
    <n v="90"/>
    <n v="365"/>
    <m/>
    <m/>
    <n v="30"/>
    <n v="60"/>
    <n v="90"/>
    <n v="365"/>
    <d v="2025-03-03T00:00:00"/>
    <n v="0"/>
    <n v="0"/>
    <n v="0"/>
    <n v="304"/>
    <n v="0"/>
    <n v="0"/>
    <n v="0"/>
    <m/>
    <m/>
    <x v="31"/>
    <m/>
    <m/>
    <m/>
    <m/>
    <m/>
    <m/>
    <s v="PID-STRA-40967"/>
    <s v="f"/>
    <n v="11"/>
    <n v="0"/>
    <n v="11"/>
    <n v="0"/>
    <m/>
  </r>
  <r>
    <s v="948427711081925653"/>
    <s v="https://www.airbnb.com/rooms/948427711081925653"/>
    <n v="20250303043221"/>
    <d v="2025-03-03T00:00:00"/>
    <s v="city scrape"/>
    <s v="Sydney Spa Sanctuary CBD/Airport Studio Room"/>
    <s v="ðŸï¸â›±ï¸Enjoy this city spa/pool resort stay at Rozelle/Balmain-defined by its organic food scene,creative arts culture,local watering holes &amp; alluring character that is all embracing within armâ€™s reach of Sydneyâ€™s CBD&lt;br /&gt;âœ…10km,1 bus stops 5 minutes to city,5 minutes to balmain ferry/ waters &lt;br /&gt;âœ… 5 minutes ferry to darling harbour/CBD &lt;br /&gt;âœ… 5 minutes walk to Rozelle,Darling Street shopping &lt;br /&gt;ðŸºsupermarkets, cafes, pubs,Asian restaurants,gym,barbie,beauty salon &amp; all you imagine it in this historical suburb"/>
    <m/>
    <s v="https://a0.muscache.com/pictures/miso/Hosting-948427711081925653/original/7841fa0d-7ca2-4fd6-be62-660e041824a8.jpeg"/>
    <n v="74110967"/>
    <s v="https://www.airbnb.com/users/show/74110967"/>
    <s v="Na"/>
    <d v="2016-05-26T00:00:00"/>
    <m/>
    <s v="A place you feel like home, cozy &amp; chill; close to airport &amp; CBD and a warm welcome by a Happy-go-lucky Japanese couple with lots of nature, sunshine and happy moments plus a waggling doggie tail &gt;~~&lt;"/>
    <s v="within a few hours"/>
    <n v="1"/>
    <n v="0.5"/>
    <s v="f"/>
    <s v="https://a0.muscache.com/im/pictures/user/User-74110967/original/231ec85e-599d-4026-b75b-bfbfe7855ce6.jpeg?aki_policy=profile_small"/>
    <s v="https://a0.muscache.com/im/pictures/user/User-74110967/original/231ec85e-599d-4026-b75b-bfbfe7855ce6.jpeg?aki_policy=profile_x_medium"/>
    <m/>
    <n v="3"/>
    <n v="17"/>
    <s v="['email', 'phone']"/>
    <s v="t"/>
    <s v="t"/>
    <m/>
    <x v="7"/>
    <m/>
    <n v="-33.866151876499799"/>
    <s v="151.1678194175273"/>
    <s v="Entire home"/>
    <s v="Entire home/apt"/>
    <n v="3"/>
    <n v="1"/>
    <s v="1 bath"/>
    <n v="1"/>
    <n v="1"/>
    <s v="[&quot;Smoke alarm&quot;, &quot;Dishes and silverware&quot;, &quot;Pocket wifi&quot;, &quot;Cleaning available during stay&quot;, &quot;Microwave&quot;, &quot;Laundromat nearby&quot;, &quot;Hair dryer&quot;, &quot;Courtyard view&quot;, &quot;Dedicated workspace&quot;, &quot;Room-darkening shades&quot;, &quot;Pool view&quot;, &quot;First aid kit&quot;, &quot;Extra pillows and blankets&quot;, &quot;Carbon monoxide alarm&quot;, &quot;Free resort access&quot;, &quot;Shared pool - &quot;, &quot;Exterior security cameras on property&quot;, &quot;Long term stays allowed&quot;, &quot;Shared patio or balcony&quot;, &quot;Shared backyard \u2013 Fully fenced&quot;, &quot;Coffee&quot;, &quot;City skyline view&quot;, &quot;Kitchenette&quot;, &quot;Hot water kettle&quot;, &quot;Mini fridge&quot;]"/>
    <x v="345"/>
    <n v="2"/>
    <n v="180"/>
    <n v="2"/>
    <n v="2"/>
    <n v="180"/>
    <n v="180"/>
    <n v="2"/>
    <n v="180"/>
    <m/>
    <s v="t"/>
    <n v="30"/>
    <n v="60"/>
    <n v="90"/>
    <n v="91"/>
    <d v="2025-03-03T00:00:00"/>
    <n v="0"/>
    <n v="0"/>
    <n v="0"/>
    <n v="91"/>
    <n v="0"/>
    <n v="0"/>
    <n v="0"/>
    <m/>
    <m/>
    <x v="31"/>
    <m/>
    <m/>
    <m/>
    <m/>
    <m/>
    <m/>
    <s v="PID-STRA-52562"/>
    <s v="f"/>
    <n v="3"/>
    <n v="3"/>
    <n v="0"/>
    <n v="0"/>
    <m/>
  </r>
  <r>
    <s v="948428379081601491"/>
    <s v="https://www.airbnb.com/rooms/948428379081601491"/>
    <n v="20250303043221"/>
    <d v="2025-03-03T00:00:00"/>
    <s v="city scrape"/>
    <s v="U602-Cozy Studio"/>
    <s v="This special place is close to everything, making it easy to plan your visit."/>
    <m/>
    <s v="https://a0.muscache.com/pictures/miso/Hosting-948418389810716013/original/13e9735a-8ab4-4c49-becc-a80ff8c6cd62.jpeg"/>
    <n v="482140803"/>
    <s v="https://www.airbnb.com/users/show/482140803"/>
    <s v="Steven"/>
    <d v="2022-10-03T00:00:00"/>
    <m/>
    <m/>
    <s v="N/A"/>
    <s v="N/A"/>
    <s v="N/A"/>
    <s v="f"/>
    <s v="https://a0.muscache.com/im/pictures/user/7f527934-0433-497d-8e4f-fab185e0ac97.jpg?aki_policy=profile_small"/>
    <s v="https://a0.muscache.com/im/pictures/user/7f527934-0433-497d-8e4f-fab185e0ac97.jpg?aki_policy=profile_x_medium"/>
    <m/>
    <n v="14"/>
    <n v="19"/>
    <s v="['email', 'phone']"/>
    <s v="t"/>
    <s v="t"/>
    <m/>
    <x v="1"/>
    <m/>
    <n v="-33.861449999999998"/>
    <n v="151.20392000000001"/>
    <s v="Private room in rental unit"/>
    <s v="Private room"/>
    <n v="2"/>
    <n v="1"/>
    <s v="1 bath"/>
    <n v="1"/>
    <n v="1"/>
    <s v="[&quot;Wifi&quot;, &quot;Exterior security cameras on property&quot;, &quot;Smoke alarm&quot;, &quot;Dedicated workspace&quot;, &quot;Kitchen&quot;, &quot;TV&quot;, &quot;Air conditioning&quot;]"/>
    <x v="424"/>
    <n v="90"/>
    <n v="365"/>
    <n v="90"/>
    <n v="90"/>
    <n v="365"/>
    <n v="365"/>
    <n v="90"/>
    <n v="365"/>
    <m/>
    <m/>
    <n v="30"/>
    <n v="60"/>
    <n v="90"/>
    <n v="365"/>
    <d v="2025-03-03T00:00:00"/>
    <n v="0"/>
    <n v="0"/>
    <n v="0"/>
    <n v="304"/>
    <n v="0"/>
    <n v="0"/>
    <n v="0"/>
    <m/>
    <m/>
    <x v="31"/>
    <m/>
    <m/>
    <m/>
    <m/>
    <m/>
    <m/>
    <s v="PID-STRA-40967"/>
    <s v="f"/>
    <n v="11"/>
    <n v="0"/>
    <n v="11"/>
    <n v="0"/>
    <m/>
  </r>
  <r>
    <s v="948429351402049000"/>
    <s v="https://www.airbnb.com/rooms/948429351402049000"/>
    <n v="20250303043221"/>
    <d v="2025-03-03T00:00:00"/>
    <s v="city scrape"/>
    <s v="U701-Cozy Studio"/>
    <m/>
    <m/>
    <s v="https://a0.muscache.com/pictures/miso/Hosting-948418389810716013/original/13e9735a-8ab4-4c49-becc-a80ff8c6cd62.jpeg"/>
    <n v="482140803"/>
    <s v="https://www.airbnb.com/users/show/482140803"/>
    <s v="Steven"/>
    <d v="2022-10-03T00:00:00"/>
    <m/>
    <m/>
    <s v="N/A"/>
    <s v="N/A"/>
    <s v="N/A"/>
    <s v="f"/>
    <s v="https://a0.muscache.com/im/pictures/user/7f527934-0433-497d-8e4f-fab185e0ac97.jpg?aki_policy=profile_small"/>
    <s v="https://a0.muscache.com/im/pictures/user/7f527934-0433-497d-8e4f-fab185e0ac97.jpg?aki_policy=profile_x_medium"/>
    <m/>
    <n v="14"/>
    <n v="19"/>
    <s v="['email', 'phone']"/>
    <s v="t"/>
    <s v="t"/>
    <m/>
    <x v="1"/>
    <m/>
    <n v="-33.861199999999997"/>
    <n v="151.20501999999999"/>
    <s v="Private room in rental unit"/>
    <s v="Private room"/>
    <n v="2"/>
    <n v="1"/>
    <s v="1 bath"/>
    <n v="1"/>
    <n v="1"/>
    <s v="[&quot;Wifi&quot;, &quot;Exterior security cameras on property&quot;, &quot;Smoke alarm&quot;, &quot;Dedicated workspace&quot;, &quot;Kitchen&quot;, &quot;TV&quot;, &quot;Air conditioning&quot;]"/>
    <x v="424"/>
    <n v="90"/>
    <n v="365"/>
    <n v="90"/>
    <n v="90"/>
    <n v="365"/>
    <n v="365"/>
    <n v="90"/>
    <n v="365"/>
    <m/>
    <m/>
    <n v="30"/>
    <n v="60"/>
    <n v="90"/>
    <n v="365"/>
    <d v="2025-03-03T00:00:00"/>
    <n v="0"/>
    <n v="0"/>
    <n v="0"/>
    <n v="304"/>
    <n v="0"/>
    <n v="0"/>
    <n v="0"/>
    <m/>
    <m/>
    <x v="31"/>
    <m/>
    <m/>
    <m/>
    <m/>
    <m/>
    <m/>
    <m/>
    <s v="f"/>
    <n v="11"/>
    <n v="0"/>
    <n v="11"/>
    <n v="0"/>
    <m/>
  </r>
  <r>
    <s v="948430301553980216"/>
    <s v="https://www.airbnb.com/rooms/948430301553980216"/>
    <n v="20250303043221"/>
    <d v="2025-03-03T00:00:00"/>
    <s v="city scrape"/>
    <s v="U702-Cozy Studio"/>
    <s v="This special place is close to everything, making it easy to plan your visit."/>
    <m/>
    <s v="https://a0.muscache.com/pictures/miso/Hosting-948418389810716013/original/13e9735a-8ab4-4c49-becc-a80ff8c6cd62.jpeg"/>
    <n v="482140803"/>
    <s v="https://www.airbnb.com/users/show/482140803"/>
    <s v="Steven"/>
    <d v="2022-10-03T00:00:00"/>
    <m/>
    <m/>
    <s v="N/A"/>
    <s v="N/A"/>
    <s v="N/A"/>
    <s v="f"/>
    <s v="https://a0.muscache.com/im/pictures/user/7f527934-0433-497d-8e4f-fab185e0ac97.jpg?aki_policy=profile_small"/>
    <s v="https://a0.muscache.com/im/pictures/user/7f527934-0433-497d-8e4f-fab185e0ac97.jpg?aki_policy=profile_x_medium"/>
    <m/>
    <n v="14"/>
    <n v="19"/>
    <s v="['email', 'phone']"/>
    <s v="t"/>
    <s v="t"/>
    <m/>
    <x v="1"/>
    <m/>
    <n v="-33.861829999999998"/>
    <n v="151.20339999999999"/>
    <s v="Private room in rental unit"/>
    <s v="Private room"/>
    <n v="2"/>
    <n v="1"/>
    <s v="1 bath"/>
    <n v="1"/>
    <n v="1"/>
    <s v="[&quot;Wifi&quot;, &quot;Exterior security cameras on property&quot;, &quot;Smoke alarm&quot;, &quot;Dedicated workspace&quot;, &quot;Kitchen&quot;, &quot;TV&quot;, &quot;Air conditioning&quot;]"/>
    <x v="424"/>
    <n v="90"/>
    <n v="365"/>
    <n v="90"/>
    <n v="90"/>
    <n v="365"/>
    <n v="365"/>
    <n v="90"/>
    <n v="365"/>
    <m/>
    <m/>
    <n v="30"/>
    <n v="60"/>
    <n v="90"/>
    <n v="365"/>
    <d v="2025-03-03T00:00:00"/>
    <n v="0"/>
    <n v="0"/>
    <n v="0"/>
    <n v="304"/>
    <n v="0"/>
    <n v="0"/>
    <n v="0"/>
    <m/>
    <m/>
    <x v="31"/>
    <m/>
    <m/>
    <m/>
    <m/>
    <m/>
    <m/>
    <s v="PID-STRA-40967"/>
    <s v="f"/>
    <n v="11"/>
    <n v="0"/>
    <n v="11"/>
    <n v="0"/>
    <m/>
  </r>
  <r>
    <s v="948847214121152518"/>
    <s v="https://www.airbnb.com/rooms/948847214121152518"/>
    <n v="20250303043221"/>
    <d v="2025-03-03T00:00:00"/>
    <s v="city scrape"/>
    <s v="Family room in Potts Point"/>
    <s v="Enjoy the spacious comfort of our family room.&lt;br /&gt;This room features 5 larges windows that flood the space with natural light overlooking Bayswater Road. This room is perfect for a small family or group of friends traveling together, with a luxury double-size bed and an additional single bed."/>
    <s v="We are right on the edge of the Potts Point precinct and surrounded by great restaurants, parks and boutique shopping. The Kings Cross train station is just 2 blocks away giving you quick access to anywhere you need to be. In just 20 minutes you can walk to the CBD and there are bus stops right outside the lodge. This is a quieter, leafy part of Bayswater Road which is mostly residential, however, night clubs and restaurants and the main shopping streets are just 2 blocks away."/>
    <s v="https://a0.muscache.com/pictures/miso/Hosting-948847214121152518/original/64b576d6-aee8-4097-8f43-d990e1abcba0.jpeg"/>
    <n v="82545663"/>
    <s v="https://www.airbnb.com/users/show/82545663"/>
    <s v="Bayswater Boutique"/>
    <d v="2016-07-08T00:00:00"/>
    <s v="Potts Point, Australia"/>
    <m/>
    <s v="within an hour"/>
    <n v="0.94"/>
    <n v="0.97"/>
    <s v="f"/>
    <s v="https://a0.muscache.com/im/pictures/user/User-82545663/original/c94b901e-0b13-474d-9c78-0c013c3fac1e.jpeg?aki_policy=profile_small"/>
    <s v="https://a0.muscache.com/im/pictures/user/User-82545663/original/c94b901e-0b13-474d-9c78-0c013c3fac1e.jpeg?aki_policy=profile_x_medium"/>
    <s v="Elizabeth Bay/Rushcutters Bay"/>
    <n v="7"/>
    <n v="9"/>
    <s v="['email', 'phone']"/>
    <s v="t"/>
    <s v="t"/>
    <s v="Neighborhood highlights"/>
    <x v="1"/>
    <m/>
    <n v="-33.875804000000002"/>
    <n v="151.22576749999999"/>
    <s v="Room in hotel"/>
    <s v="Private room"/>
    <n v="4"/>
    <n v="4"/>
    <s v="4 shared baths"/>
    <n v="1"/>
    <n v="3"/>
    <s v="[&quot;Luggage dropoff allowed&quot;, &quot;Smoke alarm&quot;, &quot;Fire extinguisher&quot;, &quot;Ceiling fan&quot;, &quot;Dishes and silverware&quot;, &quot;Cleaning available during stay&quot;, &quot;Cleaning products&quot;, &quot;Microwave&quot;, &quot;Body soap&quot;, &quot;APPELLE shampoo&quot;, &quot;Laundromat nearby&quot;, &quot;Hair dryer&quot;, &quot;Iron&quot;, &quot;Clothing storage: closet&quot;, &quot;Wifi&quot;, &quot;Wine glasses&quot;, &quot;Portable fans&quot;, &quot;Essentials&quot;, &quot;TV&quot;, &quot;First aid kit&quot;, &quot;Carbon monoxide alarm&quot;, &quot;Smart lock&quot;, &quot;Exterior security cameras on property&quot;, &quot;Shower gel&quot;, &quot;Hot water&quot;, &quot;Long term stays allowed&quot;, &quot;Portable heater&quot;, &quot;Self check-in&quot;, &quot;Hangers&quot;, &quot;Kitchenette&quot;, &quot;Bed linens&quot;, &quot;Hot water kettle&quot;, &quot;Appelle conditioner&quot;, &quot;Mini fridge&quot;]"/>
    <x v="594"/>
    <n v="1"/>
    <n v="365"/>
    <n v="1"/>
    <n v="1"/>
    <n v="99"/>
    <n v="99"/>
    <n v="1"/>
    <n v="99"/>
    <m/>
    <s v="t"/>
    <n v="18"/>
    <n v="30"/>
    <n v="50"/>
    <n v="97"/>
    <d v="2025-03-03T00:00:00"/>
    <n v="16"/>
    <n v="14"/>
    <n v="0"/>
    <n v="97"/>
    <n v="14"/>
    <n v="84"/>
    <n v="31668"/>
    <d v="2023-10-10T00:00:00"/>
    <d v="2025-01-19T00:00:00"/>
    <x v="41"/>
    <n v="4.8099999999999996"/>
    <n v="4.8099999999999996"/>
    <n v="4.9400000000000004"/>
    <n v="5"/>
    <n v="4.8099999999999996"/>
    <n v="4.8099999999999996"/>
    <s v="Exempt"/>
    <s v="t"/>
    <n v="7"/>
    <n v="0"/>
    <n v="7"/>
    <n v="0"/>
    <n v="0.94"/>
  </r>
  <r>
    <s v="948890403778304244"/>
    <s v="https://www.airbnb.com/rooms/948890403778304244"/>
    <n v="20250303043221"/>
    <d v="2025-03-03T00:00:00"/>
    <s v="city scrape"/>
    <s v="Sweet 1 Bedroom Suite on Kent Street"/>
    <s v="This 1 Bedroom apartment is in an excellent location on Kent Street meaning you're just minutes away from all the hustle and bustle of Sydney. Both short and long stayers will thoroughly enjoy their time here as the features provided will make you feel right at home."/>
    <s v="This homey serviced apartment is located in a residential building in the heart of the CBD on Kent Street. Wynyard Train Station is just minutes away. Sydney Harbour and the historical Rocks area are within walking distance. Enjoy being conveniently close to Pitt Street Mall, the cityâ€™s main shopping precinct, along with theatres, cafes and restaurants."/>
    <s v="https://a0.muscache.com/pictures/miso/Hosting-948890403778304244/original/0e39d834-6be8-46d0-a1e5-49168a3bc094.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68040000000001"/>
    <n v="151.20366000000001"/>
    <s v="Entire serviced apartment"/>
    <s v="Entire home/apt"/>
    <n v="2"/>
    <n v="1"/>
    <s v="1 bath"/>
    <n v="1"/>
    <n v="1"/>
    <s v="[&quot;Smoke alarm&quot;, &quot;Fire extinguisher&quot;, &quot;Cooking basics&quot;, &quot;Dishes and silverware&quot;, &quot;Safe&quot;, &quot;Refrigerator&quot;, &quot;Cleaning available during stay&quot;, &quot;Microwave&quot;, &quot;Toaster&quot;, &quot;Freezer&quot;, &quot;Iron&quot;, &quot;Wifi&quot;, &quot;Bathtub&quot;, &quot;Stove&quot;, &quot;Dedicated workspace&quot;, &quot;Dining table&quot;, &quot;Essentials&quot;, &quot;Washer&quot;, &quot;TV&quot;, &quot;Extra pillows and blankets&quot;, &quot;Exterior security cameras on property&quot;, &quot;Oven&quot;, &quot;Dryer&quot;, &quot;Gym&quot;, &quot;Elevator&quot;, &quot;Kitchen&quot;, &quot;Hot water&quot;, &quot;Long term stays allowed&quot;, &quot;Air conditioning&quot;, &quot;Patio or balcony&quot;, &quot;Paid parking on premises&quot;, &quot;Hangers&quot;, &quot;Bed linens&quot;, &quot;Hot water kettle&quot;, &quot;Pool&quot;, &quot;Clothing storage&quot;]"/>
    <x v="52"/>
    <n v="3"/>
    <n v="1125"/>
    <n v="3"/>
    <n v="3"/>
    <n v="1125"/>
    <n v="1125"/>
    <n v="3"/>
    <n v="1125"/>
    <m/>
    <s v="t"/>
    <n v="28"/>
    <n v="58"/>
    <n v="88"/>
    <n v="363"/>
    <d v="2025-03-03T00:00:00"/>
    <n v="0"/>
    <n v="0"/>
    <n v="0"/>
    <n v="302"/>
    <n v="0"/>
    <n v="0"/>
    <n v="0"/>
    <m/>
    <m/>
    <x v="31"/>
    <m/>
    <m/>
    <m/>
    <m/>
    <m/>
    <m/>
    <s v="Exempt"/>
    <s v="f"/>
    <n v="29"/>
    <n v="29"/>
    <n v="0"/>
    <n v="0"/>
    <m/>
  </r>
  <r>
    <s v="948900953871890614"/>
    <s v="https://www.airbnb.com/rooms/948900953871890614"/>
    <n v="20250303043221"/>
    <d v="2025-03-03T00:00:00"/>
    <s v="city scrape"/>
    <s v="&quot;Twilight&quot; Olympic Park 2x King-beds Lux Apt"/>
    <s v="Welcome to &quot;Twilight Apt&quot; @ Sydney Olympic Park.&lt;br /&gt;&lt;br /&gt;- 450m from Train Station&lt;br /&gt;- 800m to Accor Stadium and Qudos Bank Arena&lt;br /&gt;- 300m to Bicentennial Park&lt;br /&gt;-IGA Super Market, Cafes, and Restaurants at the doorstep&lt;br /&gt;- DFO in a short walk&lt;br /&gt;&lt;br /&gt;Our Place:&lt;br /&gt;Fully renovated recently, all rooms with views over Sydney Olympic Park through to the Blue Mountains&lt;br /&gt;2x oversized rooms with king-sized beds&lt;br /&gt;2x bathrooms&lt;br /&gt;Laundry with combo washer and dryer&lt;br /&gt;Aircon in every room&lt;br /&gt;Netflix &amp; YouTube Premium"/>
    <m/>
    <s v="https://a0.muscache.com/pictures/miso/Hosting-948900953871890614/original/ef7e9943-2754-476e-9f43-11bc48797914.jpeg"/>
    <n v="426903399"/>
    <s v="https://www.airbnb.com/users/show/426903399"/>
    <s v="Thomas"/>
    <d v="2021-10-11T00:00:00"/>
    <s v="Sydney, Australia"/>
    <m/>
    <s v="within an hour"/>
    <n v="1"/>
    <n v="0.99"/>
    <s v="t"/>
    <s v="https://a0.muscache.com/im/pictures/user/fdf0b4be-34fa-4022-a3ee-4e2d50648e5b.jpg?aki_policy=profile_small"/>
    <s v="https://a0.muscache.com/im/pictures/user/fdf0b4be-34fa-4022-a3ee-4e2d50648e5b.jpg?aki_policy=profile_x_medium"/>
    <m/>
    <n v="2"/>
    <n v="2"/>
    <s v="['email', 'phone', 'work_email']"/>
    <s v="t"/>
    <s v="t"/>
    <m/>
    <x v="16"/>
    <m/>
    <n v="-33.8488761008539"/>
    <s v="151.07436067295242"/>
    <s v="Entire condo"/>
    <s v="Entire home/apt"/>
    <n v="4"/>
    <n v="2"/>
    <s v="2 baths"/>
    <n v="2"/>
    <n v="2"/>
    <s v="[&quot;Coffee maker: Nespresso&quot;, &quot;Outdoor furniture&quot;, &quot;Dishwasher&quot;, &quot;Smoke alarm&quot;, &quot;Free carport on premises \u2013 1 space&quot;, &quot;Fire extinguisher&quot;, &quot;Cooking basics&quot;, &quot;Dishes and silverware&quot;, &quot;Cleaning products&quot;, &quot;Board games&quot;, &quot;Microwave&quot;, &quot;Toaster&quot;, &quot;Outdoor playground&quot;, &quot;Smg stainless steel oven&quot;, &quot;Paid parking lot off premises&quot;, &quot;Hair dryer&quot;, &quot;Freezer&quot;, &quot;Iron&quot;, &quot;Central heating&quot;, &quot;Wine glasses&quot;, &quot;Dedicated workspace&quot;, &quot;Dining table&quot;, &quot;Single level home&quot;, &quot;Essentials&quot;, &quot;Conditioner&quot;, &quot;First aid kit&quot;, &quot;75 inch HDTV with Netflix, standard cable&quot;, &quot;Extra pillows and blankets&quot;, &quot;Carbon monoxide alarm&quot;, &quot;Smeg gas stove&quot;, &quot;Free washer \u2013 In unit&quot;, &quot;Gym&quot;, &quot;Free dryer \u2013 In unit&quot;, &quot;Sme refrigerator&quot;, &quot;Elevator&quot;, &quot;Shower gel&quot;, &quot;Shampoo&quot;, &quot;Kitchen&quot;, &quot;Hot water&quot;, &quot;Long term stays allowed&quot;, &quot;Lockbox&quot;, &quot;Drying rack for clothing&quot;, &quot;Clothing storage: wardrobe&quot;, &quot;Coffee&quot;, &quot;Central air conditioning&quot;, &quot;Self check-in&quot;, &quot;City skyline view&quot;, &quot;Hangers&quot;, &quot;Fast wifi \u2013 59 Mbps&quot;, &quot;Bed linens&quot;, &quot;Hot water kettle&quot;]"/>
    <x v="185"/>
    <n v="1"/>
    <n v="1125"/>
    <n v="1"/>
    <n v="3"/>
    <n v="1"/>
    <n v="1125"/>
    <n v="2.4"/>
    <n v="147.4"/>
    <m/>
    <s v="t"/>
    <n v="17"/>
    <n v="36"/>
    <n v="57"/>
    <n v="313"/>
    <d v="2025-03-03T00:00:00"/>
    <n v="50"/>
    <n v="27"/>
    <n v="2"/>
    <n v="252"/>
    <n v="26"/>
    <n v="162"/>
    <n v="58320"/>
    <d v="2023-08-16T00:00:00"/>
    <d v="2025-02-27T00:00:00"/>
    <x v="15"/>
    <n v="4.96"/>
    <n v="4.9800000000000004"/>
    <n v="4.9400000000000004"/>
    <n v="5"/>
    <n v="4.9400000000000004"/>
    <n v="4.96"/>
    <s v="PID-STRA-53304"/>
    <s v="t"/>
    <n v="1"/>
    <n v="1"/>
    <n v="0"/>
    <n v="0"/>
    <n v="2.65"/>
  </r>
  <r>
    <s v="942561784066410468"/>
    <s v="https://www.airbnb.com/rooms/942561784066410468"/>
    <n v="20250303043221"/>
    <d v="2025-03-03T00:00:00"/>
    <s v="previous scrape"/>
    <s v="Charming Victorian Terrace"/>
    <s v="Welcome to our uniquely renovated 1860's Victorian Terrace! 3 bdrms + Rumpus w/ Sofa Bed, 2.5 bathrooms, open plan kitchen, dining, and Multiple living areas provide a warm atmosphere to relax and socialise. Short walk to Clovelly beach, Centennial Park. Randwick Racecourse, Allianz Stadium, and SCG at your doorstep. Close to Randwick Hospital. Close to cafes, shops. Easy Sydney CBD (Vivid Lights)  via express bus and light rail. Perfect for weekend getaways, family holidays, or business trips."/>
    <s v="Our location is truly unbeatable. Situated just a short walk away from the beautiful Clovelly beach, you can enjoy the sun, sand, and surf at your own leisure. For those who love outdoor activities, Centennial Park is only a 10-minute stroll away, providing a serene oasis for picnics, walking trails, and bike rides.&lt;br /&gt;&lt;br /&gt;Sports enthusiasts will be thrilled to know that Randwick Racecourse, Allianz Stadium, and the Sydney Cricket Ground are all within close proximity, allowing easy access to major sporting events. Additionally, you'll find the trendy Justin Hemmes' establishment, The DOG, just a short walk away, offering delicious food and live entertainment&lt;br /&gt;&lt;br /&gt;Traveling around the city is a breeze from our Airbnb. With express bus services to the city and various public transport options, including the convenient light rail system, you'll have no trouble exploring all that Sydney has to offer. Cafes, shops, and other amenities are also within walking distance, ensuring th"/>
    <s v="https://a0.muscache.com/pictures/481a9329-beca-4496-9755-639856bb4d05.jpg"/>
    <n v="69650670"/>
    <s v="https://www.airbnb.com/users/show/69650670"/>
    <s v="Fletcher"/>
    <d v="2016-04-30T00:00:00"/>
    <s v="Merewether, Australia"/>
    <m/>
    <s v="within a day"/>
    <n v="0.5"/>
    <n v="1"/>
    <s v="t"/>
    <s v="https://a0.muscache.com/im/pictures/user/User-69650670/original/c6bd6386-b207-4f5c-a6e3-c2a8de70ee3d.jpeg?aki_policy=profile_small"/>
    <s v="https://a0.muscache.com/im/pictures/user/User-69650670/original/c6bd6386-b207-4f5c-a6e3-c2a8de70ee3d.jpeg?aki_policy=profile_x_medium"/>
    <m/>
    <n v="1"/>
    <n v="1"/>
    <s v="['email', 'phone']"/>
    <s v="t"/>
    <s v="t"/>
    <s v="Neighborhood highlights"/>
    <x v="3"/>
    <m/>
    <n v="-33.906970924686497"/>
    <s v="151.24886110264853"/>
    <s v="Entire home"/>
    <s v="Entire home/apt"/>
    <n v="8"/>
    <m/>
    <s v="3 baths"/>
    <n v="3"/>
    <m/>
    <s v="[&quot;Outdoor furniture&quot;, &quot;Dishwasher&quot;, &quot;Smoke alarm&quot;, &quot;Cooking basics&quot;, &quot;Private backyard \u2013 Fully fenced&quot;, &quot;Dishes and silverware&quot;, &quot;Baking sheet&quot;, &quot;Private entrance&quot;, &quot;Refrigerator&quot;, &quot;Cleaning available during stay&quot;, &quot;Cleaning products&quot;, &quot;Free street parking&quot;, &quot;Board games&quot;, &quot;Body soap&quot;, &quot;Microwave&quot;, &quot;Outdoor playground&quot;, &quot;Toaster&quot;, &quot;Laundromat nearby&quot;, &quot;BBQ grill: charcoal&quot;, &quot;Hair dryer&quot;, &quot;Freezer&quot;, &quot;Iron&quot;, &quot;Central heating&quot;, &quot;Wifi&quot;, &quot;Bathtub&quot;, &quot;Wine glasses&quot;, &quot;Free parking on premises&quot;, &quot;Dedicated workspace&quot;, &quot;Babysitter recommendations&quot;, &quot;Dining table&quot;, &quot;SONOS sound system&quot;, &quot;Children\u2019s books and toys for ages 2-5 years old, 5-10 years old, and 10+ years old&quot;, &quot;Essentials&quot;, &quot;Outlet covers&quot;, &quot;First aid kit&quot;, &quot;Smart lock&quot;, &quot;Pets allowed&quot;, &quot;Free washer \u2013 In unit&quot;, &quot;Exterior security cameras on property&quot;, &quot;Free dryer \u2013 In unit&quot;, &quot;Hammock&quot;, &quot;Children\u2019s dinnerware&quot;, &quot;Shower gel&quot;, &quot;Kitchen&quot;, &quot;Hot water&quot;, &quot;Long term stays allowed&quot;, &quot;Double oven&quot;, &quot;Clothing storage: wardrobe&quot;, &quot;Justice Professional  conditioner&quot;, &quot;Coffee&quot;, &quot;Standalone high chair - available upon request&quot;, &quot;Central air conditioning&quot;, &quot;50 inch HDTV with Chromecast, Netflix&quot;, &quot;Self check-in&quot;, &quot;Hangers&quot;, &quot;Bed linens&quot;, &quot;Hot water kettle&quot;, &quot;Private patio or balcony&quot;, &quot;Gas stove&quot;, &quot;Coffee maker: espresso machine&quot;, &quot;Books and reading material&quot;, &quot;Justice Professional  shampoo&quot;, &quot;Pack \u2019n play/Travel crib - available upon request&quot;, &quot;Ping pong table&quot;, &quot;Shared beach access&quot;]"/>
    <x v="16"/>
    <n v="3"/>
    <n v="1125"/>
    <n v="3"/>
    <n v="3"/>
    <n v="1125"/>
    <n v="1125"/>
    <n v="3"/>
    <n v="1125"/>
    <m/>
    <s v="t"/>
    <n v="0"/>
    <n v="0"/>
    <n v="0"/>
    <n v="1"/>
    <d v="2025-03-03T00:00:00"/>
    <n v="33"/>
    <n v="16"/>
    <n v="1"/>
    <n v="1"/>
    <n v="18"/>
    <n v="96"/>
    <m/>
    <d v="2023-10-01T00:00:00"/>
    <d v="2025-02-10T00:00:00"/>
    <x v="2"/>
    <n v="4.88"/>
    <n v="4.6100000000000003"/>
    <n v="4.9400000000000004"/>
    <n v="4.9400000000000004"/>
    <n v="4.9400000000000004"/>
    <n v="4.7"/>
    <s v="PID-STRA-54462"/>
    <s v="f"/>
    <n v="1"/>
    <n v="1"/>
    <n v="0"/>
    <n v="0"/>
    <n v="1.9"/>
  </r>
  <r>
    <s v="942924539224799717"/>
    <s v="https://www.airbnb.com/rooms/942924539224799717"/>
    <n v="20250303043221"/>
    <d v="2025-03-03T00:00:00"/>
    <s v="city scrape"/>
    <s v="Beachfront 2-storey Penthouse Clovelly â€œVellyLoveâ€"/>
    <s v="Welcome to â€œVellyLoveâ€ our tranquil beachside top-floor 2-storey penthouse apartment located footsteps from Clovelly Beach. Surrounded by ocean views and the infamous coastal walk to Bondi Beach or head south past our neighbouring oasis, Gordon's Bay and continue on to Coogee Beach. A home-away-from-home tastefully furnished to feel relaxed and rejuvenated.&lt;br /&gt;&lt;br /&gt;Beautifully presented 3 bedroom apartment is perfect &amp; fully equipped for families, corporates or those wanting a beach side escape."/>
    <s v="We have lived in Clovelly over 9 years and it is one of our favourite beaches, it is quiet, unique and ticks all the boxes for our family. We highly recommend it&lt;br /&gt;&lt;br /&gt;Short stroll to Clovelly pub, shops and cafes.  Only 1 min walk to reach the sand and waves of Clovelly Beach!&lt;br /&gt;&lt;br /&gt;Bondi Junction Shopping Malls, Randwick Junction are just a short drive from the apartment.&lt;br /&gt;&lt;br /&gt;South:&lt;br /&gt;Gordons Bay is a 8 min walk&lt;br /&gt;Coogee Beach is a 20min walk&lt;br /&gt;&lt;br /&gt;North:&lt;br /&gt;Bronte Beach &amp; Shops is a 12 min walk &lt;br /&gt;Tamarama Beach is a 20 min walk&lt;br /&gt;Bondi Beach &amp; Shops is a 25 min walk"/>
    <s v="https://a0.muscache.com/pictures/a96530ff-3b42-406a-99a3-0606036d3ea6.jpg"/>
    <n v="14611853"/>
    <s v="https://www.airbnb.com/users/show/14611853"/>
    <s v="Rami"/>
    <d v="2014-04-22T00:00:00"/>
    <s v="Clovelly, Australia"/>
    <s v="Rami Mikhael, I am tailor &amp; business owner, I make beautiful suits for living. I am full of life, I love travelling and exploring the world, I enjoy  the outdoors and always looking forward to memorable escapes._x000a__x000a_I love to host &amp; meeting new people."/>
    <s v="within an hour"/>
    <n v="1"/>
    <n v="0.98"/>
    <s v="t"/>
    <s v="https://a0.muscache.com/im/pictures/user/User-14611853/original/368bb0da-0d54-48a5-9fd6-765b913bf044.jpeg?aki_policy=profile_small"/>
    <s v="https://a0.muscache.com/im/pictures/user/User-14611853/original/368bb0da-0d54-48a5-9fd6-765b913bf044.jpeg?aki_policy=profile_x_medium"/>
    <m/>
    <n v="1"/>
    <n v="2"/>
    <s v="['email', 'phone']"/>
    <s v="t"/>
    <s v="t"/>
    <s v="Neighborhood highlights"/>
    <x v="3"/>
    <m/>
    <n v="-33.9128264"/>
    <n v="151.26643899999999"/>
    <s v="Entire rental unit"/>
    <s v="Entire home/apt"/>
    <n v="7"/>
    <n v="2"/>
    <s v="2 baths"/>
    <n v="3"/>
    <n v="5"/>
    <s v="[&quot;Smoke alarm&quot;, &quot;Fire extinguisher&quot;, &quot;Ceiling fan&quot;, &quot;Dishes and silverware&quot;, &quot;Board games&quot;, &quot;Toaster&quot;, &quot;Outdoor playground&quot;, &quot;HDTV with Disney+, Amazon Prime Video, Apple TV, premium cable, Netflix&quot;, &quot;Wifi&quot;, &quot;Courtyard view&quot;, &quot;Dining table&quot;, &quot;Ethernet connection&quot;, &quot;Folding or convertible high chair - always at the listing&quot;, &quot;Ocean view&quot;, &quot;Waterfront&quot;, &quot;Shower gel&quot;, &quot;Free driveway parking on premises&quot;, &quot;Pack \u2019n play/Travel crib - always at the listing&quot;, &quot;BBQ grill&quot;, &quot;Bed linens&quot;, &quot;Coffee maker: espresso machine&quot;, &quot;Cooking basics&quot;, &quot;Baking sheet&quot;, &quot;Cleaning products&quot;, &quot;Free street parking&quot;, &quot;Iron&quot;, &quot;Bidet&quot;, &quot;Barbecue utensils&quot;, &quot;Dedicated workspace&quot;, &quot;Essentials&quot;, &quot;Pets allowed&quot;, &quot;Free washer \u2013 In unit&quot;, &quot;Kitchen&quot;, &quot;Air conditioning&quot;, &quot;WESTINGHOUSE stainless steel single oven&quot;, &quot;Keypad&quot;, &quot;Electrolux induction stove&quot;, &quot;Private entrance&quot;, &quot;Refrigerator&quot;, &quot;Cleaning available during stay&quot;, &quot;Baby bath - available upon request&quot;, &quot;Microwave&quot;, &quot;Laundromat nearby&quot;, &quot;LEIF body soap&quot;, &quot;Shared beach access \u2013 Beachfront&quot;, &quot;Hair dryer&quot;, &quot;Freezer&quot;, &quot;Wine glasses&quot;, &quot;Babysitter recommendations&quot;, &quot;Conditioner&quot;, &quot;First aid kit&quot;, &quot;Extra pillows and blankets&quot;, &quot;Baby safety gates&quot;, &quot;Beach view&quot;, &quot;Hot water&quot;, &quot;HARMAN KARDON Bluetooth sound system&quot;, &quot;Drying rack for clothing&quot;, &quot;Crib - always at the listing&quot;, &quot;Coffee&quot;, &quot;Books and reading material&quot;, &quot;Blender&quot;, &quot;Outdoor furniture&quot;, &quot;Dishwasher&quot;, &quot;Luggage dropoff allowed&quot;, &quot;Window guards&quot;, &quot;LEIF shampoo&quot;, &quot;Shared outdoor pool - available all year, open 24 hours, saltwater&quot;, &quot;Clothing storage: closet, wardrobe, and dresser&quot;, &quot;Heating - split type ductless system&quot;, &quot;Room-darkening shades&quot;, &quot;Outlet covers&quot;, &quot;Carbon monoxide alarm&quot;, &quot;Free dryer \u2013 In unit&quot;, &quot;Children\u2019s dinnerware&quot;, &quot;Long term stays allowed&quot;, &quot;Sea view&quot;, &quot;Self check-in&quot;, &quot;Hangers&quot;, &quot;Hot water kettle&quot;, &quot;Private patio or balcony&quot;, &quot;Bay view&quot;]"/>
    <x v="1087"/>
    <n v="3"/>
    <n v="1125"/>
    <n v="3"/>
    <n v="3"/>
    <n v="1125"/>
    <n v="1125"/>
    <n v="3"/>
    <n v="1125"/>
    <m/>
    <s v="t"/>
    <n v="9"/>
    <n v="22"/>
    <n v="48"/>
    <n v="283"/>
    <d v="2025-03-03T00:00:00"/>
    <n v="54"/>
    <n v="28"/>
    <n v="1"/>
    <n v="228"/>
    <n v="32"/>
    <n v="168"/>
    <n v="85848"/>
    <d v="2023-07-30T00:00:00"/>
    <d v="2025-02-03T00:00:00"/>
    <x v="37"/>
    <n v="4.87"/>
    <n v="4.8899999999999997"/>
    <n v="4.9400000000000004"/>
    <n v="4.9800000000000004"/>
    <n v="4.9800000000000004"/>
    <n v="4.78"/>
    <s v="PID-STRA-54513"/>
    <s v="f"/>
    <n v="1"/>
    <n v="1"/>
    <n v="0"/>
    <n v="0"/>
    <n v="2.78"/>
  </r>
  <r>
    <s v="950243078187617198"/>
    <s v="https://www.airbnb.com/rooms/950243078187617198"/>
    <n v="20250303043221"/>
    <d v="2025-03-03T00:00:00"/>
    <s v="city scrape"/>
    <s v="Luxury Oasis with incredible Ocean Views MANLY"/>
    <s v="Three bedroom, three bathroom luxury home with uninterrupted views across the Pacific Ocean and Northern Beaches Headlands.&lt;br /&gt;&lt;br /&gt;Oh what a spot! Situated in an exclusive cul de sac in the heart of Manly's Fairy Bower, this stunning home boasts the best view in the area combined with a peaceful and serene feel. Backing onto nature reserve and only a three minute walk to the ocean this property is a win win! We think Manly is Sydney's best suburb, it captures the Australian lifestyle at it's best."/>
    <s v="From this property you have arguably the two best cafes in Manly on your doorstep, The Bower and The Boathouse at Shelly Beach where you will find amazing coffee and a wide choice of dishes for breakfast, brunch and lunch. Manly Corso is under a ten minute walk away as is the iconic Manly ferry. You won't be short of activities with surfing, sailing, paddle boarding to name a few! The best bit is that after a day in Manly you can come back to your stunning home and soak in the twilight view and awe inspiring sunsets."/>
    <s v="https://a0.muscache.com/pictures/miso/Hosting-950243078187617198/original/b2dcd6fe-6dc4-48eb-b4d9-b2b53078122b.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1706674114698"/>
    <s v="151.2979899808879"/>
    <s v="Entire home"/>
    <s v="Entire home/apt"/>
    <n v="6"/>
    <n v="2"/>
    <s v="2 baths"/>
    <n v="3"/>
    <n v="3"/>
    <s v="[&quot;Beach access \u2013 Beachfront&quot;, &quot;Coffee maker&quot;, &quot;Outdoor furniture&quot;, &quot;Dishwasher&quot;, &quot;Smoke alarm&quot;, &quot;Fire extinguisher&quot;, &quot;Cooking basics&quot;, &quot;Dishes and silverware&quot;, &quot;Outdoor dining area&quot;, &quot;Private entrance&quot;, &quot;Host greets you&quot;, &quot;Refrigerator&quot;, &quot;Cleaning products&quot;, &quot;Heating&quot;, &quot;Microwave&quot;, &quot;Toaster&quot;, &quot;Outdoor shower&quot;, &quot;Hair dryer&quot;, &quot;Iron&quot;, &quot;Induction stove&quot;, &quot;Wifi&quot;, &quot;Bathtub&quot;, &quot;Wine glasses&quot;, &quot;Free parking on premises&quot;, &quot;Dedicated workspace&quot;, &quot;Dining table&quot;, &quot;Essentials&quot;, &quot;Washer&quot;, &quot;Conditioner&quot;, &quot;TV&quot;, &quot;First aid kit&quot;, &quot;Extra pillows and blankets&quot;, &quot;Oven&quot;, &quot;Dryer&quot;, &quot;Elevator&quot;, &quot;Backyard&quot;, &quot;Shower gel&quot;, &quot;Shampoo&quot;, &quot;Kitchen&quot;, &quot;Hot water&quot;, &quot;Long term stays allowed&quot;, &quot;Air conditioning&quot;, &quot;BBQ grill&quot;, &quot;Hangers&quot;, &quot;Bed linens&quot;, &quot;Hot water kettle&quot;, &quot;Private patio or balcony&quot;, &quot;Pool&quot;]"/>
    <x v="1088"/>
    <n v="10"/>
    <n v="365"/>
    <n v="4"/>
    <n v="21"/>
    <n v="365"/>
    <n v="365"/>
    <n v="11.8"/>
    <n v="365"/>
    <m/>
    <s v="t"/>
    <n v="2"/>
    <n v="2"/>
    <n v="2"/>
    <n v="125"/>
    <d v="2025-03-03T00:00:00"/>
    <n v="0"/>
    <n v="0"/>
    <n v="0"/>
    <n v="125"/>
    <n v="0"/>
    <n v="0"/>
    <n v="0"/>
    <m/>
    <m/>
    <x v="31"/>
    <m/>
    <m/>
    <m/>
    <m/>
    <m/>
    <m/>
    <s v="PID-STRA-41077"/>
    <s v="f"/>
    <n v="79"/>
    <n v="79"/>
    <n v="0"/>
    <n v="0"/>
    <m/>
  </r>
  <r>
    <s v="950484682343649434"/>
    <s v="https://www.airbnb.com/rooms/950484682343649434"/>
    <n v="20250303043221"/>
    <d v="2025-03-03T00:00:00"/>
    <s v="city scrape"/>
    <s v="Peaceful Sanctuary"/>
    <s v="Welcome to &quot;Peaceful Sanctuary,&quot; a charming haven away from everyday chaos. This idyllic retreat offers a serene oasis where you can truly unwind.&lt;br /&gt;&lt;br /&gt;Step inside to find an interior radiating warmth and comfort, thoughtfully designed to make your stay magical.&lt;br /&gt;&lt;br /&gt;Whether you seek a solo retreat or a romantic escape, &quot;Peaceful Sanctuary&quot; is your enchanting haven for unforgettable memories and inner peace.&lt;br /&gt;&lt;br /&gt;Immerse yourself in the tranquility of &quot;Peaceful Sanctuary.&quot; Your perfect retreat awaits!"/>
    <s v="Petrol station: approx. 500 metres&lt;br /&gt;Westleigh Village supermarket: approx. 300 metres"/>
    <s v="https://a0.muscache.com/pictures/e2b2d762-9ce8-4cef-a18d-d8110eb0b1e2.jpg"/>
    <n v="107659409"/>
    <s v="https://www.airbnb.com/users/show/107659409"/>
    <s v="Jeff"/>
    <d v="2016-12-18T00:00:00"/>
    <s v="Haymarket, Australia"/>
    <m/>
    <s v="within an hour"/>
    <n v="1"/>
    <n v="0.98"/>
    <s v="f"/>
    <s v="https://a0.muscache.com/im/pictures/user/User-107659409/original/fc6bfc71-dfbf-40d4-a9f7-3c81c3a562f8.jpeg?aki_policy=profile_small"/>
    <s v="https://a0.muscache.com/im/pictures/user/User-107659409/original/fc6bfc71-dfbf-40d4-a9f7-3c81c3a562f8.jpeg?aki_policy=profile_x_medium"/>
    <m/>
    <n v="6"/>
    <n v="8"/>
    <s v="['email', 'phone']"/>
    <s v="t"/>
    <s v="t"/>
    <s v="Neighborhood highlights"/>
    <x v="10"/>
    <m/>
    <n v="-33.717501590298397"/>
    <s v="151.0735416633268"/>
    <s v="Entire home"/>
    <s v="Entire home/apt"/>
    <n v="5"/>
    <n v="1.5"/>
    <s v="1.5 baths"/>
    <n v="3"/>
    <n v="3"/>
    <s v="[&quot;Coffee maker: Nespresso&quot;, &quot;Outdoor furniture&quot;, &quot;Dishwasher&quot;, &quot;Smoke alarm&quot;, &quot;Fire extinguisher&quot;, &quot;Cooking basics&quot;, &quot;Dishes and silverware&quot;, &quot;Bread maker&quot;, &quot;Baking sheet&quot;, &quot;Private backyard \u2013 Fully fenced&quot;, &quot;Cleaning products&quot;, &quot;Board games&quot;, &quot;Body soap&quot;, &quot;Microwave&quot;, &quot;Toaster&quot;, &quot;Hair dryer&quot;, &quot;Freezer&quot;, &quot;Iron&quot;, &quot;Radiant heating&quot;, &quot;Bathtub&quot;, &quot;Wifi&quot;, &quot;Courtyard view&quot;, &quot;Stainless steel gas stove&quot;, &quot;Dedicated workspace&quot;, &quot;Dining table&quot;, &quot;Heating - split type ductless system&quot;, &quot;Ethernet connection&quot;, &quot;Free washer \u2013 In building&quot;, &quot;Garden view&quot;, &quot;Conditioner&quot;, &quot;Samsung refrigerator&quot;, &quot;Trash compactor&quot;, &quot;First aid kit&quot;, &quot;Smeg stainless steel oven&quot;, &quot;Extra pillows and blankets&quot;, &quot;Carbon monoxide alarm&quot;, &quot;Exterior security cameras on property&quot;, &quot;Free dryer \u2013 In unit&quot;, &quot;Children\u2019s dinnerware&quot;, &quot;Shower gel&quot;, &quot;Shampoo&quot;, &quot;Kitchen&quot;, &quot;Hot water&quot;, &quot;Free driveway parking on premises&quot;, &quot;Lockbox&quot;, &quot;Drying rack for clothing&quot;, &quot;Coffee&quot;, &quot;Central air conditioning&quot;, &quot;Self check-in&quot;, &quot;Hangers&quot;, &quot;Bed linens&quot;, &quot;Hot water kettle&quot;, &quot;Clothing storage&quot;, &quot;55 inch HDTV with Netflix&quot;]"/>
    <x v="210"/>
    <n v="1"/>
    <n v="28"/>
    <n v="1"/>
    <n v="1"/>
    <n v="1125"/>
    <n v="1125"/>
    <n v="1"/>
    <n v="1125"/>
    <m/>
    <s v="t"/>
    <n v="0"/>
    <n v="13"/>
    <n v="43"/>
    <n v="130"/>
    <d v="2025-03-03T00:00:00"/>
    <n v="22"/>
    <n v="10"/>
    <n v="2"/>
    <n v="130"/>
    <n v="13"/>
    <n v="60"/>
    <n v="16380"/>
    <d v="2023-08-18T00:00:00"/>
    <d v="2025-02-17T00:00:00"/>
    <x v="35"/>
    <n v="4.7300000000000004"/>
    <n v="4.95"/>
    <n v="4.7699999999999996"/>
    <n v="4.95"/>
    <n v="4.7699999999999996"/>
    <n v="4.7300000000000004"/>
    <s v="PID-STRA-54826"/>
    <s v="f"/>
    <n v="3"/>
    <n v="3"/>
    <n v="0"/>
    <n v="0"/>
    <n v="1.17"/>
  </r>
  <r>
    <s v="948904618245492568"/>
    <s v="https://www.airbnb.com/rooms/948904618245492568"/>
    <n v="20250303043221"/>
    <d v="2025-03-03T00:00:00"/>
    <s v="city scrape"/>
    <s v="Hillview by Palm Beach Holiday Rentals"/>
    <s v="Amidst postcard-perfect views, this tranquil beach cottage creates a welcoming ambiance, encouraging moments of leisure, relaxation and entertaining by the water&amp;rsquo;s edge during those long summer days."/>
    <m/>
    <s v="https://a0.muscache.com/pictures/prohost-api/Hosting-948904618245492568/original/25412f81-8a26-4be0-9b93-9210b1bb9e2c.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14820000000002"/>
    <n v="151.32634999999999"/>
    <s v="Entire home"/>
    <s v="Entire home/apt"/>
    <n v="8"/>
    <n v="2"/>
    <s v="2 baths"/>
    <n v="4"/>
    <n v="6"/>
    <s v="[&quot;Sound system&quot;, &quot;Coffee maker&quot;, &quot;Outdoor furniture&quot;, &quot;Dishwasher&quot;, &quot;Smoke alarm&quot;, &quot;Cooking basics&quot;, &quot;Ceiling fan&quot;, &quot;Private entrance&quot;, &quot;Host greets you&quot;, &quot;Refrigerator&quot;, &quot;Cleaning products&quot;, &quot;Heating&quot;, &quot;Microwave&quot;, &quot;Body soap&quot;, &quot;Toaster&quot;, &quot;Freezer&quot;, &quot;Wifi&quot;, &quot;Bathtub&quot;, &quot;Stove&quot;, &quot;Wine glasses&quot;, &quot;Dining table&quot;, &quot;Single level home&quot;, &quot;Essentials&quot;, &quot;Washer&quot;, &quot;Conditioner&quot;, &quot;TV&quot;, &quot;Waterfront&quot;, &quot;Exterior security cameras on property&quot;, &quot;Oven&quot;, &quot;Dryer&quot;, &quot;Backyard&quot;, &quot;Shower gel&quot;, &quot;Shampoo&quot;, &quot;Kitchen&quot;, &quot;Hot water&quot;, &quot;Air conditioning&quot;, &quot;BBQ grill&quot;, &quot;Coffee&quot;, &quot;Hot water kettle&quot;]"/>
    <x v="556"/>
    <n v="1"/>
    <n v="1125"/>
    <n v="1"/>
    <n v="4"/>
    <n v="2"/>
    <n v="1125"/>
    <n v="1.8"/>
    <n v="313"/>
    <m/>
    <s v="t"/>
    <n v="14"/>
    <n v="34"/>
    <n v="64"/>
    <n v="241"/>
    <d v="2025-03-03T00:00:00"/>
    <n v="6"/>
    <n v="4"/>
    <n v="0"/>
    <n v="241"/>
    <n v="6"/>
    <n v="24"/>
    <n v="31752"/>
    <d v="2024-01-12T00:00:00"/>
    <d v="2024-05-05T00:00:00"/>
    <x v="15"/>
    <n v="4.67"/>
    <n v="5"/>
    <n v="5"/>
    <n v="4.5"/>
    <n v="5"/>
    <n v="4"/>
    <s v="PID-STRA-52354"/>
    <s v="f"/>
    <n v="83"/>
    <n v="82"/>
    <n v="1"/>
    <n v="0"/>
    <n v="0.43"/>
  </r>
  <r>
    <s v="948921570908654325"/>
    <s v="https://www.airbnb.com/rooms/948921570908654325"/>
    <n v="20250303043221"/>
    <d v="2025-03-03T00:00:00"/>
    <s v="previous scrape"/>
    <s v="Super cute studio in a top spot"/>
    <s v="Retreat to your own calm, contemporary, studio space -  super conveniently located on the border of Mosman and Cremorne and steps from a bus that connects to Sydney CBD, Manly, Taronga Zoo and beyond. Walk to Orpheum cinema, Balmoral Beach and the shops, coffee shops and restaurants of Mosman, Cremorne and Neutral Bay.&lt;br /&gt;Recently built, the space is light-filled, safe and peaceful, and set-up for guests to relax and chill in style."/>
    <s v="Our neighbourhood is a safe, affluent suburb between two stunning harbours - Sydney Harbour and Middle Harbour. The area is located between Sydney Harbour Bridge and Spit Bridge, offering easy access to the CBD, Taronga Zoo, stunning harbour and ocean beaches, fantastic shopping, restaurants, cafes and bars."/>
    <s v="https://a0.muscache.com/pictures/miso/Hosting-948921570908654325/original/93cc452a-4d44-4885-b7d7-424f90012f76.jpeg"/>
    <n v="53973027"/>
    <s v="https://www.airbnb.com/users/show/53973027"/>
    <s v="Derrin"/>
    <d v="2016-01-09T00:00:00"/>
    <m/>
    <s v="We are a Sydney couple with two teenage sons - I'm originally from Melbourne and Tracy is from near Manchester in England. We run our own innovation and strategy consultancy, with backgrounds in advertising and marketing and business. We lived in London until December 2012 and as now are introducing our boys to the world and its food, culture, people, attractions and adventures, one beautiful destination at a time."/>
    <s v="within a day"/>
    <n v="1"/>
    <n v="0.6"/>
    <s v="t"/>
    <s v="https://a0.muscache.com/im/pictures/user/User-53973027/original/a4ad665f-d876-4f60-9fc5-18fdab0e6ccc.jpeg?aki_policy=profile_small"/>
    <s v="https://a0.muscache.com/im/pictures/user/User-53973027/original/a4ad665f-d876-4f60-9fc5-18fdab0e6ccc.jpeg?aki_policy=profile_x_medium"/>
    <m/>
    <n v="1"/>
    <n v="1"/>
    <s v="['email', 'phone']"/>
    <s v="t"/>
    <s v="t"/>
    <s v="Neighborhood highlights"/>
    <x v="6"/>
    <m/>
    <n v="-33.8206327335092"/>
    <s v="151.2322723190491"/>
    <s v="Entire rental unit"/>
    <s v="Entire home/apt"/>
    <n v="2"/>
    <m/>
    <s v="1 bath"/>
    <n v="1"/>
    <m/>
    <s v="[&quot;Coffee maker: Nespresso&quot;, &quot;Dishwasher&quot;, &quot;Smoke alarm&quot;, &quot;Luggage dropoff allowed&quot;, &quot;Fire extinguisher&quot;, &quot;Cooking basics&quot;, &quot;Dishes and silverware&quot;, &quot;Private entrance&quot;, &quot;Cleaning products&quot;, &quot;Free street parking&quot;, &quot;Microwave&quot;, &quot;Toaster&quot;, &quot;Hair dryer&quot;, &quot;Freezer&quot;, &quot;Iron&quot;, &quot;Wifi&quot;, &quot;Wine glasses&quot;, &quot;Free parking on premises&quot;, &quot;Essentials&quot;, &quot;Garden view&quot;, &quot;First aid kit&quot;, &quot;Bellini - 2 hob electric stove&quot;, &quot;Free washer \u2013 In unit&quot;, &quot;Backyard&quot;, &quot;Kitchen&quot;, &quot;Hot water&quot;, &quot;Long term stays allowed&quot;, &quot;Drying rack for clothing&quot;, &quot;Assorted miniatures body soap&quot;, &quot;Clothing storage: wardrobe&quot;, &quot;Portable heater&quot;, &quot;Hangers&quot;, &quot;Bed linens&quot;, &quot;Hot water kettle&quot;, &quot;Private patio or balcony&quot;, &quot;Westinghouse fridge freezer with ice trays, crisper drawers, etc. refrigerator&quot;]"/>
    <x v="16"/>
    <n v="10"/>
    <n v="152"/>
    <n v="10"/>
    <n v="10"/>
    <n v="152"/>
    <n v="152"/>
    <n v="10"/>
    <n v="152"/>
    <m/>
    <s v="t"/>
    <n v="0"/>
    <n v="0"/>
    <n v="0"/>
    <n v="0"/>
    <d v="2025-03-03T00:00:00"/>
    <n v="12"/>
    <n v="5"/>
    <n v="0"/>
    <n v="0"/>
    <n v="8"/>
    <n v="100"/>
    <m/>
    <d v="2023-08-20T00:00:00"/>
    <d v="2024-11-29T00:00:00"/>
    <x v="24"/>
    <n v="5"/>
    <n v="5"/>
    <n v="5"/>
    <n v="5"/>
    <n v="4.92"/>
    <n v="5"/>
    <s v="PID-STRA-54755"/>
    <s v="f"/>
    <n v="1"/>
    <n v="1"/>
    <n v="0"/>
    <n v="0"/>
    <n v="0.64"/>
  </r>
  <r>
    <s v="948926103937420297"/>
    <s v="https://www.airbnb.com/rooms/948926103937420297"/>
    <n v="20250303043221"/>
    <d v="2025-03-03T00:00:00"/>
    <s v="city scrape"/>
    <s v="Waterfront Stylish &amp; Charming Retreat"/>
    <s v="Stunning Sydney Harbour View Apartment | Perfect for Families &amp; Long Stays!&lt;br /&gt;&lt;br /&gt;Welcome to our luxurious CBD apartment with breathtaking Sydney Harbour views. Ideal for families &amp; groups, it features a fully-equipped kitchen, chic bedrooms, &amp; a stylish bathroom. Enjoy the water from the balcony or private rooftop deck, free Wi-Fi, &amp; easy access to top attractions. Relax with hotel-quality amenities &amp; make yourself at home. &lt;br /&gt;&lt;br /&gt;Dog friendly &amp; always welcome!&lt;br /&gt;&lt;br /&gt;Book now for an unforgettable experience!"/>
    <s v="Local Sights&lt;br /&gt;Walking distance to the Crown, 'The Hungry Mile' in Barangaroo, The Rocks and Observatory Hill."/>
    <s v="https://a0.muscache.com/pictures/miso/Hosting-948926103937420297/original/286ff412-b672-4a1a-b7af-930d1f233271.jpeg"/>
    <n v="529139913"/>
    <s v="https://www.airbnb.com/users/show/529139913"/>
    <s v="Anucha"/>
    <d v="2023-08-01T00:00:00"/>
    <m/>
    <m/>
    <s v="within an hour"/>
    <n v="1"/>
    <n v="1"/>
    <s v="t"/>
    <s v="https://a0.muscache.com/im/pictures/user/User/original/cad884f2-6e29-4f58-8b72-0893dc4905a8.jpeg?aki_policy=profile_small"/>
    <s v="https://a0.muscache.com/im/pictures/user/User/original/cad884f2-6e29-4f58-8b72-0893dc4905a8.jpeg?aki_policy=profile_x_medium"/>
    <m/>
    <n v="1"/>
    <n v="1"/>
    <s v="['email', 'phone']"/>
    <s v="t"/>
    <s v="t"/>
    <s v="Neighborhood highlights"/>
    <x v="1"/>
    <m/>
    <n v="-33.861113867802899"/>
    <s v="151.20238821827724"/>
    <s v="Entire townhouse"/>
    <s v="Entire home/apt"/>
    <n v="4"/>
    <n v="1"/>
    <s v="1 bath"/>
    <n v="2"/>
    <n v="2"/>
    <s v="[&quot;Coffee maker: Nespresso&quot;, &quot;Dishwasher&quot;, &quot;Smoke alarm&quot;, &quot;OGX or similar conditioner&quot;, &quot;Fire extinguisher&quot;, &quot;Cooking basics&quot;, &quot;Dishes and silverware&quot;, &quot;Outdoor dining area&quot;, &quot;Baking sheet&quot;, &quot;Private entrance&quot;, &quot;Refrigerator&quot;, &quot;Cleaning available during stay&quot;, &quot;Cleaning products&quot;, &quot;Microwave&quot;, &quot;Toaster&quot;, &quot;Rice maker&quot;, &quot;Laundromat nearby&quot;, &quot;Hair dryer&quot;, &quot;Freezer&quot;, &quot;MooGoo or Dove or similar body soap&quot;, &quot;Iron&quot;, &quot;Central heating&quot;, &quot;Bathtub&quot;, &quot;Wifi&quot;, &quot;Wine glasses&quot;, &quot;Barbecue utensils&quot;, &quot;Dining table&quot;, &quot;Heating - split type ductless system&quot;, &quot;Essentials&quot;, &quot;Room-darkening shades&quot;, &quot;Waterfront&quot;, &quot;First aid kit&quot;, &quot;Clothing storage: closet and wardrobe&quot;, &quot;Pets allowed&quot;, &quot;Free washer \u2013 In unit&quot;, &quot;Stainless steel single oven&quot;, &quot;Beach essentials&quot;, &quot;Free dryer \u2013 In unit&quot;, &quot;Children\u2019s dinnerware&quot;, &quot;Shower gel&quot;, &quot;Kitchen&quot;, &quot;Hot water&quot;, &quot;Long term stays allowed&quot;, &quot;Paid parking garage off premises&quot;, &quot;Air conditioning&quot;, &quot;Private BBQ grill: gas&quot;, &quot;Lockbox&quot;, &quot;Drying rack for clothing&quot;, &quot;Coffee&quot;, &quot;OGX or similar shampoo&quot;, &quot;Self check-in&quot;, &quot;City skyline view&quot;, &quot;Hangers&quot;, &quot;Books and reading material&quot;, &quot;Bed linens&quot;, &quot;Harbor view&quot;, &quot;Bosch electric stove&quot;, &quot;Hot water kettle&quot;, &quot;Private patio or balcony&quot;, &quot;55 inch HDTV with Amazon Prime Video, Chromecast, Netflix&quot;, &quot;Bay view&quot;]"/>
    <x v="51"/>
    <n v="2"/>
    <n v="365"/>
    <n v="2"/>
    <n v="2"/>
    <n v="365"/>
    <n v="365"/>
    <n v="2"/>
    <n v="365"/>
    <m/>
    <s v="t"/>
    <n v="14"/>
    <n v="40"/>
    <n v="67"/>
    <n v="113"/>
    <d v="2025-03-03T00:00:00"/>
    <n v="93"/>
    <n v="49"/>
    <n v="1"/>
    <n v="113"/>
    <n v="54"/>
    <n v="255"/>
    <n v="88995"/>
    <d v="2023-08-14T00:00:00"/>
    <d v="2025-02-13T00:00:00"/>
    <x v="5"/>
    <n v="4.9400000000000004"/>
    <n v="4.8600000000000003"/>
    <n v="4.8899999999999997"/>
    <n v="4.96"/>
    <n v="4.87"/>
    <n v="4.7699999999999996"/>
    <s v="PID-STRA-54816"/>
    <s v="f"/>
    <n v="1"/>
    <n v="1"/>
    <n v="0"/>
    <n v="0"/>
    <n v="4.91"/>
  </r>
  <r>
    <s v="948927499990497891"/>
    <s v="https://www.airbnb.com/rooms/948927499990497891"/>
    <n v="20250303043221"/>
    <d v="2025-03-03T00:00:00"/>
    <s v="previous scrape"/>
    <s v="'Bay Bliss' Waterfront Home"/>
    <s v="Watch the sails at sunset whilst sipping a pre dinner aperitif, and taking in the panoramic views to the National Park. This waterfront boathouse is a comfortable and scenic 10 minute walk to Cronulla&lt;br /&gt;station and the mall, offering cafes, restaurants, shopping and Cinema.&lt;br /&gt;A ferry ride takes you Bundeena and the National Park, and of course you are just 10 minutes away from all the beautiful beaches Cronulla has to offer. All this whilst Gunamatta Bay laps gently at your doorstep."/>
    <m/>
    <s v="https://a0.muscache.com/pictures/miso/Hosting-948927499990497891/original/10a06baf-684e-40ca-8e07-4dcfdfafcee7.png"/>
    <n v="398470948"/>
    <s v="https://www.airbnb.com/users/show/398470948"/>
    <s v="Kristy"/>
    <d v="2021-04-24T00:00:00"/>
    <m/>
    <m/>
    <s v="within an hour"/>
    <n v="1"/>
    <n v="1"/>
    <s v="f"/>
    <s v="https://a0.muscache.com/im/pictures/user/99e2a337-dd7c-40f2-b077-f0059dc2827f.jpg?aki_policy=profile_small"/>
    <s v="https://a0.muscache.com/im/pictures/user/99e2a337-dd7c-40f2-b077-f0059dc2827f.jpg?aki_policy=profile_x_medium"/>
    <m/>
    <n v="1"/>
    <n v="1"/>
    <s v="['phone']"/>
    <s v="t"/>
    <s v="t"/>
    <m/>
    <x v="2"/>
    <m/>
    <n v="-34.055579999999999"/>
    <n v="151.14702"/>
    <s v="Entire home"/>
    <s v="Entire home/apt"/>
    <n v="6"/>
    <m/>
    <s v="1.5 baths"/>
    <n v="3"/>
    <m/>
    <s v="[&quot;Beach access \u2013 Beachfront&quot;, &quot;Outdoor furniture&quot;, &quot;Dishwasher&quot;, &quot;Smoke alarm&quot;, &quot;Cooking basics&quot;, &quot;Outdoor dining area&quot;, &quot;Dishes and silverware&quot;, &quot;Refrigerator&quot;, &quot;Microwave&quot;, &quot;Body soap&quot;, &quot;Coffee maker: drip coffee maker&quot;, &quot;Toaster&quot;, &quot;Freezer&quot;, &quot;Wifi&quot;, &quot;Stove&quot;, &quot;Wine glasses&quot;, &quot;Free parking on premises&quot;, &quot;Dining table&quot;, &quot;Heating - split type ductless system&quot;, &quot;Essentials&quot;, &quot;Washer&quot;, &quot;TV&quot;, &quot;Waterfront&quot;, &quot;Extra pillows and blankets&quot;, &quot;Private backyard \u2013 Not fully fenced&quot;, &quot;Oven&quot;, &quot;Kitchen&quot;, &quot;Hot water&quot;, &quot;Air conditioning&quot;, &quot;BBQ grill&quot;, &quot;Coffee&quot;, &quot;Hangers&quot;, &quot;Free dryer \u2013 In building&quot;, &quot;Bed linens&quot;, &quot;Hot water kettle&quot;, &quot;Private patio or balcony&quot;, &quot;Bay view&quot;]"/>
    <x v="16"/>
    <n v="1"/>
    <n v="365"/>
    <n v="1"/>
    <n v="1"/>
    <n v="365"/>
    <n v="365"/>
    <n v="1"/>
    <n v="365"/>
    <m/>
    <s v="t"/>
    <n v="0"/>
    <n v="0"/>
    <n v="0"/>
    <n v="0"/>
    <d v="2025-03-03T00:00:00"/>
    <n v="32"/>
    <n v="16"/>
    <n v="0"/>
    <n v="0"/>
    <n v="19"/>
    <n v="96"/>
    <m/>
    <d v="2023-08-20T00:00:00"/>
    <d v="2024-12-27T00:00:00"/>
    <x v="3"/>
    <n v="4.5599999999999996"/>
    <n v="4.47"/>
    <n v="4.84"/>
    <n v="4.91"/>
    <n v="4.97"/>
    <n v="4.5599999999999996"/>
    <s v="PID-STRA-54757"/>
    <s v="f"/>
    <n v="1"/>
    <n v="1"/>
    <n v="0"/>
    <n v="0"/>
    <n v="1.71"/>
  </r>
  <r>
    <s v="948984629354916378"/>
    <s v="https://www.airbnb.com/rooms/948984629354916378"/>
    <n v="20250303043221"/>
    <d v="2025-03-03T00:00:00"/>
    <s v="city scrape"/>
    <s v="Rosies at Rose Bay"/>
    <s v="***PLEASE NOTE: THIS PROPERTY IS EXCLUSIVELY AVAILABLE FOR LOCATIONS SHOOT AND EVENTS BOOKING ONLY, NOT FOR RESIDENTIAL AND HOLIDAY STAYS.***&lt;br /&gt;&lt;br /&gt;Rosies at Rose Bay is a charming and beautifully appointed vacation home located in the prestigious Beresford Road neighborhood, offering the perfect blend of comfort, luxury, and convenience."/>
    <m/>
    <s v="https://a0.muscache.com/pictures/prohost-api/Hosting-948984629354916378/original/c28f81a8-079a-476d-b287-46c2b953e605.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8"/>
    <m/>
    <n v="-33.873778951706498"/>
    <s v="151.25767725565936"/>
    <s v="Entire home"/>
    <s v="Entire home/apt"/>
    <n v="8"/>
    <n v="5"/>
    <s v="5 baths"/>
    <n v="4"/>
    <n v="4"/>
    <s v="[]"/>
    <x v="1089"/>
    <n v="1"/>
    <n v="14"/>
    <n v="1"/>
    <n v="1"/>
    <n v="14"/>
    <n v="14"/>
    <n v="1"/>
    <n v="14"/>
    <m/>
    <s v="t"/>
    <n v="30"/>
    <n v="60"/>
    <n v="90"/>
    <n v="365"/>
    <d v="2025-03-03T00:00:00"/>
    <n v="0"/>
    <n v="0"/>
    <n v="0"/>
    <n v="304"/>
    <n v="0"/>
    <n v="0"/>
    <n v="0"/>
    <m/>
    <m/>
    <x v="31"/>
    <m/>
    <m/>
    <m/>
    <m/>
    <m/>
    <m/>
    <s v="Exempt"/>
    <s v="f"/>
    <n v="44"/>
    <n v="44"/>
    <n v="0"/>
    <n v="0"/>
    <m/>
  </r>
  <r>
    <s v="948988167539396778"/>
    <s v="https://www.airbnb.com/rooms/948988167539396778"/>
    <n v="20250303043221"/>
    <d v="2025-03-03T00:00:00"/>
    <s v="city scrape"/>
    <s v="The Centennial Park Estate"/>
    <s v="***For Location House only - from $6,500 a day.***&lt;br /&gt;&lt;br /&gt;Welcome to The Centennial Park Estate, an elegant and spacious retreat located in the heart of one of Sydney's most iconic parks. This stunning five-bedroom house can comfortably accommodate up to ten guests, making it the perfect choice for families or groups of friends seeking the ultimate in luxury and comfort during their stay in Sydney.."/>
    <m/>
    <s v="https://a0.muscache.com/pictures/prohost-api/Hosting-948988167539396778/original/879e5697-dab2-4ac2-9036-1ad7e805f45c.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1"/>
    <m/>
    <n v="-33.899909999999998"/>
    <n v="151.22411"/>
    <s v="Entire home"/>
    <s v="Entire home/apt"/>
    <n v="10"/>
    <n v="6"/>
    <s v="6 baths"/>
    <n v="5"/>
    <n v="5"/>
    <s v="[&quot;Hair dryer&quot;, &quot;Smoke alarm&quot;, &quot;Dishes and silverware&quot;, &quot;Kitchen&quot;, &quot;Washer&quot;, &quot;TV&quot;]"/>
    <x v="1090"/>
    <n v="7"/>
    <n v="21"/>
    <n v="1"/>
    <n v="7"/>
    <n v="21"/>
    <n v="21"/>
    <n v="1.9"/>
    <n v="21"/>
    <m/>
    <s v="t"/>
    <n v="30"/>
    <n v="60"/>
    <n v="90"/>
    <n v="365"/>
    <d v="2025-03-03T00:00:00"/>
    <n v="0"/>
    <n v="0"/>
    <n v="0"/>
    <n v="304"/>
    <n v="0"/>
    <n v="0"/>
    <n v="0"/>
    <m/>
    <m/>
    <x v="31"/>
    <m/>
    <m/>
    <m/>
    <m/>
    <m/>
    <m/>
    <s v="Exempt"/>
    <s v="f"/>
    <n v="44"/>
    <n v="44"/>
    <n v="0"/>
    <n v="0"/>
    <m/>
  </r>
  <r>
    <s v="948991406599687826"/>
    <s v="https://www.airbnb.com/rooms/948991406599687826"/>
    <n v="20250303043221"/>
    <d v="2025-03-03T00:00:00"/>
    <s v="city scrape"/>
    <s v="Waterfront views @1-BR space in CBD, Sydney"/>
    <s v="This 1 Bedroom apartment is in an excellent location on Kent Street meaning you're just minutes away from all the hustle and bustle of Sydney.  Fully-equipped unit with exciting views of the waterfront right from the balcony makes it extra worthy !&lt;br /&gt;&lt;br /&gt;Both short and long stayers will thoroughly enjoy their time here as the features provided will make you feel right at home."/>
    <s v="This homey serviced apartment is located in a residential building in the heart of the CBD on Kent Street. Wynyard Train Station is just minutes away. Sydney Harbour and the historical Rocks area are within walking distance. Enjoy being conveniently close to Pitt Street Mall, the cityâ€™s main shopping precinct, along with theatres, cafes and restaurants. &lt;br /&gt;&lt;br /&gt;Nearby attractions such as Wildlife Zoo, Sealife Aquarium, etc."/>
    <s v="https://a0.muscache.com/pictures/miso/Hosting-948991406599687826/original/bda6e27c-80c5-4719-af0b-2057c10de83f.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63526843490398"/>
    <s v="151.2026238381715"/>
    <s v="Entire serviced apartment"/>
    <s v="Entire home/apt"/>
    <n v="2"/>
    <n v="1"/>
    <s v="1 bath"/>
    <n v="1"/>
    <n v="1"/>
    <s v="[&quot;Outdoor furniture&quot;, &quot;Smoke alarm&quot;, &quot;Fire extinguisher&quot;, &quot;Dishes and silverware&quot;, &quot;Refrigerator&quot;, &quot;Cleaning available during stay&quot;, &quot;Microwave&quot;, &quot;Toaster&quot;, &quot;Sun loungers&quot;, &quot;Hair dryer&quot;, &quot;Freezer&quot;, &quot;Iron&quot;, &quot;Wifi&quot;, &quot;Bathtub&quot;, &quot;Stove&quot;, &quot;Wine glasses&quot;, &quot;Dedicated workspace&quot;, &quot;Dining table&quot;, &quot;Paid parking off premises&quot;, &quot;Washer&quot;, &quot;TV&quot;, &quot;First aid kit&quot;, &quot;Extra pillows and blankets&quot;, &quot;Oven&quot;, &quot;Gym&quot;, &quot;Elevator&quot;, &quot;Kitchen&quot;, &quot;Hot water&quot;, &quot;Long term stays allowed&quot;, &quot;Air conditioning&quot;, &quot;Patio or balcony&quot;, &quot;Paid parking on premises&quot;, &quot;Hangers&quot;, &quot;Exercise equipment&quot;, &quot;Bed linens&quot;, &quot;Hot water kettle&quot;, &quot;Pool&quot;, &quot;Clothing storage&quot;, &quot;Sauna&quot;]"/>
    <x v="787"/>
    <n v="7"/>
    <n v="1125"/>
    <n v="7"/>
    <n v="7"/>
    <n v="1125"/>
    <n v="1125"/>
    <n v="7"/>
    <n v="1125"/>
    <m/>
    <s v="t"/>
    <n v="29"/>
    <n v="59"/>
    <n v="89"/>
    <n v="364"/>
    <d v="2025-03-03T00:00:00"/>
    <n v="1"/>
    <n v="0"/>
    <n v="0"/>
    <n v="303"/>
    <n v="1"/>
    <n v="0"/>
    <n v="0"/>
    <d v="2024-01-08T00:00:00"/>
    <d v="2024-01-08T00:00:00"/>
    <x v="18"/>
    <n v="5"/>
    <n v="4"/>
    <n v="4"/>
    <n v="5"/>
    <n v="5"/>
    <n v="5"/>
    <s v="Exempt"/>
    <s v="f"/>
    <n v="29"/>
    <n v="29"/>
    <n v="0"/>
    <n v="0"/>
    <n v="7.0000000000000007E-2"/>
  </r>
  <r>
    <s v="949151348094980130"/>
    <s v="https://www.airbnb.com/rooms/949151348094980130"/>
    <n v="20250303043221"/>
    <d v="2025-03-03T00:00:00"/>
    <s v="city scrape"/>
    <s v="PRIME SPOT: Modern Studio+Balcony Darling Harbour"/>
    <s v="Experience Sydney's heartbeat in a studio where modern comfort meets urban vibrance. Enjoy amenities like high-speed Wi-Fi, laundry, balcony and air conditioning for your utmost comfort. Nestled minutes from iconic sights, ICC Sydney, Darling Harbour, Chinatown, Casinos and more.. this tranquil oasis is a gateway to adventure and discovery. Embrace Sydney, where style, convenience, and a warm, welcoming atmosphere converge.&lt;br /&gt;&lt;br /&gt;Located at Dixon St, Sydney NSW 2000."/>
    <s v="Welcome to the energetic heart of Sydney, where urban sophistication meets lively street culture. A short stroll from the studio will lead you to the bustling Darling Harbour, renowned for its waterfront dining, entertainment, and breathtaking views. Explore Chinatown, where rich flavors and cultural delights come alive. Dive into the world-class shopping, arts, and nightlife just around the corner, or catch a train from nearby stations to Sydney's iconic beaches. Whether seeking adventure or tranquility, the Haymarket area offers an authentic Sydney experience, mingling tradition with modernity, excitement with elegance. It's a neighborhood that invites exploration and promises unforgettable memories. Here, every day is a chance to discover something new."/>
    <s v="https://a0.muscache.com/pictures/miso/Hosting-949151348094980130/original/cb99b339-37b3-43de-bab4-e0f9c2a19fb8.jpeg"/>
    <n v="362349655"/>
    <s v="https://www.airbnb.com/users/show/362349655"/>
    <s v="Rosanna"/>
    <d v="2020-08-14T00:00:00"/>
    <s v="Sydney, Australia"/>
    <m/>
    <s v="within an hour"/>
    <n v="1"/>
    <n v="1"/>
    <s v="t"/>
    <s v="https://a0.muscache.com/im/pictures/user/77df6611-dea6-4526-b367-89f4aa3b5ac3.jpg?aki_policy=profile_small"/>
    <s v="https://a0.muscache.com/im/pictures/user/77df6611-dea6-4526-b367-89f4aa3b5ac3.jpg?aki_policy=profile_x_medium"/>
    <m/>
    <n v="1"/>
    <n v="1"/>
    <s v="['email', 'phone', 'work_email']"/>
    <s v="t"/>
    <s v="t"/>
    <s v="Neighborhood highlights"/>
    <x v="1"/>
    <m/>
    <n v="-33.876560948278097"/>
    <s v="151.2037953533085"/>
    <s v="Entire rental unit"/>
    <s v="Entire home/apt"/>
    <n v="2"/>
    <n v="1"/>
    <s v="1 bath"/>
    <n v="1"/>
    <n v="1"/>
    <s v="[&quot;Coffee maker: Nespresso&quot;, &quot;Outdoor furniture&quot;, &quot;Smoke alarm&quot;, &quot;Fire extinguisher&quot;, &quot;Cooking basics&quot;, &quot;Dishes and silverware&quot;, &quot;Refrigerator&quot;, &quot;Cleaning products&quot;, &quot;Microwave&quot;, &quot;Body soap&quot;, &quot;Toaster&quot;, &quot;Paid parking lot off premises&quot;, &quot;Hair dryer&quot;, &quot;Freezer&quot;, &quot;Iron&quot;, &quot;Clothing storage: closet&quot;, &quot;Wifi&quot;, &quot;Stove&quot;, &quot;Wine glasses&quot;, &quot;Mini fridge&quot;, &quot;Dining table&quot;, &quot;Heating - split type ductless system&quot;, &quot;AC - split type ductless system&quot;, &quot;Essentials&quot;, &quot;Room-darkening shades&quot;, &quot;Conditioner&quot;, &quot;Children\u2019s books and toys for ages 0-2 years old, 2-5 years old, and 5-10 years old&quot;, &quot;Extra pillows and blankets&quot;, &quot;40 inch HDTV with Amazon Prime Video, Chromecast, Disney+, Netflix, standard cable&quot;, &quot;Carbon monoxide alarm&quot;, &quot;Smart lock&quot;, &quot;Free washer \u2013 In unit&quot;, &quot;Exterior security cameras on property&quot;, &quot;Free dryer \u2013 In unit&quot;, &quot;Elevator&quot;, &quot;Children\u2019s dinnerware&quot;, &quot;Shampoo&quot;, &quot;Crib&quot;, &quot;Hot water&quot;, &quot;Kitchen&quot;, &quot;Long term stays allowed&quot;, &quot;Drying rack for clothing&quot;, &quot;Paid parking on premises&quot;, &quot;Coffee&quot;, &quot;Self check-in&quot;, &quot;Hangers&quot;, &quot;Bed linens&quot;, &quot;Hot water kettle&quot;, &quot;Private patio or balcony&quot;, &quot;Pack \u2019n play/Travel crib - available upon request&quot;]"/>
    <x v="488"/>
    <n v="1"/>
    <n v="35"/>
    <n v="1"/>
    <n v="2"/>
    <n v="1125"/>
    <n v="1125"/>
    <n v="1.8"/>
    <n v="1125"/>
    <m/>
    <s v="t"/>
    <n v="4"/>
    <n v="28"/>
    <n v="57"/>
    <n v="311"/>
    <d v="2025-03-03T00:00:00"/>
    <n v="53"/>
    <n v="38"/>
    <n v="1"/>
    <n v="252"/>
    <n v="46"/>
    <n v="228"/>
    <n v="55176"/>
    <d v="2023-12-01T00:00:00"/>
    <d v="2025-02-16T00:00:00"/>
    <x v="33"/>
    <n v="4.8099999999999996"/>
    <n v="4.8499999999999996"/>
    <n v="4.91"/>
    <n v="4.9800000000000004"/>
    <n v="4.92"/>
    <n v="4.68"/>
    <s v="Exempt"/>
    <s v="t"/>
    <n v="1"/>
    <n v="1"/>
    <n v="0"/>
    <n v="0"/>
    <n v="3.46"/>
  </r>
  <r>
    <s v="950532145368249864"/>
    <s v="https://www.airbnb.com/rooms/950532145368249864"/>
    <n v="20250303043221"/>
    <d v="2025-03-03T00:00:00"/>
    <s v="city scrape"/>
    <s v="Sydney Blue Mountain Retreat"/>
    <s v="Discover our central retreat: A 5 Bedroom retreat, created from a 3-bedroom main house and 2-bedroom granny flat welcome up to 12 guests! Enjoy comfort with all amenities. Convenience is key, with Penrith town and station 5 mins, Nepean Hospital 3 mins, M4 highway 2 mins away. Explore Blue Mountain's beauty or Sydney's Harbour Bridge in 45 mins. Sports lovers, reach the International Regatta Centre in 15 mins. Your perfect stay awaits!"/>
    <s v="Kingswood, NSW, offers a blend of suburban charm and convenient amenities. Situated within close proximity to the vibrant city of Sydney, residents enjoy easy access to urban attractions while relishing the tranquility of a residential area. With lush green spaces like Kingswood Park and Nepean River nearby, outdoor enthusiasts have ample opportunities for recreation. The neighborhood boasts diverse dining options, ranging from local cafes to international cuisine, ensuring culinary delights for every palate. Additionally, its proximity to educational institutions like Western Sydney University makes it an ideal location for students and families alike. Kingswood embodies a harmonious blend of urban convenience and natural beauty, offering residents a comfortable and vibrant lifestyle."/>
    <s v="https://a0.muscache.com/pictures/prohost-api/Hosting-950532145368249864/original/6dc280bd-3f25-454c-adf7-b5534550a87d.jpeg"/>
    <n v="442478787"/>
    <s v="https://www.airbnb.com/users/show/442478787"/>
    <s v="Reji"/>
    <d v="2022-01-28T00:00:00"/>
    <s v="Kingswood, Australia"/>
    <s v="Greetings, I am Reji, a resident of the charming Kingswood in NSW, Australia. With a passion for hospitality, I take immense pleasure in catering to my guests' needs and ensuring their contentment within the bounds of my capacity. My unwavering commitment to creating an unforgettable experience for every guest is the cornerstone of my hosting philosophy."/>
    <s v="within an hour"/>
    <n v="0.92"/>
    <n v="0.99"/>
    <s v="t"/>
    <s v="https://a0.muscache.com/im/pictures/user/User-442478787/original/e3d7050b-b1b2-4226-a558-2ab27c2c35b0.jpeg?aki_policy=profile_small"/>
    <s v="https://a0.muscache.com/im/pictures/user/User-442478787/original/e3d7050b-b1b2-4226-a558-2ab27c2c35b0.jpeg?aki_policy=profile_x_medium"/>
    <s v="Komalapuram"/>
    <n v="10"/>
    <n v="10"/>
    <s v="['email', 'phone']"/>
    <s v="t"/>
    <s v="t"/>
    <s v="Neighborhood highlights"/>
    <x v="17"/>
    <m/>
    <n v="-33.774537649192602"/>
    <s v="150.71352442769938"/>
    <s v="Entire home"/>
    <s v="Entire home/apt"/>
    <n v="12"/>
    <n v="2"/>
    <s v="2 baths"/>
    <n v="5"/>
    <n v="8"/>
    <s v="[&quot;Blender&quot;, &quot;Pool table&quot;, &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Cleaning available during stay&quot;, &quot;Heating&quot;, &quot;Free street parking&quot;, &quot;Board games&quot;, &quot;Body soap&quot;, &quot;Microwave&quot;, &quot;Toaster&quot;, &quot;Rice maker&quot;, &quot;Laundromat nearby&quot;, &quot;Breakfast&quot;, &quot;Pack \u2019n play/Travel crib&quot;, &quot;Hair dryer&quot;, &quot;Freezer&quot;, &quot;Iron&quot;, &quot;Wifi&quot;, &quot;Bathtub&quot;, &quot;Stove&quot;, &quot;Wine glasses&quot;, &quot;Barbecue utensils&quot;, &quot;Free parking on premises&quot;, &quot;Dedicated workspace&quot;, &quot;Dining table&quot;, &quot;Portable fans&quot;, &quot;Ethernet connection&quot;, &quot;Single level home&quot;, &quot;Essentials&quot;, &quot;Washer&quot;, &quot;Conditioner&quot;, &quot;TV&quot;, &quot;Outlet covers&quot;, &quot;First aid kit&quot;, &quot;Extra pillows and blankets&quot;, &quot;Carbon monoxide alarm&quot;, &quot;Pets allowed&quot;, &quot;Exterior security cameras on property&quot;, &quot;Oven&quot;, &quot;Dryer&quot;, &quot;Backyard&quot;, &quot;Shower gel&quot;, &quot;Shampoo&quot;, &quot;Crib&quot;, &quot;Hot water&quot;, &quot;Kitchen&quot;, &quot;Long term stays allowed&quot;, &quot;Air conditioning&quot;, &quot;Patio or balcony&quot;, &quot;Lockbox&quot;, &quot;Drying rack for clothing&quot;, &quot;BBQ grill&quot;, &quot;Coffee&quot;, &quot;Self check-in&quot;, &quot;Hangers&quot;, &quot;Bed linens&quot;, &quot;Hot water kettle&quot;, &quot;Clothing storage&quot;, &quot;Books and reading material&quot;, &quot;Mini fridge&quot;]"/>
    <x v="820"/>
    <n v="1"/>
    <n v="1125"/>
    <n v="1"/>
    <n v="1"/>
    <n v="1125"/>
    <n v="1125"/>
    <n v="1"/>
    <n v="1125"/>
    <m/>
    <s v="t"/>
    <n v="8"/>
    <n v="16"/>
    <n v="39"/>
    <n v="258"/>
    <d v="2025-03-03T00:00:00"/>
    <n v="16"/>
    <n v="10"/>
    <n v="1"/>
    <n v="199"/>
    <n v="12"/>
    <n v="60"/>
    <n v="33780"/>
    <d v="2023-11-26T00:00:00"/>
    <d v="2025-02-25T00:00:00"/>
    <x v="13"/>
    <n v="4.9400000000000004"/>
    <n v="4.63"/>
    <n v="4.9400000000000004"/>
    <n v="4.9400000000000004"/>
    <n v="4.75"/>
    <n v="4.8099999999999996"/>
    <s v="PID-STRA-33222"/>
    <s v="t"/>
    <n v="6"/>
    <n v="6"/>
    <n v="0"/>
    <n v="0"/>
    <n v="1.03"/>
  </r>
  <r>
    <s v="950568038737377922"/>
    <s v="https://www.airbnb.com/rooms/950568038737377922"/>
    <n v="20250303043221"/>
    <d v="2025-03-03T00:00:00"/>
    <s v="city scrape"/>
    <s v="Granny Guest house Sydney Blue Mountain"/>
    <s v="Discover Granny Guest House Sydney Blue Mount! A cozy haven near Penrith, Nepean Hospital, Kingswood station, and the Regatta Centre. Just 45 minutes from Sydney and the Blue Mountains. 2 bedrooms, spacious living room, full kitchen, 65&quot; smart TV, and sofa bed. Private backyard.  Respectful of quiet neighborhood. Easy access to Penrith, Nepean Hospital, Kingswood station, and Regatta Centre. 45-minute drive to Sydney or Blue Mountains. Perfect for families, couples, and adventurers!"/>
    <s v="This is a peaceful neighborhood with many babies nearby. To maintain the tranquility, please refrain from loud music and parties. Kindly be considerate when entering and leaving the house. Thank you for being a good neighbor!"/>
    <s v="https://a0.muscache.com/pictures/prohost-api/Hosting-950568038737377922/original/74e5d30b-9247-46c0-8500-63fb410bc241.jpeg"/>
    <n v="442478787"/>
    <s v="https://www.airbnb.com/users/show/442478787"/>
    <s v="Reji"/>
    <d v="2022-01-28T00:00:00"/>
    <s v="Kingswood, Australia"/>
    <s v="Greetings, I am Reji, a resident of the charming Kingswood in NSW, Australia. With a passion for hospitality, I take immense pleasure in catering to my guests' needs and ensuring their contentment within the bounds of my capacity. My unwavering commitment to creating an unforgettable experience for every guest is the cornerstone of my hosting philosophy."/>
    <s v="within an hour"/>
    <n v="0.92"/>
    <n v="0.99"/>
    <s v="t"/>
    <s v="https://a0.muscache.com/im/pictures/user/User-442478787/original/e3d7050b-b1b2-4226-a558-2ab27c2c35b0.jpeg?aki_policy=profile_small"/>
    <s v="https://a0.muscache.com/im/pictures/user/User-442478787/original/e3d7050b-b1b2-4226-a558-2ab27c2c35b0.jpeg?aki_policy=profile_x_medium"/>
    <s v="Komalapuram"/>
    <n v="10"/>
    <n v="10"/>
    <s v="['email', 'phone']"/>
    <s v="t"/>
    <s v="t"/>
    <s v="Neighborhood highlights"/>
    <x v="17"/>
    <m/>
    <n v="-33.774764475661698"/>
    <s v="150.71182143939868"/>
    <s v="Entire home"/>
    <s v="Entire home/apt"/>
    <n v="5"/>
    <n v="1"/>
    <s v="1 bath"/>
    <n v="2"/>
    <n v="3"/>
    <s v="[&quot;Blender&quot;, &quot;Dishwasher&quot;, &quot;Smoke alarm&quot;, &quot;Cooking basics&quot;, &quot;Ceiling fan&quot;, &quot;Dishes and silverware&quot;, &quot;Outdoor dining area&quot;, &quot;Refrigerator&quot;, &quot;Cleaning products&quot;, &quot;Free street parking&quot;, &quot;Microwave&quot;, &quot;Body soap&quot;, &quot;Toaster&quot;, &quot;Iron&quot;, &quot;Wifi&quot;, &quot;Essentials&quot;, &quot;Washer&quot;, &quot;Conditioner&quot;, &quot;TV&quot;, &quot;Pets allowed&quot;, &quot;Oven&quot;, &quot;Backyard&quot;, &quot;Shower gel&quot;, &quot;Shampoo&quot;, &quot;Kitchen&quot;, &quot;Hot water&quot;, &quot;Air conditioning&quot;, &quot;Bed linens&quot;]"/>
    <x v="132"/>
    <n v="2"/>
    <n v="1125"/>
    <n v="1"/>
    <n v="2"/>
    <n v="1125"/>
    <n v="1125"/>
    <n v="1.4"/>
    <n v="1125"/>
    <m/>
    <s v="t"/>
    <n v="14"/>
    <n v="35"/>
    <n v="58"/>
    <n v="285"/>
    <d v="2025-03-03T00:00:00"/>
    <n v="39"/>
    <n v="22"/>
    <n v="0"/>
    <n v="224"/>
    <n v="26"/>
    <n v="132"/>
    <n v="29964"/>
    <d v="2023-11-02T00:00:00"/>
    <d v="2025-01-08T00:00:00"/>
    <x v="44"/>
    <n v="4.9000000000000004"/>
    <n v="4.8499999999999996"/>
    <n v="4.8499999999999996"/>
    <n v="4.97"/>
    <n v="4.6399999999999997"/>
    <n v="4.79"/>
    <s v="PID-STRA-33222"/>
    <s v="t"/>
    <n v="6"/>
    <n v="6"/>
    <n v="0"/>
    <n v="0"/>
    <n v="2.4"/>
  </r>
  <r>
    <s v="950879529809948712"/>
    <s v="https://www.airbnb.com/rooms/950879529809948712"/>
    <n v="20250303043221"/>
    <d v="2025-03-03T00:00:00"/>
    <s v="previous scrape"/>
    <s v="Double Bayâ€¦the posh end"/>
    <s v="Drive into your private courtyard and garden to a peaceful unit within Sydneyâ€™s prestigious Double Bay Village.&lt;br /&gt;Within 200m you can experience incredible food, fashion and lifestyle.&lt;br /&gt;Neil Perryâ€™s Margaretâ€™s and Bills restaurants, Belinda International and Cosmopolitan boutiques a few of many.&lt;br /&gt;Catch the ferry to Circular Quayâ€¦via Sydney Harbour Bridge and Opera Houseâ€¦then onto Rose Bay, Manly.&lt;br /&gt;Dogs welcome in our unit and dog friendly park next door."/>
    <m/>
    <s v="https://a0.muscache.com/pictures/9878583e-eb31-4a2b-b2a3-6c3d08854832.jpg"/>
    <n v="27029521"/>
    <s v="https://www.airbnb.com/users/show/27029521"/>
    <s v="Dayna"/>
    <d v="2015-02-01T00:00:00"/>
    <s v="Sydney, Australia"/>
    <m/>
    <s v="N/A"/>
    <s v="N/A"/>
    <n v="1"/>
    <s v="f"/>
    <s v="https://a0.muscache.com/im/pictures/user/User-27029521/original/5108f490-37ad-444c-9f99-e49ec2b56e77.jpeg?aki_policy=profile_small"/>
    <s v="https://a0.muscache.com/im/pictures/user/User-27029521/original/5108f490-37ad-444c-9f99-e49ec2b56e77.jpeg?aki_policy=profile_x_medium"/>
    <m/>
    <n v="1"/>
    <n v="1"/>
    <s v="['email', 'phone']"/>
    <s v="t"/>
    <s v="f"/>
    <m/>
    <x v="8"/>
    <m/>
    <n v="-33.874587488566"/>
    <s v="151.24293141067028"/>
    <s v="Entire rental unit"/>
    <s v="Entire home/apt"/>
    <n v="4"/>
    <m/>
    <s v="2 baths"/>
    <n v="2"/>
    <m/>
    <s v="[&quot;Coffee maker: Nespresso&quot;, &quot;Dishwasher&quot;, &quot;Smoke alarm&quot;, &quot;Fire extinguisher&quot;, &quot;Ceiling fan&quot;, &quot;Cooking basics&quot;, &quot;Dishes and silverware&quot;, &quot;Baking sheet&quot;, &quot;Outdoor dining area&quot;, &quot;Refrigerator&quot;, &quot;Verve shampoo&quot;, &quot;Cleaning products&quot;, &quot;Free street parking&quot;, &quot;Microwave&quot;, &quot;Toaster&quot;, &quot;Hair dryer&quot;, &quot;Freezer&quot;, &quot;Wifi&quot;, &quot;Bathtub&quot;, &quot;Stove&quot;, &quot;Wine glasses&quot;, &quot;Barbecue utensils&quot;, &quot;Free parking on premises&quot;, &quot;Dining table&quot;, &quot;Heating - split type ductless system&quot;, &quot;Ethernet connection&quot;, &quot;Washer&quot;, &quot;TV&quot;, &quot;First aid kit&quot;, &quot;Pets allowed&quot;, &quot;Oven&quot;, &quot;Free dryer \u2013 In unit&quot;, &quot;Shower gel&quot;, &quot;Kitchen&quot;, &quot;Air conditioning&quot;, &quot;Lockbox&quot;, &quot;Drying rack for clothing&quot;, &quot;BBQ grill&quot;, &quot;Clothing storage: wardrobe&quot;, &quot;Coffee&quot;, &quot;Self check-in&quot;, &quot;Hangers&quot;, &quot;Bed linens&quot;, &quot;Verve body soap&quot;, &quot;Hot water kettle&quot;, &quot;Verve conditioner&quot;]"/>
    <x v="16"/>
    <n v="2"/>
    <n v="14"/>
    <n v="2"/>
    <n v="2"/>
    <n v="1125"/>
    <n v="1125"/>
    <n v="2"/>
    <n v="1125"/>
    <m/>
    <s v="t"/>
    <n v="0"/>
    <n v="0"/>
    <n v="0"/>
    <n v="0"/>
    <d v="2025-03-03T00:00:00"/>
    <n v="1"/>
    <n v="1"/>
    <n v="0"/>
    <n v="0"/>
    <n v="1"/>
    <n v="6"/>
    <m/>
    <d v="2024-06-02T00:00:00"/>
    <d v="2024-06-02T00:00:00"/>
    <x v="15"/>
    <n v="5"/>
    <n v="5"/>
    <n v="5"/>
    <n v="5"/>
    <n v="5"/>
    <n v="5"/>
    <m/>
    <s v="t"/>
    <n v="1"/>
    <n v="1"/>
    <n v="0"/>
    <n v="0"/>
    <n v="0.11"/>
  </r>
  <r>
    <s v="950947522875486380"/>
    <s v="https://www.airbnb.com/rooms/950947522875486380"/>
    <n v="20250303043221"/>
    <d v="2025-03-03T00:00:00"/>
    <s v="city scrape"/>
    <s v="Spacious and bright townhouse"/>
    <s v="From sand, surf and shops to playgrounds or craft breweries - there's something for the whole family within a short walk of this centrally located townhouse. Or you can stroll down to the bus for easy access to Manly, Palm Beach or Sydney. &lt;br /&gt;&lt;br /&gt;Come home to relax, unwind with a glass of wine on the patio or balcony with valley views to the city. Tucked  away at the end of a cul-de-sac and located in a garden setting, this spacious home away from home offers peace and quiet in the middle of Dee Why."/>
    <s v="Dee Why offers approximately 12 beaches within a 15 min drive, 2 national parks, extensive natural reserves, tennis and golf courses, mini-putput, and nearby movie theatres, bowling alley, cafes, shops, restaurants  and lots of options for keeping the whole family entertained in all weather. Or hop on a bus to nearby Manly for a bite to eat or to explore magical North Head national park or world famous beaches. You can also jump on a ferry for a day out in Sydney city."/>
    <s v="https://a0.muscache.com/pictures/miso/Hosting-950947522875486380/original/c63bf56b-6b7d-44c3-9f4b-92914ca1fc16.jpeg"/>
    <n v="11299037"/>
    <s v="https://www.airbnb.com/users/show/11299037"/>
    <s v="Mette"/>
    <d v="2014-01-14T00:00:00"/>
    <s v="New South Wales, Australia"/>
    <m/>
    <s v="within a few hours"/>
    <n v="1"/>
    <n v="0.56999999999999995"/>
    <s v="t"/>
    <s v="https://a0.muscache.com/im/pictures/user/5fb6654a-1c00-4bdb-9475-57d30d41786f.jpg?aki_policy=profile_small"/>
    <s v="https://a0.muscache.com/im/pictures/user/5fb6654a-1c00-4bdb-9475-57d30d41786f.jpg?aki_policy=profile_x_medium"/>
    <m/>
    <n v="1"/>
    <n v="2"/>
    <s v="['email', 'phone']"/>
    <s v="t"/>
    <s v="t"/>
    <s v="Neighborhood highlights"/>
    <x v="13"/>
    <m/>
    <n v="-33.757606843785403"/>
    <s v="151.28055653109402"/>
    <s v="Entire townhouse"/>
    <s v="Entire home/apt"/>
    <n v="6"/>
    <n v="2.5"/>
    <s v="2.5 baths"/>
    <n v="3"/>
    <n v="3"/>
    <s v="[&quot;Sound system&quot;, &quot;Outdoor furniture&quot;, &quot;Dishwasher&quot;, &quot;Smoke alarm&quot;, &quot;Luggage dropoff allowed&quot;, &quot;Cooking basics&quot;, &quot;Private backyard \u2013 Fully fenced&quot;, &quot;Dishes and silverware&quot;, &quot;Outdoor dining area&quot;, &quot;Baking sheet&quot;, &quot;Private entrance&quot;, &quot;Refrigerator&quot;, &quot;Cleaning products&quot;, &quot;Free street parking&quot;, &quot;Board games&quot;, &quot;Body soap&quot;, &quot;Microwave&quot;, &quot;Toaster&quot;, &quot;Rice maker&quot;, &quot;Sun loungers&quot;, &quot;Hair dryer&quot;, &quot;Freezer&quot;, &quot;Iron&quot;, &quot;Wifi&quot;, &quot;Bathtub&quot;, &quot;Wine glasses&quot;, &quot;Dedicated workspace&quot;, &quot;Dining table&quot;, &quot;Portable fans&quot;, &quot;Heating - split type ductless system&quot;, &quot;Essentials&quot;, &quot;Washer&quot;, &quot;Conditioner&quot;, &quot;TV&quot;, &quot;Extra pillows and blankets&quot;, &quot;Oven&quot;, &quot;Dryer&quot;, &quot;Children\u2019s dinnerware&quot;, &quot;Shower gel&quot;, &quot;Shampoo&quot;, &quot;Kitchen&quot;, &quot;Hot water&quot;, &quot;Long term stays allowed&quot;, &quot;Air conditioning&quot;, &quot;Lockbox&quot;, &quot;Drying rack for clothing&quot;, &quot;Clothing storage: wardrobe&quot;, &quot;Free parking garage on premises \u2013 2 spaces&quot;, &quot;Coffee&quot;, &quot;Self check-in&quot;, &quot;Hangers&quot;, &quot;Bed linens&quot;, &quot;Hot water kettle&quot;, &quot;Private patio or balcony&quot;, &quot;Gas stove&quot;, &quot;High chair&quot;, &quot;Coffee maker: espresso machine&quot;, &quot;Books and reading material&quot;]"/>
    <x v="27"/>
    <n v="7"/>
    <n v="1125"/>
    <n v="4"/>
    <n v="7"/>
    <n v="1125"/>
    <n v="1125"/>
    <n v="7"/>
    <n v="1125"/>
    <m/>
    <s v="t"/>
    <n v="5"/>
    <n v="16"/>
    <n v="46"/>
    <n v="304"/>
    <d v="2025-03-03T00:00:00"/>
    <n v="22"/>
    <n v="14"/>
    <n v="1"/>
    <n v="246"/>
    <n v="12"/>
    <n v="196"/>
    <n v="58800"/>
    <d v="2023-08-27T00:00:00"/>
    <d v="2025-02-15T00:00:00"/>
    <x v="15"/>
    <n v="4.91"/>
    <n v="4.95"/>
    <n v="5"/>
    <n v="5"/>
    <n v="4.7699999999999996"/>
    <n v="4.91"/>
    <s v="PID-STRA-52608"/>
    <s v="f"/>
    <n v="1"/>
    <n v="1"/>
    <n v="0"/>
    <n v="0"/>
    <n v="1.19"/>
  </r>
  <r>
    <s v="951116850937721042"/>
    <s v="https://www.airbnb.com/rooms/951116850937721042"/>
    <n v="20250303043221"/>
    <d v="2025-03-03T00:00:00"/>
    <s v="city scrape"/>
    <s v="Front Entrance , 2 bedrooms in Liverpool CBD"/>
    <s v="2.0km Liverpool Westfield &lt;br /&gt;2.5km train station&lt;br /&gt;&lt;br /&gt;new appliances, furnitures, Air conditioners. &lt;br /&gt;New bed and new mattresses (Changed 23 Oct 2023)&lt;br /&gt;&lt;br /&gt;While unit. No share kitchen, no share showers, toilet.&lt;br /&gt;&lt;br /&gt;Special rules:&lt;br /&gt;&lt;br /&gt;Cooking:&lt;br /&gt;You can use oven, microwave, Air fryer, toaster foods, steam and soup cooking is ok. &lt;br /&gt;No top cooking stove to use in Kitchen, Not allowed oil cooking in kitchen.&lt;br /&gt;&lt;br /&gt;Cleaning:&lt;br /&gt;Keep rooms clean and Kitchen tidy.&lt;br /&gt;&lt;br /&gt;Parking:&lt;br /&gt;Front yard 2 car spaces, no allowed parking driver way."/>
    <s v="Quiet neighborhood, very friendly; easy going"/>
    <s v="https://a0.muscache.com/pictures/hosting/Hosting-951116850937721042/original/ac433ced-f32c-4b95-bf05-1ed61ee93295.jpeg"/>
    <n v="79646501"/>
    <s v="https://www.airbnb.com/users/show/79646501"/>
    <s v="Anthony"/>
    <d v="2016-06-24T00:00:00"/>
    <m/>
    <m/>
    <s v="within an hour"/>
    <n v="1"/>
    <n v="0.98"/>
    <s v="f"/>
    <s v="https://a0.muscache.com/im/pictures/user/User-79646501/original/5b601cba-6639-41df-b9c0-b5f9d2ec66ee.jpeg?aki_policy=profile_small"/>
    <s v="https://a0.muscache.com/im/pictures/user/User-79646501/original/5b601cba-6639-41df-b9c0-b5f9d2ec66ee.jpeg?aki_policy=profile_x_medium"/>
    <m/>
    <n v="2"/>
    <n v="2"/>
    <s v="['email', 'phone']"/>
    <s v="t"/>
    <s v="t"/>
    <s v="Neighborhood highlights"/>
    <x v="28"/>
    <m/>
    <n v="-33.929650000000002"/>
    <n v="150.91316"/>
    <s v="Entire home"/>
    <s v="Entire home/apt"/>
    <n v="6"/>
    <n v="1"/>
    <s v="1 bath"/>
    <n v="2"/>
    <n v="4"/>
    <s v="[&quot;Dishwasher&quot;, &quot;Smoke alarm&quot;, &quot;Cooking basics&quot;, &quot;Ceiling fan&quot;, &quot;Dishes and silverware&quot;, &quot;Refrigerator&quot;, &quot;Cleaning products&quot;, &quot;Microwave&quot;, &quot;Body soap&quot;, &quot;Toaster&quot;, &quot;Rice maker&quot;, &quot;Hair dryer&quot;, &quot;Freezer&quot;, &quot;Radiant heating&quot;, &quot;Wifi&quot;, &quot;Wine glasses&quot;, &quot;Free parking on premises&quot;, &quot;Dedicated workspace&quot;, &quot;Dining table&quot;, &quot;Essentials&quot;, &quot;Washer&quot;, &quot;Conditioner&quot;, &quot;TV&quot;, &quot;Stainless steel single oven&quot;, &quot;Shampoo&quot;, &quot;Kitchen&quot;, &quot;Hot water&quot;, &quot;Air conditioning&quot;, &quot;Self check-in&quot;, &quot;Bed linens&quot;, &quot;Hot water kettle&quot;, &quot;Keypad&quot;, &quot;Electric stove&quot;]"/>
    <x v="391"/>
    <n v="1"/>
    <n v="365"/>
    <n v="1"/>
    <n v="1"/>
    <n v="365"/>
    <n v="365"/>
    <n v="1"/>
    <n v="365"/>
    <m/>
    <s v="t"/>
    <n v="12"/>
    <n v="35"/>
    <n v="65"/>
    <n v="337"/>
    <d v="2025-03-03T00:00:00"/>
    <n v="104"/>
    <n v="49"/>
    <n v="1"/>
    <n v="276"/>
    <n v="63"/>
    <n v="255"/>
    <n v="30345"/>
    <d v="2023-08-12T00:00:00"/>
    <d v="2025-02-03T00:00:00"/>
    <x v="45"/>
    <n v="4.63"/>
    <n v="4.72"/>
    <n v="4.83"/>
    <n v="4.82"/>
    <n v="4.6500000000000004"/>
    <n v="4.59"/>
    <s v="PID-STRA-54785"/>
    <s v="t"/>
    <n v="2"/>
    <n v="2"/>
    <n v="0"/>
    <n v="0"/>
    <n v="5.47"/>
  </r>
  <r>
    <s v="951250710078503739"/>
    <s v="https://www.airbnb.com/rooms/951250710078503739"/>
    <n v="20250303043221"/>
    <d v="2025-03-03T00:00:00"/>
    <s v="previous scrape"/>
    <s v="On The Esplanade sunny apt with a view and aircon"/>
    <s v="Sunny north facing 2br apartment with spectacular views of Shark Island. The apartment is located on the Esplanade and is an easy walk to the beaches, shops, Cafes,  train station and RSL."/>
    <m/>
    <s v="https://a0.muscache.com/pictures/miso/Hosting-951250710078503739/original/76d4ca7d-e54d-4c96-ab98-5e3674176363.jpeg"/>
    <n v="464149593"/>
    <s v="https://www.airbnb.com/users/show/464149593"/>
    <s v="Anthony"/>
    <d v="2022-06-13T00:00:00"/>
    <m/>
    <m/>
    <s v="within an hour"/>
    <n v="1"/>
    <n v="1"/>
    <s v="t"/>
    <s v="https://a0.muscache.com/im/pictures/user/60f1136d-baa8-42ab-84ec-5649288fd3d9.jpg?aki_policy=profile_small"/>
    <s v="https://a0.muscache.com/im/pictures/user/60f1136d-baa8-42ab-84ec-5649288fd3d9.jpg?aki_policy=profile_x_medium"/>
    <m/>
    <n v="8"/>
    <n v="8"/>
    <s v="['email', 'phone']"/>
    <s v="t"/>
    <s v="t"/>
    <m/>
    <x v="2"/>
    <m/>
    <n v="-34.059015500000001"/>
    <n v="151.15729719999999"/>
    <s v="Entire rental unit"/>
    <s v="Entire home/apt"/>
    <n v="6"/>
    <m/>
    <s v="1 bath"/>
    <n v="2"/>
    <m/>
    <s v="[&quot;Coffee maker&quot;, &quot;Dishwasher&quot;, &quot;Smoke alarm&quot;, &quot;Fire extinguisher&quot;, &quot;Cooking basics&quot;, &quot;Dishes and silverware&quot;, &quot;Refrigerator&quot;, &quot;Cleaning products&quot;, &quot;Heating&quot;, &quot;Free street parking&quot;, &quot;Microwave&quot;, &quot;Body soap&quot;, &quot;Toaster&quot;, &quot;Shared beach access \u2013 Beachfront&quot;, &quot;Single oven&quot;, &quot;Hair dryer&quot;, &quot;Freezer&quot;, &quot;Iron&quot;, &quot;Wifi&quot;, &quot;Bosch induction stove&quot;, &quot;Wine glasses&quot;, &quot;Dining table&quot;, &quot;Portable fans&quot;, &quot;AC - split type ductless system&quot;, &quot;Essentials&quot;, &quot;Washer&quot;, &quot;Conditioner&quot;, &quot;Ocean view&quot;, &quot;Crib - available upon request&quot;, &quot;Waterfront&quot;, &quot;First aid kit&quot;, &quot;Extra pillows and blankets&quot;, &quot;Beach essentials&quot;, &quot;Free dryer \u2013 In unit&quot;, &quot;Beach view&quot;, &quot;Shower gel&quot;, &quot;Shampoo&quot;, &quot;Kitchen&quot;, &quot;Hot water&quot;, &quot;Long term stays allowed&quot;, &quot;High chair - available upon request&quot;, &quot;Lockbox&quot;, &quot;Drying rack for clothing&quot;, &quot;Clothing storage: wardrobe&quot;, &quot;Self check-in&quot;, &quot;Hangers&quot;, &quot;Bed linens&quot;, &quot;Hot water kettle&quot;, &quot;Private patio or balcony&quot;, &quot;Pack \u2019n play/Travel crib - available upon request&quot;, &quot;55 inch HDTV with Netflix&quot;, &quot;Bay view&quot;]"/>
    <x v="16"/>
    <n v="90"/>
    <n v="365"/>
    <n v="3"/>
    <n v="90"/>
    <n v="1125"/>
    <n v="1125"/>
    <n v="26"/>
    <n v="1125"/>
    <m/>
    <s v="t"/>
    <n v="21"/>
    <n v="48"/>
    <n v="78"/>
    <n v="80"/>
    <d v="2025-03-03T00:00:00"/>
    <n v="15"/>
    <n v="10"/>
    <n v="1"/>
    <n v="80"/>
    <n v="10"/>
    <n v="255"/>
    <m/>
    <d v="2023-12-10T00:00:00"/>
    <d v="2025-02-06T00:00:00"/>
    <x v="15"/>
    <n v="5"/>
    <n v="5"/>
    <n v="4.93"/>
    <n v="5"/>
    <n v="5"/>
    <n v="4.93"/>
    <s v="PID-STRA-59693"/>
    <s v="f"/>
    <n v="4"/>
    <n v="4"/>
    <n v="0"/>
    <n v="0"/>
    <n v="1"/>
  </r>
  <r>
    <s v="951580726549374197"/>
    <s v="https://www.airbnb.com/rooms/951580726549374197"/>
    <n v="20250303043221"/>
    <d v="2025-03-03T00:00:00"/>
    <s v="previous scrape"/>
    <s v="Mango - Attic Conversion"/>
    <s v="Large attic conversion in mini terrace 5 min from Oxford St and Central Station. &lt;br /&gt;&lt;br /&gt;The room comes furnished with a queen bed, clothes rack, recliner and desk. &lt;br /&gt;&lt;br /&gt;The share bathroom is on the ground floor and the kitchen features a washer and dryer. &lt;br /&gt;&lt;br /&gt;Towels provided."/>
    <m/>
    <s v="https://a0.muscache.com/pictures/hosting/Hosting-951580726549374197/original/14f15b66-ecc0-44c6-8f46-ad08b4465f45.jpeg"/>
    <n v="14573210"/>
    <s v="https://www.airbnb.com/users/show/14573210"/>
    <s v="Alexander"/>
    <d v="2014-04-22T00:00:00"/>
    <s v="New South Wales, Australia"/>
    <s v="Easy going creative type."/>
    <s v="within an hour"/>
    <n v="1"/>
    <n v="0.97"/>
    <m/>
    <s v="https://a0.muscache.com/im/pictures/user/85699d9f-bd15-419e-841c-6e7adcec937d.jpg?aki_policy=profile_small"/>
    <s v="https://a0.muscache.com/im/pictures/user/85699d9f-bd15-419e-841c-6e7adcec937d.jpg?aki_policy=profile_x_medium"/>
    <m/>
    <n v="18"/>
    <n v="24"/>
    <s v="['email', 'phone']"/>
    <s v="t"/>
    <s v="t"/>
    <m/>
    <x v="1"/>
    <m/>
    <n v="-33.880847321835397"/>
    <s v="151.2101298642248"/>
    <s v="Private room in home"/>
    <s v="Private room"/>
    <n v="2"/>
    <m/>
    <s v="1 shared bath"/>
    <m/>
    <m/>
    <s v="[&quot;Smoke alarm&quot;, &quot;Cooking basics&quot;, &quot;Dishes and silverware&quot;, &quot;Cleaning products&quot;, &quot;Body soap&quot;, &quot;Iron&quot;, &quot;Wifi&quot;, &quot;Essentials&quot;, &quot;Washer&quot;, &quot;Room-darkening shades&quot;, &quot;Conditioner&quot;, &quot;TV&quot;, &quot;Extra pillows and blankets&quot;, &quot;Shower gel&quot;, &quot;Shampoo&quot;, &quot;Kitchen&quot;, &quot;Hot water&quot;, &quot;Lockbox&quot;, &quot;Self check-in&quot;, &quot;Hangers&quot;, &quot;Bed linens&quot;]"/>
    <x v="16"/>
    <n v="1"/>
    <n v="365"/>
    <n v="1"/>
    <n v="1"/>
    <n v="365"/>
    <n v="365"/>
    <n v="1"/>
    <n v="365"/>
    <m/>
    <s v="t"/>
    <n v="0"/>
    <n v="0"/>
    <n v="0"/>
    <n v="0"/>
    <d v="2025-03-03T00:00:00"/>
    <n v="11"/>
    <n v="5"/>
    <n v="0"/>
    <n v="0"/>
    <n v="5"/>
    <n v="30"/>
    <m/>
    <d v="2023-08-12T00:00:00"/>
    <d v="2024-12-31T00:00:00"/>
    <x v="135"/>
    <n v="3.55"/>
    <n v="3.64"/>
    <n v="4.45"/>
    <n v="4.45"/>
    <n v="4.45"/>
    <n v="3.64"/>
    <s v="PID-STRA-39205"/>
    <s v="t"/>
    <n v="8"/>
    <n v="0"/>
    <n v="8"/>
    <n v="0"/>
    <n v="0.57999999999999996"/>
  </r>
  <r>
    <s v="951607289852712714"/>
    <s v="https://www.airbnb.com/rooms/951607289852712714"/>
    <n v="20250303043221"/>
    <d v="2025-03-03T00:00:00"/>
    <s v="previous scrape"/>
    <s v="Beachside apartment at the Bower"/>
    <s v="The closest apartment to the ocean in Manly in the beautiful cabbage tree bay. 5 min walk into Manly (shops and restaurants) and 5 mins walk to Shelly beach. Itâ€™s just a 10 min walk to the ferry which takes you directly to Sydney Harbour."/>
    <m/>
    <s v="https://a0.muscache.com/pictures/fb6fac5f-d809-4162-b77e-903e7eb43565.jpg"/>
    <n v="68448398"/>
    <s v="https://www.airbnb.com/users/show/68448398"/>
    <s v="Alex"/>
    <d v="2016-04-22T00:00:00"/>
    <s v="Redfern, Australia"/>
    <m/>
    <s v="within a day"/>
    <n v="0.71"/>
    <n v="0.83"/>
    <s v="f"/>
    <s v="https://a0.muscache.com/im/pictures/user/cc9d66aa-40fc-4a29-b5a6-81e35d71ea92.jpg?aki_policy=profile_small"/>
    <s v="https://a0.muscache.com/im/pictures/user/cc9d66aa-40fc-4a29-b5a6-81e35d71ea92.jpg?aki_policy=profile_x_medium"/>
    <m/>
    <n v="1"/>
    <n v="5"/>
    <s v="['email', 'phone']"/>
    <s v="t"/>
    <s v="t"/>
    <m/>
    <x v="15"/>
    <m/>
    <n v="-33.801549999999999"/>
    <n v="151.29248000000001"/>
    <s v="Entire rental unit"/>
    <s v="Entire home/apt"/>
    <n v="1"/>
    <m/>
    <s v="1 bath"/>
    <n v="1"/>
    <m/>
    <s v="[&quot;Beach access \u2013 Beachfront&quot;, &quot;Smoke alarm&quot;, &quot;Cooking basics&quot;, &quot;Dishes and silverware&quot;, &quot;Private entrance&quot;, &quot;Refrigerator&quot;, &quot;Cleaning products&quot;, &quot;Free street parking&quot;, &quot;Toaster&quot;, &quot;Body soap&quot;, &quot;Clothing storage: dresser&quot;, &quot;Hair dryer&quot;, &quot;Paid washer \u2013 In building&quot;, &quot;Wifi&quot;, &quot;Marina view&quot;, &quot;Dedicated workspace&quot;, &quot;Portable fans&quot;, &quot;Essentials&quot;, &quot;Conditioner&quot;, &quot;TV&quot;, &quot;First aid kit&quot;, &quot;Carbon monoxide alarm&quot;, &quot;Pets allowed&quot;, &quot;Beach view&quot;, &quot;Shower gel&quot;, &quot;Shampoo&quot;, &quot;Kitchen&quot;, &quot;Hot water&quot;, &quot;Long term stays allowed&quot;, &quot;Drying rack for clothing&quot;, &quot;BBQ grill&quot;, &quot;Sea view&quot;, &quot;Exercise equipment&quot;, &quot;Bed linens&quot;, &quot;Gas stove&quot;, &quot;Bay view&quot;]"/>
    <x v="16"/>
    <n v="10"/>
    <n v="30"/>
    <n v="3"/>
    <n v="10"/>
    <n v="30"/>
    <n v="30"/>
    <n v="10"/>
    <n v="30"/>
    <m/>
    <s v="t"/>
    <n v="1"/>
    <n v="1"/>
    <n v="1"/>
    <n v="1"/>
    <d v="2025-03-03T00:00:00"/>
    <n v="4"/>
    <n v="2"/>
    <n v="1"/>
    <n v="1"/>
    <n v="1"/>
    <n v="40"/>
    <m/>
    <d v="2023-10-30T00:00:00"/>
    <d v="2025-02-08T00:00:00"/>
    <x v="41"/>
    <n v="4.75"/>
    <n v="4.75"/>
    <n v="4.75"/>
    <n v="5"/>
    <n v="4.75"/>
    <n v="4.75"/>
    <s v="PID-STRA-54877"/>
    <s v="f"/>
    <n v="1"/>
    <n v="1"/>
    <n v="0"/>
    <n v="0"/>
    <n v="0.24"/>
  </r>
  <r>
    <s v="951610496429592496"/>
    <s v="https://www.airbnb.com/rooms/951610496429592496"/>
    <n v="20250303043221"/>
    <d v="2025-03-03T00:00:00"/>
    <s v="city scrape"/>
    <s v="Vogue charm w light, aspect, AC"/>
    <s v="Styled for the best of modern coastal living, you will love the attention to detail in every corner of this apartment.&lt;br /&gt;&lt;br /&gt;Located just a couple of minutes walk from the beach and perched neatly above the centre of Bondi's cafe and restaurant quarter.&lt;br /&gt;&lt;br /&gt;Enjoy the leafy aspect from the small balcony which open the apartment up to the sun, breeze and buzz.&lt;br /&gt;&lt;br /&gt;Modern quality furniture and furnishings, great comfy King bed, storage, AC throughout, large TV w streaming, laundry, LIFT and security access."/>
    <s v="Bondi Beach is definitely one of Australia's top draw cards. Our apartment is a  comfortable 5 minute walk to the sands of the beach.  The neighbourhood is flooded with trendy bars, laid-back cafes and five star restaurants as well as an array of retail therapy outlets. The famous Bondi to Bronte coastal walk  is easily accessed  -  walk along the promenade and up the steps at South Bondi to the  iconic Icebergs restaurant and pool - then enjoy the magic coastal walk and vista . There are many wonderful spots to stop and enjoy the scenery - maybe spot a whale or get physical at one of the outdoor gyms. &lt;br /&gt;&lt;br /&gt;On the weekends, North Bondi is home to a couple of great farmers markets. On Saturday morning you can find all sorts of delicious treats and local produce whilst on Sunday you can grab something special at the   artisan market &lt;br /&gt;&lt;br /&gt;If you're into surfing - Bondi is definitely one of the best city beaches in the world. There are various places you can hire a board or b"/>
    <s v="https://a0.muscache.com/pictures/miso/Hosting-951610496429592496/original/e880bf49-8a50-424f-8ee8-1c9ccbd338d7.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90296999999997"/>
    <n v="151.2720229"/>
    <s v="Entire rental unit"/>
    <s v="Entire home/apt"/>
    <n v="2"/>
    <n v="1"/>
    <s v="1 bath"/>
    <n v="1"/>
    <n v="1"/>
    <s v="[&quot;Dishwasher&quot;, &quot;Smoke alarm&quot;, &quot;Fire extinguisher&quot;, &quot;Cooking basics&quot;, &quot;Dishes and silverware&quot;, &quot;Private entrance&quot;, &quot;Refrigerator&quot;, &quot;Cleaning available during stay&quot;, &quot;Cleaning products&quot;, &quot;Microwave&quot;, &quot;Body soap&quot;, &quot;Toaster&quot;, &quot;Laundromat nearby&quot;, &quot;Shared beach access \u2013 Beachfront&quot;, &quot;Hair dryer&quot;, &quot;Freezer&quot;, &quot;Iron&quot;, &quot;Wine glasses&quot;, &quot;Dining table&quot;, &quot;Heating - split type ductless system&quot;, &quot;Single level home&quot;, &quot;Essentials&quot;, &quot;Room-darkening shades&quot;, &quot;TV&quot;, &quot;First aid kit&quot;, &quot;Extra pillows and blankets&quot;, &quot;Carbon monoxide alarm&quot;, &quot;Wifi \u2013 23 Mbps&quot;, &quot;Free washer \u2013 In unit&quot;, &quot;Oven&quot;, &quot;Free dryer \u2013 In unit&quot;, &quot;Elevator&quot;, &quot;Shower gel&quot;, &quot;Shampoo&quot;, &quot;Kitchen&quot;, &quot;Hot water&quot;, &quot;Long term stays allowed&quot;, &quot;Lockbox&quot;, &quot;Drying rack for clothing&quot;, &quot;Paid street parking off premises&quot;, &quot;Coffee&quot;, &quot;Central air conditioning&quot;, &quot;Self check-in&quot;, &quot;Hangers&quot;, &quot;Bed linens&quot;, &quot;Hot water kettle&quot;, &quot;Private patio or balcony&quot;, &quot;Coffee maker: espresso machine&quot;]"/>
    <x v="80"/>
    <n v="3"/>
    <n v="30"/>
    <n v="2"/>
    <n v="3"/>
    <n v="1125"/>
    <n v="1125"/>
    <n v="2.4"/>
    <n v="1125"/>
    <m/>
    <s v="t"/>
    <n v="4"/>
    <n v="20"/>
    <n v="50"/>
    <n v="136"/>
    <d v="2025-03-03T00:00:00"/>
    <n v="39"/>
    <n v="23"/>
    <n v="2"/>
    <n v="136"/>
    <n v="23"/>
    <n v="138"/>
    <n v="51612"/>
    <d v="2023-08-22T00:00:00"/>
    <d v="2025-02-07T00:00:00"/>
    <x v="24"/>
    <n v="4.95"/>
    <n v="4.7699999999999996"/>
    <n v="4.8499999999999996"/>
    <n v="4.95"/>
    <n v="4.97"/>
    <n v="4.87"/>
    <s v="PID-STRA-54600"/>
    <s v="f"/>
    <n v="27"/>
    <n v="27"/>
    <n v="0"/>
    <n v="0"/>
    <n v="2.09"/>
  </r>
  <r>
    <s v="951635161047227171"/>
    <s v="https://www.airbnb.com/rooms/951635161047227171"/>
    <n v="20250303043221"/>
    <d v="2025-03-03T00:00:00"/>
    <s v="city scrape"/>
    <s v="Stunning beachside 2 bedroom"/>
    <s v="Spacious stylish apartment with park views. A few minutes walk from the sand of Maroubra beach, cafes and restaurants. Bright and modern two-bedroom newly furnished apartment. Very large master bedroom with park views. Indulge in brand new Sofitel beds (one room with king size bed and second room with two twin beds). Enjoy the sun-drenched balcony and dining patio. Full kitchen with stovetop, oven, all crockery and cutlery. Full size fridge, smart tv  and WIFI."/>
    <m/>
    <s v="https://a0.muscache.com/pictures/miso/Hosting-951635161047227171/original/f23f6e13-07ba-4dc9-8f34-15cb05d1f3ac.jpeg"/>
    <n v="8524633"/>
    <s v="https://www.airbnb.com/users/show/8524633"/>
    <s v="EdgeTrip"/>
    <d v="2013-08-30T00:00:00"/>
    <s v="Sydney, Australia"/>
    <m/>
    <s v="within a few hours"/>
    <n v="1"/>
    <n v="1"/>
    <s v="t"/>
    <s v="https://a0.muscache.com/im/users/8524633/profile_pic/1380581342/original.jpg?aki_policy=profile_small"/>
    <s v="https://a0.muscache.com/im/users/8524633/profile_pic/1380581342/original.jpg?aki_policy=profile_x_medium"/>
    <m/>
    <n v="7"/>
    <n v="12"/>
    <s v="['phone']"/>
    <s v="t"/>
    <s v="t"/>
    <m/>
    <x v="3"/>
    <m/>
    <n v="-33.9447507"/>
    <n v="151.2548166"/>
    <s v="Entire rental unit"/>
    <s v="Entire home/apt"/>
    <n v="4"/>
    <n v="1"/>
    <s v="1 bath"/>
    <n v="2"/>
    <n v="3"/>
    <s v="[&quot;Smoke alarm&quot;, &quot;Fire extinguisher&quot;, &quot;Cooking basics&quot;, &quot;Dishes and silverware&quot;, &quot;Outdoor dining area&quot;, &quot;Refrigerator&quot;, &quot;Free street parking&quot;, &quot;Outdoor playground&quot;, &quot;Hair dryer&quot;, &quot;Iron&quot;, &quot;Wifi&quot;, &quot;Bathtub&quot;, &quot;Free parking on premises&quot;, &quot;Essentials&quot;, &quot;Washer&quot;, &quot;TV&quot;, &quot;Extra pillows and blankets&quot;, &quot;Free dryer \u2013 In unit&quot;, &quot;Kitchen&quot;, &quot;Long term stays allowed&quot;, &quot;Paid crib - available upon request&quot;, &quot;Lockbox&quot;, &quot;Drying rack for clothing&quot;, &quot;Self check-in&quot;, &quot;Hangers&quot;, &quot;Stainless steel oven&quot;, &quot;Bed linens&quot;, &quot;Hot water kettle&quot;, &quot;Paid standalone high chair - available upon request&quot;, &quot;Private patio or balcony&quot;, &quot;Electric stove&quot;]"/>
    <x v="514"/>
    <n v="7"/>
    <n v="365"/>
    <n v="1"/>
    <n v="7"/>
    <n v="365"/>
    <n v="365"/>
    <n v="6.9"/>
    <n v="365"/>
    <m/>
    <s v="t"/>
    <n v="3"/>
    <n v="3"/>
    <n v="3"/>
    <n v="162"/>
    <d v="2025-03-03T00:00:00"/>
    <n v="21"/>
    <n v="6"/>
    <n v="0"/>
    <n v="101"/>
    <n v="8"/>
    <n v="84"/>
    <n v="26124"/>
    <d v="2023-08-16T00:00:00"/>
    <d v="2025-01-02T00:00:00"/>
    <x v="25"/>
    <n v="4.8600000000000003"/>
    <n v="5"/>
    <n v="4.9000000000000004"/>
    <n v="4.8600000000000003"/>
    <n v="4.95"/>
    <n v="4.76"/>
    <s v="PID-STRA-54840"/>
    <s v="t"/>
    <n v="3"/>
    <n v="3"/>
    <n v="0"/>
    <n v="0"/>
    <n v="1.1100000000000001"/>
  </r>
  <r>
    <s v="949273955462047781"/>
    <s v="https://www.airbnb.com/rooms/949273955462047781"/>
    <n v="20250303043221"/>
    <d v="2025-03-03T00:00:00"/>
    <s v="city scrape"/>
    <s v="Norwest/Pendle Hill Modern 2Br Apt near Coles"/>
    <s v="It has 2 bedrooms and  two bathrooms. All needs are provided including parking/AC/linen/WiFi/ Kitchen cooking tools etc.&lt;br /&gt;&lt;br /&gt;800m to Coles (10 minutes walk)&lt;br /&gt;3km to Woolworth (7 minutes drive)"/>
    <m/>
    <s v="https://a0.muscache.com/pictures/miso/Hosting-949273955462047781/original/8c6b8473-7f81-4120-8d75-484cdc7e4ece.jpeg"/>
    <n v="511701558"/>
    <s v="https://www.airbnb.com/users/show/511701558"/>
    <s v="Xian"/>
    <d v="2023-04-25T00:00:00"/>
    <m/>
    <s v="å¤§å®¶å¥½ï¼Œæˆ‘æ˜¯Xianï¼Œè´Ÿè´£ç®¡ç†è¿™å‡ å¥—Airbnbã€‚ä½œä¸ºæ‚¨çš„ç®¡å®¶ï¼Œæˆ‘çš„é¦–è¦ä»»åŠ¡æ˜¯ç¡®ä¿æ‚¨åœ¨è¿™é‡Œçš„æ¯ä¸€åˆ»éƒ½èƒ½æ„Ÿåˆ°å®‰å¿ƒå’Œèˆ’é€‚ã€‚æˆ‘éžå¸¸é‡è§†æ¯ä½å®¢äººçš„éœ€æ±‚ï¼Œè‡´åŠ›äºŽæä¾›ä¸€ä¸ªæ¸©é¦¨ã€å¹²å‡€ã€æ•´æ´çš„å±…ä½çŽ¯å¢ƒã€‚æˆ‘ä¼šç¡®ä¿å…¬å¯“ä¸­çš„è®¾æ–½ä¸€åˆ‡æ­£å¸¸ï¼Œå¹¶ä¸ºæ‚¨æä¾›å½“åœ°çš„å®žç”¨ä¿¡æ¯ï¼Œæ— è®ºæ˜¯å…³äºŽäº¤é€šã€é¤é¥®è¿˜æ˜¯æ™¯ç‚¹ï¼Œæ‚¨éƒ½å¯ä»¥éšæ—¶å‘æˆ‘å’¨è¯¢ã€‚æˆ‘çš„ç›®æ ‡æ˜¯è®©æ‚¨åœ¨è¿™é‡Œçš„ä½å®¿æ—¢è½»æ¾åˆæ„‰å¿«ï¼Œä»¿ä½›ç½®èº«è‡ªå·±å®¶ä¸­ã€‚å¦‚æžœæ‚¨æœ‰ä»»ä½•é—®é¢˜æˆ–éœ€è¦å¸®åŠ©ï¼Œéšæ—¶ä¸Žæˆ‘è”ç³»ã€‚æˆ‘å°†å°½åŠ›ä¸ºæ‚¨æä¾›æœ€å¥½çš„æœåŠ¡ï¼ŒæœŸå¾…ä¸ºæ‚¨å¸¦æ¥ä¸€æ®µéš¾å¿˜çš„ä½å®¿ä½“éªŒï¼"/>
    <s v="within an hour"/>
    <n v="0.98"/>
    <n v="1"/>
    <s v="f"/>
    <s v="https://a0.muscache.com/im/pictures/user/468d49dc-4b58-44da-b05e-4b27db7afcb2.jpg?aki_policy=profile_small"/>
    <s v="https://a0.muscache.com/im/pictures/user/468d49dc-4b58-44da-b05e-4b27db7afcb2.jpg?aki_policy=profile_x_medium"/>
    <m/>
    <n v="11"/>
    <n v="15"/>
    <s v="['email', 'phone']"/>
    <s v="t"/>
    <s v="t"/>
    <m/>
    <x v="33"/>
    <m/>
    <n v="-33.729422100000001"/>
    <n v="150.9581895"/>
    <s v="Entire rental unit"/>
    <s v="Entire home/apt"/>
    <n v="4"/>
    <n v="2"/>
    <s v="2 baths"/>
    <n v="2"/>
    <n v="2"/>
    <s v="[&quot;Dishwasher&quot;, &quot;Cooking basics&quot;, &quot;Dishes and silverware&quot;, &quot;Refrigerator&quot;, &quot;Cleaning products&quot;, &quot;Microwave&quot;, &quot;Toaster&quot;, &quot;Hair dryer&quot;, &quot;Iron&quot;, &quot;Wifi&quot;, &quot;Bathtub&quot;, &quot;Stove&quot;, &quot;Wine glasses&quot;, &quot;Free parking on premises&quot;, &quot;Essentials&quot;, &quot;Washer&quot;, &quot;Room-darkening shades&quot;, &quot;TV&quot;, &quot;Carbon monoxide alarm&quot;, &quot;Oven&quot;, &quot;Dryer&quot;, &quot;Elevator&quot;, &quot;Shower gel&quot;, &quot;Kitchen&quot;, &quot;Hot water&quot;, &quot;Long term stays allowed&quot;, &quot;Patio or balcony&quot;, &quot;Drying rack for clothing&quot;, &quot;Central air conditioning&quot;, &quot;Hangers&quot;, &quot;Bed linens&quot;, &quot;Hot water kettle&quot;, &quot;3 in 1 shampoo&quot;, &quot;Clothing storage&quot;]"/>
    <x v="129"/>
    <n v="2"/>
    <n v="365"/>
    <n v="2"/>
    <n v="2"/>
    <n v="1125"/>
    <n v="1125"/>
    <n v="2"/>
    <n v="1125"/>
    <m/>
    <s v="t"/>
    <n v="9"/>
    <n v="39"/>
    <n v="69"/>
    <n v="107"/>
    <d v="2025-03-03T00:00:00"/>
    <n v="32"/>
    <n v="21"/>
    <n v="1"/>
    <n v="107"/>
    <n v="21"/>
    <n v="126"/>
    <n v="23814"/>
    <d v="2023-08-16T00:00:00"/>
    <d v="2025-02-23T00:00:00"/>
    <x v="70"/>
    <n v="4.72"/>
    <n v="4.66"/>
    <n v="4.72"/>
    <n v="4.8099999999999996"/>
    <n v="4.72"/>
    <n v="4.4400000000000004"/>
    <s v="PID-STRA-54454"/>
    <s v="f"/>
    <n v="11"/>
    <n v="11"/>
    <n v="0"/>
    <n v="0"/>
    <n v="1.7"/>
  </r>
  <r>
    <s v="949522331934969093"/>
    <s v="https://www.airbnb.com/rooms/949522331934969093"/>
    <n v="20250303043221"/>
    <d v="2025-03-03T00:00:00"/>
    <s v="city scrape"/>
    <s v="Stylish Freshwater Beach Cottage with Pool"/>
    <s v="Located within an easy stroll to Freshwater beach and only a 3-minute walk to the bustling Freshwater village, this family-friendly, newly renovated beach cottage offers all the convenience and comforts for an unforgettable  beach holiday! &lt;br /&gt;&lt;br /&gt;The home is warm and inviting featuring manicured lawns &amp; gardens with 4 bedrooms, 2.5 bathrooms, saltwater pool, outdoor shower, real wood-burning fireplace and a functional outdoor entertaining area complete with BBQ and outdoor fridge."/>
    <s v="Freshwater is a bustling, trendy yet relaxed beach suburb and is home to one of Sydney's most iconic beaches. Bars, cafes, restaurants, homewares and fashion boutiques are all on your doorstep ."/>
    <s v="https://a0.muscache.com/pictures/miso/Hosting-949522331934969093/original/45263332-5773-4c74-9a6d-972f2ba84222.jpeg"/>
    <n v="16395665"/>
    <s v="https://www.airbnb.com/users/show/16395665"/>
    <s v="Jo"/>
    <d v="2014-06-04T00:00:00"/>
    <s v="Freshwater, Australia"/>
    <m/>
    <s v="within a day"/>
    <n v="1"/>
    <n v="0.33"/>
    <s v="f"/>
    <s v="https://a0.muscache.com/im/pictures/user/User-16395665/original/86ff653d-bbd3-4db1-8d4f-39c30c7cb25e.jpeg?aki_policy=profile_small"/>
    <s v="https://a0.muscache.com/im/pictures/user/User-16395665/original/86ff653d-bbd3-4db1-8d4f-39c30c7cb25e.jpeg?aki_policy=profile_x_medium"/>
    <m/>
    <n v="1"/>
    <n v="1"/>
    <s v="['email', 'phone']"/>
    <s v="t"/>
    <s v="t"/>
    <s v="Neighborhood highlights"/>
    <x v="13"/>
    <m/>
    <n v="-33.775447436541199"/>
    <s v="151.28718134140277"/>
    <s v="Entire home"/>
    <s v="Entire home/apt"/>
    <n v="7"/>
    <n v="2.5"/>
    <s v="2.5 baths"/>
    <n v="1"/>
    <n v="6"/>
    <s v="[&quot;Dishwasher&quot;, &quot;Smoke alarm&quot;, &quot;Cooking basics&quot;, &quot;Ceiling fan&quot;, &quot;Dishes and silverware&quot;, &quot;Outdoor dining area&quot;, &quot;Refrigerator&quot;, &quot;Cleaning products&quot;, &quot;Microwave&quot;, &quot;Body soap&quot;, &quot;Outdoor shower&quot;, &quot;Ilve double oven&quot;, &quot;Hair dryer&quot;, &quot;Freezer&quot;, &quot;Iron&quot;, &quot;Central heating&quot;, &quot;Clothing storage: closet&quot;, &quot;Bathtub&quot;, &quot;Wifi&quot;, &quot;Private backyard&quot;, &quot;Free parking on premises&quot;, &quot;Dining table&quot;, &quot;Essentials&quot;, &quot;Washer&quot;, &quot;Conditioner&quot;, &quot;TV&quot;, &quot;First aid kit&quot;, &quot;Extra pillows and blankets&quot;, &quot;Fireplace guards&quot;, &quot;Free dryer&quot;, &quot;Shower gel&quot;, &quot;Shampoo&quot;, &quot;Kitchen&quot;, &quot;Hot water&quot;, &quot;Air conditioning&quot;, &quot;BBQ grill&quot;, &quot;Indoor fireplace: wood-burning&quot;, &quot;Hangers&quot;, &quot;Bed linens&quot;, &quot;Hot water kettle&quot;, &quot;Private pool - &quot;]"/>
    <x v="598"/>
    <n v="7"/>
    <n v="10"/>
    <n v="7"/>
    <n v="7"/>
    <n v="10"/>
    <n v="10"/>
    <n v="7"/>
    <n v="10"/>
    <m/>
    <s v="t"/>
    <n v="5"/>
    <n v="35"/>
    <n v="65"/>
    <n v="156"/>
    <d v="2025-03-03T00:00:00"/>
    <n v="1"/>
    <n v="1"/>
    <n v="0"/>
    <n v="156"/>
    <n v="0"/>
    <n v="14"/>
    <n v="15400"/>
    <d v="2025-01-02T00:00:00"/>
    <d v="2025-01-02T00:00:00"/>
    <x v="15"/>
    <n v="5"/>
    <n v="5"/>
    <n v="5"/>
    <n v="5"/>
    <n v="5"/>
    <n v="5"/>
    <s v="PID-STRA-54974"/>
    <s v="f"/>
    <n v="1"/>
    <n v="1"/>
    <n v="0"/>
    <n v="0"/>
    <n v="0.49"/>
  </r>
  <r>
    <s v="949524204058788105"/>
    <s v="https://www.airbnb.com/rooms/949524204058788105"/>
    <n v="20250303043221"/>
    <d v="2025-03-03T00:00:00"/>
    <s v="city scrape"/>
    <s v="Sunrise by TCC"/>
    <s v="Experience unparalleled luxury and sophistication at this oceanfront home"/>
    <s v="Home to Australiaâ€™s two time world surf champ, Tom Carroll, the Newport Peak is one of the most famous surf breaks in the world. It also marks the start of a superb coastal walk that wraps around the headlands and beaches of Bilgola and Avalon, to the north. Across the road from the beach, the Newport shopping village is a laid back main strip with surprising hidden secrets and side streets. A French delicatessen offering a wide selection of superb cheeses and wines, boutique bars and restaurants as well as Justin Hemmes famous and expansive garden bar The Newport, with stunning views of Pittwater and a family and dog friendly atmosphere. The bar is also situated directly below his elegant yet informal brasserie and bar, Bertâ€™s."/>
    <s v="https://a0.muscache.com/pictures/prohost-api/Hosting-949524204058788105/original/dfc9c4b9-f78b-4848-9bc9-2e365821584b.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5775"/>
    <n v="151.32229000000001"/>
    <s v="Entire home"/>
    <s v="Entire home/apt"/>
    <n v="8"/>
    <n v="5"/>
    <s v="5 baths"/>
    <n v="4"/>
    <n v="4"/>
    <s v="[&quot;Sound system&quot;, &quot;Coffee maker&quot;, &quot;Outdoor furniture&quot;, &quot;Dishwasher&quot;, &quot;Fire extinguisher&quot;, &quot;Ceiling fan&quot;, &quot;Cooking basics&quot;, &quot;Dishes and silverware&quot;, &quot;Baking sheet&quot;, &quot;Private entrance&quot;, &quot;Refrigerator&quot;, &quot;Host greets you&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Washer&quot;, &quot;Conditioner&quot;, &quot;TV&quot;, &quot;Waterfront&quot;, &quot;Extra pillows and blankets&quot;, &quot;Oven&quot;, &quot;Dryer&quot;, &quot;Backyard&quot;, &quot;Shower gel&quot;, &quot;Shampoo&quot;, &quot;Kitchen&quot;, &quot;Hot water&quot;, &quot;Air conditioning&quot;, &quot;Patio or balcony&quot;, &quot;EV charger&quot;, &quot;Drying rack for clothing&quot;, &quot;BBQ grill&quot;, &quot;Coffee&quot;, &quot;Hangers&quot;, &quot;Bed linens&quot;, &quot;Hot water kettle&quot;, &quot;Pool&quot;, &quot;Clothing storage&quot;, &quot;Indoor fireplace&quot;]"/>
    <x v="1091"/>
    <n v="90"/>
    <n v="1125"/>
    <n v="90"/>
    <n v="90"/>
    <n v="2"/>
    <n v="1125"/>
    <n v="90"/>
    <n v="36.700000000000003"/>
    <m/>
    <s v="t"/>
    <n v="0"/>
    <n v="0"/>
    <n v="0"/>
    <n v="183"/>
    <d v="2025-03-03T00:00:00"/>
    <n v="0"/>
    <n v="0"/>
    <n v="0"/>
    <n v="122"/>
    <n v="0"/>
    <n v="0"/>
    <n v="0"/>
    <m/>
    <m/>
    <x v="31"/>
    <m/>
    <m/>
    <m/>
    <m/>
    <m/>
    <m/>
    <s v="PID-STRA-54771"/>
    <s v="f"/>
    <n v="34"/>
    <n v="34"/>
    <n v="0"/>
    <n v="0"/>
    <m/>
  </r>
  <r>
    <s v="949562606304486258"/>
    <s v="https://www.airbnb.com/rooms/949562606304486258"/>
    <n v="20250303043221"/>
    <d v="2025-03-03T00:00:00"/>
    <s v="city scrape"/>
    <s v="BONDI Park House - Bedroom 1"/>
    <s v="MINUTES WALK TO BEACH &lt;br /&gt;Private and lovely clean Bedroom with a comfy Queen Bed.&lt;br /&gt;Bedroom 1 - At the front of the property, big windows overlooking park.&lt;br /&gt;2 mins walk to cafes / restaurants and public transport. &lt;br /&gt;The house is directly opposite a beautiful park, and 5 - 10 mins walk to Bondi and Tamarama Beach.  Shared and sunny back garden.&lt;br /&gt;Wooden Floors, and very nicely decorated. You will be sharing the house with 3 or 4 professionals , who love living in Bondi and happy to share local knowledge."/>
    <m/>
    <s v="https://a0.muscache.com/pictures/a6db02e5-4fe8-4cc3-83fb-52912aa050c2.jpg"/>
    <n v="20195720"/>
    <s v="https://www.airbnb.com/users/show/20195720"/>
    <s v="Angeline And Richard"/>
    <d v="2014-08-18T00:00:00"/>
    <s v="Sydney, Australia"/>
    <s v="We are your hosts, builder and interior design couple.  _x000a_We love providing 5 Star unique accommodation for our guests.   St Kilda West for the city bolt hole and Poets Lodge in Daylesford for that country retreat that everyone falls in love with."/>
    <s v="within an hour"/>
    <n v="1"/>
    <n v="0.87"/>
    <s v="t"/>
    <s v="https://a0.muscache.com/im/pictures/user/774d8785-4d50-4393-9d8f-71667beadd58.jpg?aki_policy=profile_small"/>
    <s v="https://a0.muscache.com/im/pictures/user/774d8785-4d50-4393-9d8f-71667beadd58.jpg?aki_policy=profile_x_medium"/>
    <m/>
    <n v="12"/>
    <n v="15"/>
    <s v="['email', 'phone']"/>
    <s v="t"/>
    <s v="t"/>
    <m/>
    <x v="11"/>
    <m/>
    <n v="-33.895069999999997"/>
    <n v="151.26034000000001"/>
    <s v="Private room in home"/>
    <s v="Private room"/>
    <n v="2"/>
    <n v="1"/>
    <s v="1 shared bath"/>
    <n v="1"/>
    <n v="1"/>
    <s v="[&quot;Outdoor furniture&quot;, &quot;Smoke alarm&quot;, &quot;Fire extinguisher&quot;, &quot;Outdoor dining area&quot;, &quot;Dishes and silverware&quot;, &quot;Refrigerator&quot;, &quot;Shared backyard&quot;, &quot;Microwave&quot;, &quot;Toaster&quot;, &quot;Hair dryer&quot;, &quot;Iron&quot;, &quot;Wifi&quot;, &quot;Stove&quot;, &quot;Wine glasses&quot;, &quot;Dedicated workspace&quot;, &quot;Essentials&quot;, &quot;Washer&quot;, &quot;TV&quot;, &quot;Lock on bedroom door&quot;, &quot;Carbon monoxide alarm&quot;, &quot;Oven&quot;, &quot;Shampoo&quot;, &quot;Kitchen&quot;, &quot;Hot water&quot;, &quot;Long term stays allowed&quot;, &quot;Hangers&quot;]"/>
    <x v="17"/>
    <n v="3"/>
    <n v="365"/>
    <n v="3"/>
    <n v="3"/>
    <n v="365"/>
    <n v="365"/>
    <n v="3"/>
    <n v="365"/>
    <m/>
    <s v="t"/>
    <n v="0"/>
    <n v="0"/>
    <n v="0"/>
    <n v="77"/>
    <d v="2025-03-03T00:00:00"/>
    <n v="17"/>
    <n v="8"/>
    <n v="1"/>
    <n v="77"/>
    <n v="12"/>
    <n v="48"/>
    <n v="5232"/>
    <d v="2023-08-18T00:00:00"/>
    <d v="2025-02-09T00:00:00"/>
    <x v="56"/>
    <n v="4.82"/>
    <n v="4.6500000000000004"/>
    <n v="4.76"/>
    <n v="4.88"/>
    <n v="5"/>
    <n v="4.59"/>
    <s v="PID-STRA-44555"/>
    <s v="f"/>
    <n v="4"/>
    <n v="1"/>
    <n v="3"/>
    <n v="0"/>
    <n v="0.9"/>
  </r>
  <r>
    <s v="949586927081247218"/>
    <s v="https://www.airbnb.com/rooms/949586927081247218"/>
    <n v="20250303043221"/>
    <d v="2025-03-03T00:00:00"/>
    <s v="previous scrape"/>
    <s v="Manly Beach home-5 min walk surf,beach,ferry,shops"/>
    <s v="Surfs up at Sea Mark- just 5 minutes walk Manly surf beach, harbour, restaurants, cafes, shops, supermarkets and Sydney city ferry.&lt;br /&gt;SeaMark is a modern, spacious luxury home with beach and surf views &lt;br /&gt;The home offers security, privacy, comfort and top location.&lt;br /&gt;3 bright bedrooms, 3 bathrooms, modern kitchen with gas stove, Dinning for 6, spacious and sunny living and alfresco deck entertaining areas.&lt;br /&gt;A stylish beach side experience at this centrally located home."/>
    <s v="Ocean &amp; beach views &lt;br /&gt;â€¢_x0009_Easy 5 minute walk to Manly surf and harbour beaches or aquatic center, restaurants, cafes, shops and Sydney city ferry&lt;br /&gt;. Close walk to beach and town centre, Quiet residential neighbourhood with secret pathways and parks.&lt;br /&gt;â€¢      Local and city bus services 1 minutes walk._x0009_&lt;br /&gt;Easy low maintenance home with ocean view decks and shady alfresco dinning (no back yard to tidy), tiled living and kitchen floors.&lt;br /&gt;â€¢_x0009_Ocean and beach views.&lt;br /&gt;â€¢_x0009_Sun all day."/>
    <s v="https://a0.muscache.com/pictures/miso/Hosting-949586927081247218/original/9e0b8ffe-ec81-46d9-b0ce-8a5cd7dd22df.jpeg"/>
    <n v="529563136"/>
    <s v="https://www.airbnb.com/users/show/529563136"/>
    <s v="Jeanette"/>
    <d v="2023-08-02T00:00:00"/>
    <m/>
    <m/>
    <s v="N/A"/>
    <s v="N/A"/>
    <s v="N/A"/>
    <s v="f"/>
    <s v="https://a0.muscache.com/defaults/user_pic-50x50.png?v=3"/>
    <s v="https://a0.muscache.com/defaults/user_pic-225x225.png?v=3"/>
    <m/>
    <n v="1"/>
    <n v="1"/>
    <s v="['phone']"/>
    <s v="f"/>
    <s v="t"/>
    <s v="Neighborhood highlights"/>
    <x v="15"/>
    <m/>
    <n v="-33.791699999999999"/>
    <n v="151.28404"/>
    <s v="Entire home"/>
    <s v="Entire home/apt"/>
    <n v="6"/>
    <m/>
    <s v="3 baths"/>
    <n v="3"/>
    <m/>
    <s v="[&quot;Outdoor furniture&quot;, &quot;Smoke alarm&quot;, &quot;Fire extinguisher&quot;, &quot;Outdoor dining area&quot;, &quot;Pack \u2019n play/Travel crib&quot;, &quot;Hair dryer&quot;, &quot;Iron&quot;, &quot;Free parking on premises&quot;, &quot;Dedicated workspace&quot;, &quot;Essentials&quot;, &quot;Ocean view&quot;, &quot;TV&quot;, &quot;Pets allowed&quot;, &quot;Beach view&quot;, &quot;Kitchen&quot;, &quot;Hot water&quot;, &quot;Long term stays allowed&quot;, &quot;Air conditioning&quot;, &quot;Lockbox&quot;, &quot;Sea view&quot;, &quot;Self check-in&quot;, &quot;Hangers&quot;]"/>
    <x v="16"/>
    <n v="5"/>
    <n v="365"/>
    <n v="6"/>
    <n v="6"/>
    <n v="365"/>
    <n v="365"/>
    <n v="6"/>
    <n v="365"/>
    <m/>
    <s v="t"/>
    <n v="29"/>
    <n v="59"/>
    <n v="89"/>
    <n v="364"/>
    <d v="2025-03-03T00:00:00"/>
    <n v="0"/>
    <n v="0"/>
    <n v="0"/>
    <n v="303"/>
    <n v="0"/>
    <n v="0"/>
    <m/>
    <m/>
    <m/>
    <x v="31"/>
    <m/>
    <m/>
    <m/>
    <m/>
    <m/>
    <m/>
    <s v="PID-STRA-54601"/>
    <s v="f"/>
    <n v="1"/>
    <n v="1"/>
    <n v="0"/>
    <n v="0"/>
    <m/>
  </r>
  <r>
    <s v="949599211070675765"/>
    <s v="https://www.airbnb.com/rooms/949599211070675765"/>
    <n v="20250303043221"/>
    <d v="2025-03-03T00:00:00"/>
    <s v="city scrape"/>
    <s v="Newly Renovated - Freshwater family home"/>
    <s v="Newly renovated 5 bedroom family home in the heart of Freshwater. Fully equiped for families including toys, enclosed sunny garden, high chair, kids beds, books and more.&lt;br /&gt;&lt;br /&gt;Short 10 min walk to Freshwater and Curl Curl Beach. 5 min walk to Freshwater village.&lt;br /&gt;&lt;br /&gt;Ideal spot for a young family to get away. &lt;br /&gt;&lt;br /&gt;Free street and on property parking.&lt;br /&gt;&lt;br /&gt;This is our family home which we rent when we are holidays. We are always happy for a young family to look after it for us!"/>
    <m/>
    <s v="https://a0.muscache.com/pictures/miso/Hosting-949599211070675765/original/8e0dfbf3-8d00-4ce5-a6ea-9489945f1f65.jpeg"/>
    <n v="22917495"/>
    <s v="https://www.airbnb.com/users/show/22917495"/>
    <s v="James"/>
    <d v="2014-10-24T00:00:00"/>
    <s v="Manly, Australia"/>
    <s v="Married to my wife Fiona and have three young boys Daniel, Christopher and Thomas (7 yrs, 4 yrs and 12 months)"/>
    <s v="within an hour"/>
    <n v="1"/>
    <n v="1"/>
    <s v="f"/>
    <s v="https://a0.muscache.com/im/pictures/user/e67b5ff9-92f8-47ac-bb02-68d9530feb70.jpg?aki_policy=profile_small"/>
    <s v="https://a0.muscache.com/im/pictures/user/e67b5ff9-92f8-47ac-bb02-68d9530feb70.jpg?aki_policy=profile_x_medium"/>
    <m/>
    <n v="1"/>
    <n v="1"/>
    <s v="['email', 'phone']"/>
    <s v="t"/>
    <s v="t"/>
    <m/>
    <x v="13"/>
    <m/>
    <n v="-33.774911099999997"/>
    <n v="151.2839122"/>
    <s v="Entire home"/>
    <s v="Entire home/apt"/>
    <n v="8"/>
    <n v="2"/>
    <s v="2 baths"/>
    <n v="4"/>
    <n v="4"/>
    <s v="[&quot;Wifi&quot;, &quot;Indoor fireplace&quot;, &quot;Smoke alarm&quot;, &quot;Carbon monoxide alarm&quot;, &quot;Free parking on premises&quot;, &quot;Fire extinguisher&quot;, &quot;Outdoor dining area&quot;, &quot;BBQ grill&quot;, &quot;Kitchen&quot;, &quot;Washer&quot;, &quot;TV&quot;, &quot;Air conditioning&quot;, &quot;First aid kit&quot;, &quot;Outdoor shower&quot;, &quot;Piano&quot;]"/>
    <x v="85"/>
    <n v="3"/>
    <n v="365"/>
    <n v="3"/>
    <n v="3"/>
    <n v="365"/>
    <n v="365"/>
    <n v="3"/>
    <n v="365"/>
    <m/>
    <s v="t"/>
    <n v="3"/>
    <n v="16"/>
    <n v="16"/>
    <n v="77"/>
    <d v="2025-03-03T00:00:00"/>
    <n v="0"/>
    <n v="0"/>
    <n v="0"/>
    <n v="52"/>
    <n v="0"/>
    <n v="0"/>
    <n v="0"/>
    <m/>
    <m/>
    <x v="31"/>
    <m/>
    <m/>
    <m/>
    <m/>
    <m/>
    <m/>
    <s v="PID-STRA-76576"/>
    <s v="f"/>
    <n v="1"/>
    <n v="1"/>
    <n v="0"/>
    <n v="0"/>
    <m/>
  </r>
  <r>
    <s v="949701208120203915"/>
    <s v="https://www.airbnb.com/rooms/949701208120203915"/>
    <n v="20250303043221"/>
    <d v="2025-03-03T00:00:00"/>
    <s v="city scrape"/>
    <s v="Sydney CBD stylish water view apartment 58"/>
    <s v="Newly renovated character 2 bedroom apartment in the heart of Sydney; tucked away between the historic Rocks area, Sydney Harbour and the Barangaroo. Just a five-minute walk to Barangaroo Metro Station.&lt;br /&gt;This property is truly conveniently located to access all the great tourist attractions of Sydney CBD.  It's short stroll away from landmarks such as the Crown Casino, Barangaroo Reserve, Opera House and Harbour Bridge.  Enjoy the nearby pubs, restaurants and boutique shops and weekend markets."/>
    <s v="The Rocks is a creative hub, home to the Museum of Contemporary Art and its cutting-edge exhibitions. Artisans display their creative wares at The Rocks Markets on the weekend, which boasts more than 200 stalls."/>
    <s v="https://a0.muscache.com/pictures/miso/Hosting-949701208120203915/original/832e16ef-b473-490e-85d6-b50eba77c34e.jpeg"/>
    <n v="514615789"/>
    <s v="https://www.airbnb.com/users/show/514615789"/>
    <s v="Nancy"/>
    <d v="2023-05-13T00:00:00"/>
    <s v="Sydney, Australia"/>
    <m/>
    <s v="within an hour"/>
    <n v="1"/>
    <n v="0.99"/>
    <s v="t"/>
    <s v="https://a0.muscache.com/im/pictures/user/3563a642-fbba-4147-99c2-eb29f91ac1f1.jpg?aki_policy=profile_small"/>
    <s v="https://a0.muscache.com/im/pictures/user/3563a642-fbba-4147-99c2-eb29f91ac1f1.jpg?aki_policy=profile_x_medium"/>
    <m/>
    <n v="6"/>
    <n v="6"/>
    <s v="['email', 'phone']"/>
    <s v="t"/>
    <s v="t"/>
    <s v="Neighborhood highlights"/>
    <x v="1"/>
    <m/>
    <n v="-33.860293499999997"/>
    <n v="151.20311330000001"/>
    <s v="Entire rental unit"/>
    <s v="Entire home/apt"/>
    <n v="4"/>
    <n v="1"/>
    <s v="1 bath"/>
    <n v="2"/>
    <n v="3"/>
    <s v="[&quot;Children\u2019s books and toys&quot;, &quot;Coffee maker&quot;, &quot;Dishwasher&quot;, &quot;Smoke alarm&quot;, &quot;Fire extinguisher&quot;, &quot;Cooking basics&quot;, &quot;Dishes and silverware&quot;, &quot;Private entrance&quot;, &quot;Refrigerator&quot;, &quot;Cleaning products&quot;, &quot;Heating&quot;, &quot;Microwave&quot;, &quot;Body soap&quot;, &quot;Laundromat nearby&quot;, &quot;Hair dryer&quot;, &quot;Freezer&quot;, &quot;Iron&quot;, &quot;Wifi&quot;, &quot;Bathtub&quot;, &quot;Wine glasses&quot;, &quot;Dedicated workspace&quot;, &quot;Single level home&quot;, &quot;AC - split type ductless system&quot;, &quot;Essentials&quot;, &quot;Conditioner&quot;, &quot;TV&quot;, &quot;Extra pillows and blankets&quot;, &quot;Carbon monoxide alarm&quot;, &quot;Free washer \u2013 In unit&quot;, &quot;Oven&quot;, &quot;Dryer&quot;, &quot;Backyard&quot;, &quot;Shower gel&quot;, &quot;Shampoo&quot;, &quot;Kitchen&quot;, &quot;Hot water&quot;, &quot;Long term stays allowed&quot;, &quot;Patio or balcony&quot;, &quot;Lockbox&quot;, &quot;Drying rack for clothing&quot;, &quot;Paid street parking off premises&quot;, &quot;Coffee&quot;, &quot;Self check-in&quot;, &quot;Hangers&quot;, &quot;Bed linens&quot;, &quot;Harbor view&quot;, &quot;Hot water kettle&quot;, &quot;Clothing storage&quot;, &quot;Mini fridge&quot;, &quot;Bay view&quot;, &quot;Electric stove&quot;]"/>
    <x v="462"/>
    <n v="2"/>
    <n v="365"/>
    <n v="2"/>
    <n v="2"/>
    <n v="365"/>
    <n v="365"/>
    <n v="2"/>
    <n v="365"/>
    <m/>
    <s v="t"/>
    <n v="19"/>
    <n v="40"/>
    <n v="70"/>
    <n v="97"/>
    <d v="2025-03-03T00:00:00"/>
    <n v="50"/>
    <n v="32"/>
    <n v="3"/>
    <n v="97"/>
    <n v="33"/>
    <n v="192"/>
    <n v="62976"/>
    <d v="2023-08-17T00:00:00"/>
    <d v="2025-02-16T00:00:00"/>
    <x v="20"/>
    <n v="4.9400000000000004"/>
    <n v="4.8"/>
    <n v="4.9800000000000004"/>
    <n v="4.9800000000000004"/>
    <n v="4.9400000000000004"/>
    <n v="4.84"/>
    <s v="PID-STRA-54915"/>
    <s v="t"/>
    <n v="6"/>
    <n v="6"/>
    <n v="0"/>
    <n v="0"/>
    <n v="2.65"/>
  </r>
  <r>
    <s v="949740960913135137"/>
    <s v="https://www.airbnb.com/rooms/949740960913135137"/>
    <n v="20250303043221"/>
    <d v="2025-03-03T00:00:00"/>
    <s v="previous scrape"/>
    <s v="Modern Manly Coastal Escape!"/>
    <s v="Located in the trendiest suburb of Sydney, this sleek, modern studio places you right in the heart of the nation&amp;rsquo;s most loved capital city. With a lively neighbourhood right at your doorstep, there&amp;rsquo;s plenty of action to catch. Enjoy a variety of restaurants, cafes, and boutique shopping within arms reach. With a private balcony and plenty of room to move about, this is the perfect location for a simple get-away in the Nation&amp;rsquo;s capital, whether it be for work or play."/>
    <s v="Manly offers the best of both worlds; offering a unique buzz that you can only find in major cities combined with a beachy laid-back side. Only a short ferry-ride from the CBD and boasting an eclectic coastal vibe, manly has everything you need for a good time.&lt;br /&gt;&lt;br /&gt;No Manly trip is complete without visiting Manly Beach, and for good reason. This gorgeous beach spans 3km, so thereâ€™s plenty of space to spread your towel out on the soft wite sand and relax under the sun. Be rest assured knowing that this beach has three life surfing clubs along its perimeter, making it a safe place to swim, snorkel and surf. Shelly Beach is another beach in the area that is well-loved by locals and tourists alike. For those who like to scuba dive or snorkel, this is the perfect location as it has a maximum depth of approximately 12 metres and forms part of a protected marine reserve.&lt;br /&gt;&lt;br /&gt;If youâ€™re a fan of walking, make sure you walk the Fairlight Gardens walking trail, offering stunning har"/>
    <s v="https://a0.muscache.com/pictures/prohost-api/Hosting-949740960913135137/original/dfa571f1-d949-40d8-9f60-ec1baab715b7.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15"/>
    <m/>
    <n v="-33.799599999999998"/>
    <n v="151.28550000000001"/>
    <s v="Entire rental unit"/>
    <s v="Entire home/apt"/>
    <n v="3"/>
    <m/>
    <s v="1 bath"/>
    <n v="1"/>
    <m/>
    <s v="[&quot;Dishwasher&quot;, &quot;Smoke alarm&quot;, &quot;Fire extinguisher&quot;, &quot;Cooking basics&quot;, &quot;Dishes and silverware&quot;, &quot;Refrigerator&quot;, &quot;Heating&quot;, &quot;Microwave&quot;, &quot;Toaster&quot;, &quot;Hair dryer&quot;, &quot;Iron&quot;, &quot;Wifi&quot;, &quot;Bathtub&quot;, &quot;Stove&quot;, &quot;Essentials&quot;, &quot;Washer&quot;, &quot;Room-darkening shades&quot;, &quot;TV&quot;, &quot;First aid kit&quot;, &quot;Oven&quot;, &quot;Dryer&quot;, &quot;Shampoo&quot;, &quot;Kitchen&quot;, &quot;Hot water&quot;, &quot;Long term stays allowed&quot;, &quot;Air conditioning&quot;, &quot;Patio or balcony&quot;, &quot;Lockbox&quot;, &quot;Self check-in&quot;, &quot;Hangers&quot;, &quot;Bed linens&quot;, &quot;Hot water kettle&quot;]"/>
    <x v="16"/>
    <n v="1"/>
    <n v="1125"/>
    <n v="1"/>
    <n v="5"/>
    <n v="3"/>
    <n v="1125"/>
    <n v="2.9"/>
    <n v="173.7"/>
    <m/>
    <s v="t"/>
    <n v="0"/>
    <n v="0"/>
    <n v="0"/>
    <n v="0"/>
    <d v="2025-03-03T00:00:00"/>
    <n v="14"/>
    <n v="3"/>
    <n v="0"/>
    <n v="0"/>
    <n v="8"/>
    <n v="18"/>
    <m/>
    <d v="2023-08-10T00:00:00"/>
    <d v="2024-12-18T00:00:00"/>
    <x v="86"/>
    <n v="3.5"/>
    <n v="3.5"/>
    <n v="3.71"/>
    <n v="4.29"/>
    <n v="4.43"/>
    <n v="3.43"/>
    <s v="PID-STRA-27302"/>
    <s v="t"/>
    <n v="21"/>
    <n v="21"/>
    <n v="0"/>
    <n v="0"/>
    <n v="0.73"/>
  </r>
  <r>
    <s v="951646508890988191"/>
    <s v="https://www.airbnb.com/rooms/951646508890988191"/>
    <n v="20250303043221"/>
    <d v="2025-03-03T00:00:00"/>
    <s v="previous scrape"/>
    <s v="Two-level apartment in leafy Redfern!"/>
    <s v="Our home is a split-level, spacious apartment in leafy, relaxed Redfern. We're surrounded by cafes, bars and restaurants and less than 10 minutes walk into lively Surry Hills. We're very close to Centennial Park, Redfern Train Station and Waterloo. &lt;br /&gt;&lt;br /&gt;We love to cook and have a terrific kitchen. You'll find it stocked with high quality appliances, condiments and two ovens."/>
    <m/>
    <s v="https://a0.muscache.com/pictures/miso/Hosting-951646508890988191/original/f6f81cea-0511-4cd5-8b24-961ed9896fc3.jpeg"/>
    <n v="1619435"/>
    <s v="https://www.airbnb.com/users/show/1619435"/>
    <s v="Chris"/>
    <d v="2012-01-17T00:00:00"/>
    <s v="Sydney, Australia"/>
    <m/>
    <s v="within a day"/>
    <n v="1"/>
    <n v="0.53"/>
    <s v="t"/>
    <s v="https://a0.muscache.com/im/users/1619435/profile_pic/1326845097/original.jpg?aki_policy=profile_small"/>
    <s v="https://a0.muscache.com/im/users/1619435/profile_pic/1326845097/original.jpg?aki_policy=profile_x_medium"/>
    <m/>
    <n v="2"/>
    <n v="3"/>
    <s v="['email', 'phone', 'work_email']"/>
    <s v="t"/>
    <s v="t"/>
    <m/>
    <x v="1"/>
    <m/>
    <n v="-33.894419623299797"/>
    <s v="151.21598312603086"/>
    <s v="Entire rental unit"/>
    <s v="Entire home/apt"/>
    <n v="4"/>
    <m/>
    <s v="Half-bath"/>
    <n v="2"/>
    <m/>
    <s v="[&quot;Blender&quot;, &quot;Dishwasher&quot;, &quot;Smoke alarm&quot;, &quot;Fire extinguisher&quot;, &quot;Ceiling fan&quot;, &quot;Cooking basics&quot;, &quot;Dishes and silverware&quot;, &quot;Baking sheet&quot;, &quot;Refrigerator&quot;, &quot;Cleaning products&quot;, &quot;Free street parking&quot;, &quot;Microwave&quot;, &quot;Body soap&quot;, &quot;Toaster&quot;, &quot;Laundromat nearby&quot;, &quot;Freezer&quot;, &quot;Iron&quot;, &quot;Central heating&quot;, &quot;Wifi&quot;, &quot;Bathtub&quot;, &quot;Induction stove&quot;, &quot;Wine glasses&quot;, &quot;Dining table&quot;, &quot;Sonos Bluetooth sound system&quot;, &quot;Essentials&quot;, &quot;Washer&quot;, &quot;Room-darkening shades&quot;, &quot;Conditioner&quot;, &quot;TV&quot;, &quot;First aid kit&quot;, &quot;Extra pillows and blankets&quot;, &quot;Carbon monoxide alarm&quot;, &quot;Free dryer&quot;, &quot;Shower gel&quot;, &quot;Shampoo&quot;, &quot;Kitchen&quot;, &quot;Hot water&quot;, &quot;Long term stays allowed&quot;, &quot;Air conditioning&quot;, &quot;Drying rack for clothing&quot;, &quot;Coffee&quot;, &quot;Clothing storage: walk-in closet, closet, and wardrobe&quot;, &quot;Self check-in&quot;, &quot;Hangers&quot;, &quot;Stainless steel oven&quot;, &quot;Bed linens&quot;, &quot;Hot water kettle&quot;, &quot;Private patio or balcony&quot;, &quot;Books and reading material&quot;, &quot;Keypad&quot;]"/>
    <x v="16"/>
    <n v="8"/>
    <n v="21"/>
    <n v="6"/>
    <n v="8"/>
    <n v="21"/>
    <n v="21"/>
    <n v="8"/>
    <n v="21"/>
    <m/>
    <s v="t"/>
    <n v="1"/>
    <n v="1"/>
    <n v="1"/>
    <n v="1"/>
    <d v="2025-03-03T00:00:00"/>
    <n v="7"/>
    <n v="5"/>
    <n v="1"/>
    <n v="1"/>
    <n v="5"/>
    <n v="80"/>
    <m/>
    <d v="2023-09-12T00:00:00"/>
    <d v="2025-03-01T00:00:00"/>
    <x v="15"/>
    <n v="4.8600000000000003"/>
    <n v="5"/>
    <n v="5"/>
    <n v="5"/>
    <n v="5"/>
    <n v="4.8600000000000003"/>
    <s v="PID-STRA-54854"/>
    <s v="f"/>
    <n v="2"/>
    <n v="1"/>
    <n v="1"/>
    <n v="0"/>
    <n v="0.39"/>
  </r>
  <r>
    <s v="951660234435586738"/>
    <s v="https://www.airbnb.com/rooms/951660234435586738"/>
    <n v="20250303043221"/>
    <d v="2025-03-03T00:00:00"/>
    <s v="city scrape"/>
    <s v="Luxury Caravan in Cabramatta"/>
    <s v="This memorable place is at luxury unique caravan. The guests can enjoy this great place which is located in Cabramatta West where is 3,5km far from Cabramatta train station. Bus stop is very close, just take a few minutes to walk. Pub, bar and some restaurants are just 800m away from home. Itâ€™s convenient place to go around. Welcome to everyone be enjoyed staying here."/>
    <s v="Try to find any spot parking near the house"/>
    <s v="https://a0.muscache.com/pictures/hosting/Hosting-951660234435586738/original/f10b1a11-f713-4e71-9b81-75ae9cf868b2.jpeg"/>
    <n v="304795574"/>
    <s v="https://www.airbnb.com/users/show/304795574"/>
    <s v="Huong Thien Nguyen"/>
    <d v="2019-10-27T00:00:00"/>
    <m/>
    <m/>
    <s v="within an hour"/>
    <n v="0.98"/>
    <n v="0.99"/>
    <s v="f"/>
    <s v="https://a0.muscache.com/im/pictures/user/8906ee9f-0b80-4989-950f-d061072e33d6.jpg?aki_policy=profile_small"/>
    <s v="https://a0.muscache.com/im/pictures/user/8906ee9f-0b80-4989-950f-d061072e33d6.jpg?aki_policy=profile_x_medium"/>
    <m/>
    <n v="8"/>
    <n v="14"/>
    <s v="['email', 'phone']"/>
    <s v="t"/>
    <s v="t"/>
    <s v="Neighborhood highlights"/>
    <x v="37"/>
    <m/>
    <n v="-33.888379200000003"/>
    <n v="150.91441499999999"/>
    <s v="Camper/RV"/>
    <s v="Entire home/apt"/>
    <n v="2"/>
    <n v="1"/>
    <s v="1 bath"/>
    <n v="2"/>
    <n v="4"/>
    <s v="[&quot;Dishwasher&quot;, &quot;Smoke alarm&quot;, &quot;Cooking basics&quot;, &quot;Dishes and silverware&quot;, &quot;Host greets you&quot;, &quot;Safe&quot;, &quot;Refrigerator&quot;, &quot;Cleaning products&quot;, &quot;Heating&quot;, &quot;Free street parking&quot;, &quot;Microwave&quot;, &quot;Clothing storage: closet&quot;, &quot;Wifi&quot;, &quot;Dining table&quot;, &quot;Room-darkening shades&quot;, &quot;Washer&quot;, &quot;TV&quot;, &quot;Trash compactor&quot;, &quot;Shower gel&quot;, &quot;Shampoo&quot;, &quot;Kitchen&quot;, &quot;Hot water&quot;, &quot;Long term stays allowed&quot;, &quot;Air conditioning&quot;, &quot;Hangers&quot;, &quot;Bed linens&quot;]"/>
    <x v="108"/>
    <n v="1"/>
    <n v="365"/>
    <n v="1"/>
    <n v="1"/>
    <n v="365"/>
    <n v="365"/>
    <n v="1"/>
    <n v="365"/>
    <m/>
    <s v="t"/>
    <n v="23"/>
    <n v="49"/>
    <n v="79"/>
    <n v="354"/>
    <d v="2025-03-03T00:00:00"/>
    <n v="9"/>
    <n v="5"/>
    <n v="0"/>
    <n v="293"/>
    <n v="6"/>
    <n v="30"/>
    <n v="2400"/>
    <d v="2023-09-16T00:00:00"/>
    <d v="2024-12-07T00:00:00"/>
    <x v="9"/>
    <n v="4.78"/>
    <n v="5"/>
    <n v="5"/>
    <n v="5"/>
    <n v="4.67"/>
    <n v="4.67"/>
    <s v="Exempt"/>
    <s v="f"/>
    <n v="8"/>
    <n v="2"/>
    <n v="6"/>
    <n v="0"/>
    <n v="0.5"/>
  </r>
  <r>
    <s v="951720159358279025"/>
    <s v="https://www.airbnb.com/rooms/951720159358279025"/>
    <n v="20250303043221"/>
    <d v="2025-03-03T00:00:00"/>
    <s v="city scrape"/>
    <s v="Perfect entertainer and location"/>
    <s v="The whole group will enjoy easy access to everything from this centrally located place."/>
    <m/>
    <s v="https://a0.muscache.com/pictures/miso/Hosting-951720159358279025/original/1ee68f2f-9a18-455d-8c7f-476756298b0c.jpeg"/>
    <n v="44876712"/>
    <s v="https://www.airbnb.com/users/show/44876712"/>
    <s v="Ian"/>
    <d v="2015-09-22T00:00:00"/>
    <s v="Sydney, Australia"/>
    <m/>
    <s v="N/A"/>
    <s v="N/A"/>
    <s v="N/A"/>
    <s v="f"/>
    <s v="https://a0.muscache.com/im/pictures/user/76edca3f-79e2-48a1-a409-0ec594e0c2c3.jpg?aki_policy=profile_small"/>
    <s v="https://a0.muscache.com/im/pictures/user/76edca3f-79e2-48a1-a409-0ec594e0c2c3.jpg?aki_policy=profile_x_medium"/>
    <m/>
    <n v="1"/>
    <n v="2"/>
    <s v="['email', 'phone']"/>
    <s v="t"/>
    <s v="t"/>
    <m/>
    <x v="3"/>
    <m/>
    <n v="-33.919130000000003"/>
    <n v="151.23423"/>
    <s v="Entire home"/>
    <s v="Entire home/apt"/>
    <n v="8"/>
    <n v="3"/>
    <s v="3 baths"/>
    <n v="4"/>
    <n v="4"/>
    <s v="[&quot;Children\u2019s books and toys&quot;, &quot;Game console&quot;, &quot;Coffee maker&quot;, &quot;Outdoor furniture&quot;, &quot;Smoke alarm&quot;, &quot;Outdoor dining area&quot;, &quot;Dishes and silverware&quot;, &quot;Refrigerator&quot;, &quot;Heating&quot;, &quot;Board games&quot;, &quot;Outdoor playground&quot;, &quot;Outdoor shower&quot;, &quot;Wifi&quot;, &quot;Free parking on premises&quot;, &quot;Dedicated workspace&quot;, &quot;Washer&quot;, &quot;TV&quot;, &quot;First aid kit&quot;, &quot;Dryer&quot;, &quot;Backyard&quot;, &quot;Kitchen&quot;, &quot;Private hot tub&quot;, &quot;Air conditioning&quot;, &quot;Children\u2019s bikes&quot;, &quot;BBQ grill&quot;, &quot;Indoor fireplace&quot;]"/>
    <x v="1092"/>
    <n v="90"/>
    <n v="365"/>
    <n v="90"/>
    <n v="90"/>
    <n v="365"/>
    <n v="365"/>
    <n v="90"/>
    <n v="365"/>
    <m/>
    <s v="t"/>
    <n v="23"/>
    <n v="53"/>
    <n v="83"/>
    <n v="174"/>
    <d v="2025-03-03T00:00:00"/>
    <n v="0"/>
    <n v="0"/>
    <n v="0"/>
    <n v="174"/>
    <n v="0"/>
    <n v="0"/>
    <n v="0"/>
    <m/>
    <m/>
    <x v="31"/>
    <m/>
    <m/>
    <m/>
    <m/>
    <m/>
    <m/>
    <s v="PID-STRA-54872"/>
    <s v="f"/>
    <n v="1"/>
    <n v="1"/>
    <n v="0"/>
    <n v="0"/>
    <m/>
  </r>
  <r>
    <s v="951727999233882346"/>
    <s v="https://www.airbnb.com/rooms/951727999233882346"/>
    <n v="20250303043221"/>
    <d v="2025-03-03T00:00:00"/>
    <s v="city scrape"/>
    <s v="Family House on the northern beaches"/>
    <s v="Large family home close to beach and restaurants with in ground pool,outdoor entertaining and BBQ"/>
    <s v="Walk to beach and buses to city&lt;br /&gt; close to restaurants &lt;br /&gt;Quiet neighbour hood &lt;br /&gt;Lots of street parking"/>
    <s v="https://a0.muscache.com/pictures/65acf28f-0242-4611-bf5a-3a7aae884cd1.jpg"/>
    <n v="141229590"/>
    <s v="https://www.airbnb.com/users/show/141229590"/>
    <s v="Cindy"/>
    <d v="2017-07-18T00:00:00"/>
    <s v="Dee Why, Australia"/>
    <m/>
    <s v="N/A"/>
    <s v="N/A"/>
    <n v="1"/>
    <s v="f"/>
    <s v="https://a0.muscache.com/im/pictures/user/2437a518-13c5-4caf-885d-053e73f878be.jpg?aki_policy=profile_small"/>
    <s v="https://a0.muscache.com/im/pictures/user/2437a518-13c5-4caf-885d-053e73f878be.jpg?aki_policy=profile_x_medium"/>
    <m/>
    <n v="1"/>
    <n v="4"/>
    <s v="['email', 'phone']"/>
    <s v="t"/>
    <s v="f"/>
    <s v="Neighborhood highlights"/>
    <x v="13"/>
    <m/>
    <n v="-33.741300000000003"/>
    <n v="151.29546999999999"/>
    <s v="Entire home"/>
    <s v="Entire home/apt"/>
    <n v="5"/>
    <n v="2"/>
    <s v="2 baths"/>
    <n v="4"/>
    <n v="6"/>
    <s v="[&quot;Children\u2019s books and toys&quot;, &quot;Outdoor furniture&quot;, &quot;Smoke alarm&quot;, &quot;Outdoor dining area&quot;, &quot;Dishes and silverware&quot;, &quot;Refrigerator&quot;, &quot;Heating&quot;, &quot;Board games&quot;, &quot;Outdoor playground&quot;, &quot;Pack \u2019n play/Travel crib&quot;, &quot;Hair dryer&quot;, &quot;Iron&quot;, &quot;Wifi&quot;, &quot;Free parking on premises&quot;, &quot;Dedicated workspace&quot;, &quot;Washer&quot;, &quot;TV&quot;, &quot;Dryer&quot;, &quot;Children\u2019s dinnerware&quot;, &quot;Backyard&quot;, &quot;Crib&quot;, &quot;Kitchen&quot;, &quot;Lockbox&quot;, &quot;BBQ grill&quot;, &quot;Self check-in&quot;, &quot;City skyline view&quot;, &quot;Private pool&quot;, &quot;High chair&quot;, &quot;Fire pit&quot;]"/>
    <x v="39"/>
    <n v="3"/>
    <n v="14"/>
    <n v="3"/>
    <n v="7"/>
    <n v="14"/>
    <n v="14"/>
    <n v="3.6"/>
    <n v="14"/>
    <m/>
    <s v="t"/>
    <n v="0"/>
    <n v="4"/>
    <n v="4"/>
    <n v="4"/>
    <d v="2025-03-03T00:00:00"/>
    <n v="4"/>
    <n v="3"/>
    <n v="0"/>
    <n v="4"/>
    <n v="3"/>
    <n v="18"/>
    <n v="9900"/>
    <d v="2024-01-01T00:00:00"/>
    <d v="2025-01-03T00:00:00"/>
    <x v="15"/>
    <n v="5"/>
    <n v="5"/>
    <n v="5"/>
    <n v="5"/>
    <n v="5"/>
    <n v="5"/>
    <s v="PID-STRA-54926"/>
    <s v="t"/>
    <n v="1"/>
    <n v="1"/>
    <n v="0"/>
    <n v="0"/>
    <n v="0.28000000000000003"/>
  </r>
  <r>
    <s v="951804545952447004"/>
    <s v="https://www.airbnb.com/rooms/951804545952447004"/>
    <n v="20250303043221"/>
    <d v="2025-03-03T00:00:00"/>
    <s v="previous scrape"/>
    <s v="A stylish Bronte Beach House"/>
    <s v="Bronte House has uninterrupted views overlooking Bronte beach towards the Bondi head land. Light filled house wrapped with continuous water views. Superbly located,  less than 5 minutes walk to Bronte beach and its ocean pool.&lt;br /&gt;Exclusive use of whole top floor, with expansive open plan living and a luxurious kitchen for entertainment.&lt;br /&gt;Modern master bedroom with ensuite.&lt;br /&gt;Internal laundry with  washing machine and dryer. &lt;br /&gt;Close to cafe, Iggy&quot;s bakery,  woolworth metro and local shops."/>
    <m/>
    <s v="https://a0.muscache.com/pictures/miso/Hosting-951804545952447004/original/45902e96-887b-4a4c-8272-6fcac4caf92f.jpeg"/>
    <n v="22180123"/>
    <s v="https://www.airbnb.com/users/show/22180123"/>
    <s v="Mark"/>
    <d v="2014-10-06T00:00:00"/>
    <s v="Bronte, Australia"/>
    <m/>
    <s v="N/A"/>
    <s v="N/A"/>
    <n v="0"/>
    <s v="f"/>
    <s v="https://a0.muscache.com/im/pictures/user/09857ce5-e70c-4250-9391-40f163299782.jpg?aki_policy=profile_small"/>
    <s v="https://a0.muscache.com/im/pictures/user/09857ce5-e70c-4250-9391-40f163299782.jpg?aki_policy=profile_x_medium"/>
    <m/>
    <n v="1"/>
    <n v="4"/>
    <s v="['email', 'phone']"/>
    <s v="t"/>
    <s v="t"/>
    <m/>
    <x v="11"/>
    <m/>
    <n v="-33.903204436709103"/>
    <s v="151.26873816635998"/>
    <s v="Entire home"/>
    <s v="Entire home/apt"/>
    <n v="6"/>
    <m/>
    <s v="2 baths"/>
    <n v="3"/>
    <m/>
    <s v="[&quot;Beach access \u2013 Beachfront&quot;, &quot;Coffee maker: Nespresso&quot;, &quot;Dishwasher&quot;, &quot;Smoke alarm&quot;, &quot;Cooking basics&quot;, &quot;Ceiling fan&quot;, &quot;Dishes and silverware&quot;, &quot;Private entrance&quot;, &quot;Cleaning products&quot;, &quot;Free street parking&quot;, &quot;Microwave&quot;, &quot;Body soap&quot;, &quot;Toaster&quot;, &quot;Rice maker&quot;, &quot;Hair dryer&quot;, &quot;Fisher&amp;paykel refrigerator&quot;, &quot;Iron&quot;, &quot;Central heating&quot;, &quot;Wifi&quot;, &quot;Freezer&quot;, &quot;Wine glasses&quot;, &quot;Dining table&quot;, &quot;Essentials&quot;, &quot;Washer&quot;, &quot;Conditioner&quot;, &quot;Ocean view&quot;, &quot;TV&quot;, &quot;Waterfront&quot;, &quot;First aid kit&quot;, &quot;Miele oven&quot;, &quot;Free dryer \u2013 In unit&quot;, &quot;Beach view&quot;, &quot;Shower gel&quot;, &quot;Shampoo&quot;, &quot;Kitchen&quot;, &quot;Hot water&quot;, &quot;Drying rack for clothing&quot;, &quot;Clothing storage: wardrobe&quot;, &quot;Shared backyard \u2013 Fully fenced&quot;, &quot;Coffee&quot;, &quot;Central air conditioning&quot;, &quot;Hangers&quot;, &quot;Miele induction stove&quot;, &quot;Bed linens&quot;, &quot;Hot water kettle&quot;, &quot;Private patio or balcony&quot;, &quot;Indoor fireplace&quot;]"/>
    <x v="16"/>
    <n v="3"/>
    <n v="30"/>
    <n v="3"/>
    <n v="3"/>
    <n v="30"/>
    <n v="30"/>
    <n v="3"/>
    <n v="30"/>
    <m/>
    <s v="t"/>
    <n v="0"/>
    <n v="0"/>
    <n v="0"/>
    <n v="0"/>
    <d v="2025-03-03T00:00:00"/>
    <n v="2"/>
    <n v="0"/>
    <n v="0"/>
    <n v="0"/>
    <n v="2"/>
    <n v="0"/>
    <m/>
    <d v="2024-01-02T00:00:00"/>
    <d v="2024-01-10T00:00:00"/>
    <x v="15"/>
    <n v="5"/>
    <n v="5"/>
    <n v="5"/>
    <n v="5"/>
    <n v="5"/>
    <n v="5"/>
    <s v="Exempt"/>
    <s v="f"/>
    <n v="1"/>
    <n v="1"/>
    <n v="0"/>
    <n v="0"/>
    <n v="0.14000000000000001"/>
  </r>
  <r>
    <s v="951931707705594950"/>
    <s v="https://www.airbnb.com/rooms/951931707705594950"/>
    <n v="20250303043221"/>
    <d v="2025-03-03T00:00:00"/>
    <s v="city scrape"/>
    <s v="Art-Deco Heritage Apartment in the Heart of Bondi"/>
    <s v="Welcome to Bondi.&lt;br /&gt;A special slice of paradise and your home away from home.&lt;br /&gt;&lt;br /&gt;Located in the heart of Sydney's Eastern Suburbs, our Art Deco apartment is perfect for those looking to enjoy everything Bondi has to offer.  &lt;br /&gt;&lt;br /&gt;This 1920s heritage building is nestled between the clear blue waters and soft golden sands of the world famous Bondi Beach &amp; the major shopping and transit hub at Bondi Junction. &lt;br /&gt;&lt;br /&gt;You will love the Bondi Bubble...&lt;br /&gt;The place people come to visit, and never want to leave!"/>
    <s v="Bondi is well known for its scenic beauty, vibrant atmosphere, and surf culture. &lt;br /&gt;&lt;br /&gt;Bondi Beach is world famous and has been a popular tourist destination for over a century.&lt;br /&gt;&lt;br /&gt;Millions of visitors each year are attracted by the soft golden sands, clear blue waters, beautiful green spaces and nearby cafes, restaurants and shops."/>
    <s v="https://a0.muscache.com/pictures/f2c1acb9-0a5a-4895-9468-00f41a6e4c52.jpg"/>
    <n v="11087097"/>
    <s v="https://www.airbnb.com/users/show/11087097"/>
    <s v="Jacqueline"/>
    <d v="2014-01-07T00:00:00"/>
    <s v="Bondi, Australia"/>
    <s v="Adv account, life lover."/>
    <s v="within an hour"/>
    <n v="1"/>
    <n v="1"/>
    <s v="t"/>
    <s v="https://a0.muscache.com/im/pictures/user/User-11087097/original/dd1dd425-b9b5-4d30-9552-77b5e8c95d0c.jpeg?aki_policy=profile_small"/>
    <s v="https://a0.muscache.com/im/pictures/user/User-11087097/original/dd1dd425-b9b5-4d30-9552-77b5e8c95d0c.jpeg?aki_policy=profile_x_medium"/>
    <m/>
    <n v="1"/>
    <n v="1"/>
    <s v="['email', 'phone']"/>
    <s v="t"/>
    <s v="t"/>
    <s v="Neighborhood highlights"/>
    <x v="11"/>
    <m/>
    <n v="-33.893188500000001"/>
    <n v="151.25998530000001"/>
    <s v="Entire rental unit"/>
    <s v="Entire home/apt"/>
    <n v="6"/>
    <n v="1"/>
    <s v="1 bath"/>
    <n v="2"/>
    <n v="3"/>
    <s v="[&quot;Sound system&quot;, &quot;Dishwasher&quot;, &quot;Smoke alarm&quot;, &quot;Luggage dropoff allowed&quot;, &quot;Fire extinguisher&quot;, &quot;Cooking basics&quot;, &quot;Dishes and silverware&quot;, &quot;Private entrance&quot;, &quot;Refrigerator&quot;, &quot;Cleaning products&quot;, &quot;Free street parking&quot;, &quot;Board games&quot;, &quot;Body soap&quot;, &quot;Microwave&quot;, &quot;Outdoor playground&quot;, &quot;Toaster&quot;, &quot;Laundromat nearby&quot;, &quot;Pack \u2019n play/Travel crib&quot;, &quot;Hair dryer&quot;, &quot;Freezer&quot;, &quot;Iron&quot;, &quot;Wifi&quot;, &quot;43 inch HDTV with Apple TV, Netflix, standard cable&quot;, &quot;Wine glasses&quot;, &quot;Stainless steel gas stove&quot;, &quot;Dedicated workspace&quot;, &quot;Dining table&quot;, &quot;Park view&quot;, &quot;Ethernet connection&quot;, &quot;Portable fans&quot;, &quot;Single level home&quot;, &quot;Essentials&quot;, &quot;Room-darkening shades&quot;, &quot;Conditioner&quot;, &quot;Crib - available upon request&quot;, &quot;First aid kit&quot;, &quot;Extra pillows and blankets&quot;, &quot;Carbon monoxide alarm&quot;, &quot;Smart lock&quot;, &quot;Pets allowed&quot;, &quot;Free washer \u2013 In unit&quot;, &quot;Oven&quot;, &quot;Free dryer \u2013 In unit&quot;, &quot;Shower gel&quot;, &quot;Shampoo&quot;, &quot;Kitchen&quot;, &quot;Hot water&quot;, &quot;Long term stays allowed&quot;, &quot;Drying rack for clothing&quot;, &quot;Portable heater&quot;, &quot;Shared backyard \u2013 Fully fenced&quot;, &quot;Coffee&quot;, &quot;Clamp on table seat high chair - available upon request&quot;, &quot;Self check-in&quot;, &quot;Hangers&quot;, &quot;Exercise equipment&quot;, &quot;Bed linens&quot;, &quot;Hot water kettle&quot;, &quot;Clothing storage&quot;, &quot;Books and reading material&quot;, &quot;Shared beach access&quot;]"/>
    <x v="75"/>
    <n v="2"/>
    <n v="90"/>
    <n v="1"/>
    <n v="2"/>
    <n v="1125"/>
    <n v="1125"/>
    <n v="2"/>
    <n v="1125"/>
    <m/>
    <s v="t"/>
    <n v="5"/>
    <n v="13"/>
    <n v="32"/>
    <n v="57"/>
    <d v="2025-03-03T00:00:00"/>
    <n v="133"/>
    <n v="80"/>
    <n v="6"/>
    <n v="57"/>
    <n v="88"/>
    <n v="255"/>
    <n v="77265"/>
    <d v="2023-08-27T00:00:00"/>
    <d v="2025-03-01T00:00:00"/>
    <x v="1"/>
    <n v="4.8899999999999997"/>
    <n v="4.8899999999999997"/>
    <n v="4.93"/>
    <n v="4.99"/>
    <n v="4.62"/>
    <n v="4.74"/>
    <s v="PID-STRA-54869"/>
    <s v="t"/>
    <n v="1"/>
    <n v="1"/>
    <n v="0"/>
    <n v="0"/>
    <n v="7.19"/>
  </r>
  <r>
    <s v="951971081464024538"/>
    <s v="https://www.airbnb.com/rooms/951971081464024538"/>
    <n v="20250303043221"/>
    <d v="2025-03-03T00:00:00"/>
    <s v="previous scrape"/>
    <s v="Studio on the National Park's edge"/>
    <s v="Experience the Australian Bush from our cosy and private downstairs studio. &lt;br /&gt;&lt;br /&gt;Whether youâ€™re here for a nature getaway, a business trip, need a quiet place to W(away)FH or a stopover on Sydney's Upper North Shore, our studio is the perfect place for you.&lt;br /&gt;&lt;br /&gt;Youâ€™ll walk directly out of the studio onto the Ku-ring-gai National Park, where you can enjoy scenic bushwalking, wildflower gardens, and stargazing. Hear the sounds of birds or nocturnal wildlife as you relax in your own self-contained space."/>
    <m/>
    <s v="https://a0.muscache.com/pictures/miso/Hosting-951971081464024538/original/7ba70076-d8e0-4559-948e-53ad70713af7.jpeg"/>
    <n v="530209598"/>
    <s v="https://www.airbnb.com/users/show/530209598"/>
    <s v="Mark"/>
    <d v="2023-08-06T00:00:00"/>
    <s v="Sydney, Australia"/>
    <s v="Born in the UK, loves travelling (particularly Asia, having lived in Hong Kong and Japan for many years), and now settled down in Australia."/>
    <s v="within an hour"/>
    <n v="1"/>
    <n v="0.96"/>
    <s v="t"/>
    <s v="https://a0.muscache.com/im/pictures/user/User-530209598/original/5be3a577-97f8-4844-9712-2d93b9c2be14.jpeg?aki_policy=profile_small"/>
    <s v="https://a0.muscache.com/im/pictures/user/User-530209598/original/5be3a577-97f8-4844-9712-2d93b9c2be14.jpeg?aki_policy=profile_x_medium"/>
    <m/>
    <n v="2"/>
    <n v="2"/>
    <s v="['email', 'phone']"/>
    <s v="t"/>
    <s v="t"/>
    <m/>
    <x v="12"/>
    <m/>
    <n v="-33.705580005993703"/>
    <s v="151.16841074737488"/>
    <s v="Entire guest suite"/>
    <s v="Entire home/apt"/>
    <n v="2"/>
    <m/>
    <s v="1 bath"/>
    <n v="1"/>
    <m/>
    <s v="[&quot;Coffee maker: Nespresso&quot;, &quot;Luggage dropoff allowed&quot;, &quot;Smoke alarm&quot;, &quot;Fire extinguisher&quot;, &quot;Mosquito net&quot;, &quot;Cooking basics&quot;, &quot;Dishes and silverware&quot;, &quot;Private entrance&quot;, &quot;Outdoor dining area&quot;, &quot;Cleaning products&quot;, &quot;Heating&quot;, &quot;Microwave&quot;, &quot;Body soap&quot;, &quot;Toaster&quot;, &quot;Hair dryer&quot;, &quot;Iron&quot;, &quot;Wifi&quot;, &quot;Wine glasses&quot;, &quot;Dedicated workspace&quot;, &quot;Dining table&quot;, &quot;AC - split type ductless system&quot;, &quot;Essentials&quot;, &quot;Room-darkening shades&quot;, &quot;Conditioner&quot;, &quot;First aid kit&quot;, &quot;Free washer \u2013 In unit&quot;, &quot;Exterior security cameras on property&quot;, &quot;Free driveway parking on premises \u2013 1 space&quot;, &quot;Backyard&quot;, &quot;Shower gel&quot;, &quot;Shampoo&quot;, &quot;Kitchen&quot;, &quot;Hot water&quot;, &quot;Long term stays allowed&quot;, &quot;Lockbox&quot;, &quot;Drying rack for clothing&quot;, &quot;Self check-in&quot;, &quot;Hangers&quot;, &quot;Bed linens&quot;, &quot;Hot water kettle&quot;, &quot;50 inch HDTV&quot;, &quot;Gas stove&quot;, &quot;Clothing storage&quot;, &quot;Mini fridge&quot;]"/>
    <x v="16"/>
    <n v="1"/>
    <n v="90"/>
    <n v="1"/>
    <n v="1"/>
    <n v="90"/>
    <n v="90"/>
    <n v="1"/>
    <n v="90"/>
    <m/>
    <s v="t"/>
    <n v="0"/>
    <n v="0"/>
    <n v="0"/>
    <n v="0"/>
    <d v="2025-03-03T00:00:00"/>
    <n v="87"/>
    <n v="34"/>
    <n v="0"/>
    <n v="0"/>
    <n v="50"/>
    <n v="204"/>
    <m/>
    <d v="2023-08-22T00:00:00"/>
    <d v="2025-01-03T00:00:00"/>
    <x v="40"/>
    <n v="4.95"/>
    <n v="4.9400000000000004"/>
    <n v="4.9000000000000004"/>
    <n v="5"/>
    <n v="4.9400000000000004"/>
    <n v="4.8600000000000003"/>
    <s v="PID-STRA-55024"/>
    <s v="f"/>
    <n v="1"/>
    <n v="1"/>
    <n v="0"/>
    <n v="0"/>
    <n v="4.66"/>
  </r>
  <r>
    <s v="952327418628637060"/>
    <s v="https://www.airbnb.com/rooms/952327418628637060"/>
    <n v="20250303043221"/>
    <d v="2025-03-03T00:00:00"/>
    <s v="city scrape"/>
    <s v="Walk to Beach Escape @ Cronulla - 2Bdrm- Parking"/>
    <s v="Located at Ewos Parade opposite Shelly Park Cronulla escape awaits you. Your next home away from home. Comfortable 2 bedroom apartment in an ultra convenient location . Walk to Beaches, Shops &amp; Parks.  &lt;br /&gt;&lt;br /&gt;Features:&lt;br /&gt;&lt;br /&gt;-2 Bedrooms, sleeps 6 with sofa bed&lt;br /&gt;-Open plan kitchen, lounge and dining&lt;br /&gt;-One bathroom and extra toilet in laundry&lt;br /&gt;-Garage parking for 1 car, and drive-way for two.&lt;br /&gt;-Airconditioning to lounge&lt;br /&gt;-Balcony&lt;br /&gt;-Internal Laundry&lt;br /&gt;-Walk to Beach, club, restaurants and shopping&lt;br /&gt;-Perfect location"/>
    <m/>
    <s v="https://a0.muscache.com/pictures/miso/Hosting-952327418628637060/original/7704c259-922a-4d74-9de2-d3e0adde8b1e.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2"/>
    <m/>
    <n v="-34.062595799999997"/>
    <n v="151.153167"/>
    <s v="Entire rental unit"/>
    <s v="Entire home/apt"/>
    <n v="6"/>
    <n v="1.5"/>
    <s v="1.5 baths"/>
    <n v="2"/>
    <n v="3"/>
    <s v="[&quot;Beach access \u2013 Beachfront&quot;, &quot;Dishwasher&quot;, &quot;Smoke alarm&quot;, &quot;Fire extinguisher&quot;, &quot;Cooking basics&quot;, &quot;Dishes and silverware&quot;, &quot;Baking sheet&quot;, &quot;Refrigerator&quot;, &quot;Cleaning products&quot;, &quot;Free street parking&quot;, &quot;Microwave&quot;, &quot;Body soap&quot;, &quot;Toaster&quot;, &quot;Hair dryer&quot;, &quot;Freezer&quot;, &quot;Iron&quot;, &quot;Wifi&quot;, &quot;Bathtub&quot;, &quot;Stove&quot;, &quot;Wine glasses&quot;, &quot;Dining table&quot;, &quot;Heating - split type ductless system&quot;, &quot;Single level home&quot;, &quot;AC - split type ductless system&quot;, &quot;Essentials&quot;, &quot;Room-darkening shades&quot;, &quot;Garden view&quot;, &quot;TV&quot;, &quot;First aid kit&quot;, &quot;Smart lock&quot;, &quot;Free washer \u2013 In unit&quot;, &quot;Free dryer \u2013 In unit&quot;, &quot;Shower gel&quot;, &quot;Shampoo&quot;, &quot;Kitchen&quot;, &quot;Hot water&quot;, &quot;Long term stays allowed&quot;, &quot;Drying rack for clothing&quot;, &quot;Clothing storage: wardrobe&quot;, &quot;Free parking garage on premises \u2013 2 spaces&quot;, &quot;Coffee&quot;, &quot;Self check-in&quot;, &quot;Hangers&quot;, &quot;Stainless steel oven&quot;, &quot;Bed linens&quot;, &quot;Hot water kettle&quot;, &quot;Private patio or balcony&quot;, &quot;Coffee maker: espresso machine&quot;]"/>
    <x v="53"/>
    <n v="2"/>
    <n v="365"/>
    <n v="2"/>
    <n v="21"/>
    <n v="365"/>
    <n v="365"/>
    <n v="17.8"/>
    <n v="365"/>
    <m/>
    <s v="t"/>
    <n v="21"/>
    <n v="42"/>
    <n v="72"/>
    <n v="103"/>
    <d v="2025-03-03T00:00:00"/>
    <n v="39"/>
    <n v="27"/>
    <n v="2"/>
    <n v="103"/>
    <n v="26"/>
    <n v="162"/>
    <n v="38556"/>
    <d v="2023-09-04T00:00:00"/>
    <d v="2025-02-16T00:00:00"/>
    <x v="20"/>
    <n v="4.97"/>
    <n v="4.59"/>
    <n v="4.82"/>
    <n v="4.97"/>
    <n v="4.92"/>
    <n v="4.79"/>
    <s v="PID-STRA-55961"/>
    <s v="f"/>
    <n v="58"/>
    <n v="58"/>
    <n v="0"/>
    <n v="0"/>
    <n v="2.14"/>
  </r>
  <r>
    <s v="952377309193647048"/>
    <s v="https://www.airbnb.com/rooms/952377309193647048"/>
    <n v="20250303043221"/>
    <d v="2025-03-03T00:00:00"/>
    <s v="city scrape"/>
    <s v="Modern private studio near CBD, beaches &amp; airport"/>
    <s v="This modern studio is close to the airport, CBD, Westfield, train station and  walking distance from the local shops and pubs. Private side entrance to a  modern Studio it has everything youâ€™ll need from high speed WIFI to a queen retractable bed, office space, couch,  70&quot; flat screen TV(free Netflix) and fully stocked Kitchenette.  Air- Con and heating. Plenty of cabinet space as well. Private bathroom with a beautifully pressured rainfall shower head and access to the garden. No cleaning fees!"/>
    <s v="Quite residential area, near parks, public transport. Walking distance to local restaurants, pubs, chemist, shops and medical facilities."/>
    <s v="https://a0.muscache.com/pictures/hosting/Hosting-U3RheVN1cHBseUxpc3Rpbmc6OTUyMzc3MzA5MTkzNjQ3MDQ4/original/f403ef00-92c6-410b-9e0f-ce6710a3cc5e.jpeg"/>
    <n v="159688299"/>
    <s v="https://www.airbnb.com/users/show/159688299"/>
    <s v="Daniel"/>
    <d v="2017-11-22T00:00:00"/>
    <s v="Sydney, Australia"/>
    <s v="Welcome to our Cozy Retreat, near the cbd, airport, local beaches, westfield and pubs_x000a__x000a_We are absolutely thrilled to open our doors to you. I'm Daniel, your  host, and I can't wait for you to stay at our modern studio close to all the attractions in amazing Sydney. Happy to answer any questions you may have and look forward to hosting you soon."/>
    <s v="within a day"/>
    <n v="1"/>
    <n v="0.89"/>
    <s v="f"/>
    <s v="https://a0.muscache.com/im/pictures/user/6d8b7343-85c5-4d67-a329-d52444781b38.jpg?aki_policy=profile_small"/>
    <s v="https://a0.muscache.com/im/pictures/user/6d8b7343-85c5-4d67-a329-d52444781b38.jpg?aki_policy=profile_x_medium"/>
    <m/>
    <n v="1"/>
    <n v="1"/>
    <s v="['email', 'phone']"/>
    <s v="t"/>
    <s v="t"/>
    <s v="Neighborhood highlights"/>
    <x v="32"/>
    <m/>
    <n v="-33.943250657318302"/>
    <s v="151.20617402484973"/>
    <s v="Entire bungalow"/>
    <s v="Entire home/apt"/>
    <n v="2"/>
    <n v="1"/>
    <s v="1 bath"/>
    <n v="1"/>
    <n v="2"/>
    <s v="[&quot;Coffee maker&quot;, &quot;Outdoor furniture&quot;, &quot;Smoke alarm&quot;, &quot;Cooking basics&quot;, &quot;Mosquito net&quot;, &quot;Dishes and silverware&quot;, &quot;Private backyard \u2013 Fully fenced&quot;, &quot;Private entrance&quot;, &quot;Outdoor dining area&quot;, &quot;Cleaning products&quot;, &quot;Microwave&quot;, &quot;Body soap&quot;, &quot;Toaster&quot;, &quot;Rice maker&quot;, &quot;Hair dryer&quot;, &quot;Central heating&quot;, &quot;Induction stove&quot;, &quot;Wifi&quot;, &quot;Wine glasses&quot;, &quot;Dedicated workspace&quot;, &quot;Essentials&quot;, &quot;Room-darkening shades&quot;, &quot;Conditioner&quot;, &quot;TV&quot;, &quot;Trash compactor&quot;, &quot;Extra pillows and blankets&quot;, &quot;Exterior security cameras on property&quot;, &quot;Shampoo&quot;, &quot;Kitchen&quot;, &quot;Hot water&quot;, &quot;Long term stays allowed&quot;, &quot;Air conditioning&quot;, &quot;Self check-in&quot;, &quot;Bed linens&quot;, &quot;Hot water kettle&quot;, &quot;Smoking allowed&quot;, &quot;Clothing storage&quot;, &quot;Mini fridge&quot;, &quot;Bay view&quot;, &quot;Keypad&quot;]"/>
    <x v="391"/>
    <n v="2"/>
    <n v="365"/>
    <n v="2"/>
    <n v="2"/>
    <n v="365"/>
    <n v="365"/>
    <n v="2"/>
    <n v="365"/>
    <m/>
    <s v="t"/>
    <n v="24"/>
    <n v="52"/>
    <n v="82"/>
    <n v="349"/>
    <d v="2025-03-03T00:00:00"/>
    <n v="61"/>
    <n v="37"/>
    <n v="2"/>
    <n v="288"/>
    <n v="44"/>
    <n v="222"/>
    <n v="26418"/>
    <d v="2023-08-21T00:00:00"/>
    <d v="2025-02-24T00:00:00"/>
    <x v="33"/>
    <n v="4.75"/>
    <n v="4.8499999999999996"/>
    <n v="4.92"/>
    <n v="4.92"/>
    <n v="4.66"/>
    <n v="4.7699999999999996"/>
    <s v="PID-STRA-54925"/>
    <s v="f"/>
    <n v="1"/>
    <n v="1"/>
    <n v="0"/>
    <n v="0"/>
    <n v="3.26"/>
  </r>
  <r>
    <s v="949762768953205989"/>
    <s v="https://www.airbnb.com/rooms/949762768953205989"/>
    <n v="20250303043221"/>
    <d v="2025-03-03T00:00:00"/>
    <s v="city scrape"/>
    <s v="Yates Cabana"/>
    <s v="Experience layback luxury at this centrally located private cabana, situated behind the main property with private access."/>
    <m/>
    <s v="https://a0.muscache.com/pictures/miso/Hosting-949762768953205989/original/4ae595ea-74f5-4caf-81d5-c46161b390ac.jpeg"/>
    <n v="529606100"/>
    <s v="https://www.airbnb.com/users/show/529606100"/>
    <s v="Emma"/>
    <d v="2023-08-03T00:00:00"/>
    <s v="Sydney, Australia"/>
    <m/>
    <s v="within an hour"/>
    <n v="1"/>
    <n v="1"/>
    <s v="t"/>
    <s v="https://a0.muscache.com/im/pictures/user/f7816933-1e2e-465c-afec-1e85cb769bea.jpg?aki_policy=profile_small"/>
    <s v="https://a0.muscache.com/im/pictures/user/f7816933-1e2e-465c-afec-1e85cb769bea.jpg?aki_policy=profile_x_medium"/>
    <m/>
    <n v="1"/>
    <n v="1"/>
    <s v="['email', 'phone']"/>
    <s v="t"/>
    <s v="t"/>
    <m/>
    <x v="2"/>
    <m/>
    <n v="-34.034439999999996"/>
    <n v="151.12779"/>
    <s v="Entire guesthouse"/>
    <s v="Entire home/apt"/>
    <n v="2"/>
    <n v="1"/>
    <s v="1 bath"/>
    <n v="1"/>
    <n v="1"/>
    <s v="[&quot;Outdoor furniture&quot;, &quot;Smoke alarm&quot;, &quot;Outdoor dining area&quot;, &quot;Ceiling fan&quot;, &quot;Dishes and silverware&quot;, &quot;Private entrance&quot;, &quot;Host greets you&quot;, &quot;Refrigerator&quot;, &quot;Cleaning products&quot;, &quot;Shared backyard&quot;, &quot;Shared outdoor pool - available all year, open 24 hours, saltwater&quot;, &quot;Free street parking&quot;, &quot;Microwave&quot;, &quot;Body soap&quot;, &quot;Clothing storage: dresser&quot;, &quot;Toaster&quot;, &quot;Outdoor shower&quot;, &quot;Laundromat nearby&quot;, &quot;Freezer&quot;, &quot;Wifi&quot;, &quot;Wine glasses&quot;, &quot;Dedicated workspace&quot;, &quot;Single level home&quot;, &quot;Essentials&quot;, &quot;Room-darkening shades&quot;, &quot;Shower gel&quot;, &quot;Kitchen&quot;, &quot;Hot water&quot;, &quot;Air conditioning&quot;, &quot;Drying rack for clothing&quot;, &quot;Bed linens&quot;, &quot;Hot water kettle&quot;, &quot;Mini fridge&quot;]"/>
    <x v="47"/>
    <n v="1"/>
    <n v="365"/>
    <n v="1"/>
    <n v="1"/>
    <n v="1125"/>
    <n v="1125"/>
    <n v="1"/>
    <n v="1125"/>
    <m/>
    <s v="t"/>
    <n v="7"/>
    <n v="7"/>
    <n v="7"/>
    <n v="7"/>
    <d v="2025-03-03T00:00:00"/>
    <n v="41"/>
    <n v="38"/>
    <n v="10"/>
    <n v="7"/>
    <n v="28"/>
    <n v="228"/>
    <n v="27360"/>
    <d v="2024-02-29T00:00:00"/>
    <d v="2025-03-02T00:00:00"/>
    <x v="5"/>
    <n v="4.9000000000000004"/>
    <n v="4.93"/>
    <n v="4.9000000000000004"/>
    <n v="4.95"/>
    <n v="4.7300000000000004"/>
    <n v="4.83"/>
    <s v="PID-STRA-63867"/>
    <s v="t"/>
    <n v="1"/>
    <n v="1"/>
    <n v="0"/>
    <n v="0"/>
    <n v="3.33"/>
  </r>
  <r>
    <s v="949823194563491429"/>
    <s v="https://www.airbnb.com/rooms/949823194563491429"/>
    <n v="20250303043221"/>
    <d v="2025-03-03T00:00:00"/>
    <s v="city scrape"/>
    <s v="Fabulous Bondi Beach+Courtyard Apt+Parking+BBQ"/>
    <s v="Our lovely Bondi beach apartment + parking space is located in the heart of Bondi Beach . &lt;br /&gt;It is a 3-minute walk to the beautiful Bondi Beach coastal walks and only steps away from excellent coffee, a wide array of exceptional restaurants, bakeries, independent grocers, Supermarket and a pharmacy. &lt;br /&gt;&lt;br /&gt;There is also a bus stop moments away, so exploring surrounding areas is very easy.&lt;br /&gt;&lt;br /&gt;The apartment comftable accommodate couples, families with kids  ,groups of  friends and business travelers."/>
    <s v="welcome to Bondi Beach .&lt;br /&gt;we located near the beach and to all what Bondi go to offer to enjoy memorable stay .&lt;br /&gt;cross the road on the weekend you can enjoy the fabulous Bondi market .&lt;br /&gt;plenty off cool coffee shops,great verity  restaurants ,groceries shops ,laundry mate ,Gym, golf club pharmacy ,fresh bakeries  and more .&lt;br /&gt;Bondi rock pools,l Bondi skate park ,fantastic kids play ground  Bondi pavilion and famous Bondi Beach ."/>
    <s v="https://a0.muscache.com/pictures/hosting/Hosting-U3RheVN1cHBseUxpc3Rpbmc6OTQ5ODIzMTk0NTYzNDkxNDI5/original/5ad75f0a-e4af-4f79-919b-f555acd5ddf8.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s v="Neighborhood highlights"/>
    <x v="11"/>
    <m/>
    <n v="-33.888210000000001"/>
    <n v="151.27517"/>
    <s v="Entire rental unit"/>
    <s v="Entire home/apt"/>
    <n v="9"/>
    <n v="1"/>
    <s v="1 bath"/>
    <n v="3"/>
    <n v="8"/>
    <s v="[&quot;Coffee maker: Nespresso&quot;, &quot;Smoke alarm&quot;, &quot;Fire extinguisher&quot;, &quot;Dishes and silverware&quot;, &quot;Board games&quot;, &quot;Toaster&quot;, &quot;Outdoor playground&quot;, &quot;Wifi&quot;, &quot;Courtyard view&quot;, &quot;Dining table&quot;, &quot;Portable fans&quot;, &quot;Ethernet connection&quot;, &quot;Washer&quot;, &quot;Dryer&quot;, &quot;Backyard&quot;, &quot;Shower gel&quot;, &quot;Private BBQ grill: gas&quot;, &quot;Pack \u2019n play/Travel crib - always at the listing&quot;, &quot;Bed linens&quot;, &quot;Beach access \u2013 Beachfront&quot;, &quot;Exercise equipment: yoga mat&quot;, &quot;Cooking basics&quot;, &quot;Baking sheet&quot;, &quot;Cleaning products&quot;, &quot;Free street parking&quot;, &quot;Iron&quot;, &quot;Barbecue utensils&quot;, &quot;Dedicated workspace&quot;, &quot;Essentials&quot;, &quot;Children\u2019s books and toys for ages 0-2 years old, 2-5 years old, 5-10 years old, and 10+ years old&quot;, &quot;Pets allowed&quot;, &quot;Oven&quot;, &quot;Kitchen&quot;, &quot;Outdoor dining area&quot;, &quot;Refrigerator&quot;, &quot;Cleaning available during stay&quot;, &quot;Microwave&quot;, &quot;Rice maker&quot;, &quot;Laundromat nearby&quot;, &quot;Hair dryer&quot;, &quot;Freezer&quot;, &quot;Wine glasses&quot;, &quot;Bathtub&quot;, &quot;Babysitter recommendations&quot;, &quot;Single level home&quot;, &quot;Conditioner&quot;, &quot;First aid kit&quot;, &quot;Extra pillows and blankets&quot;, &quot;Hot water&quot;, &quot;Drying rack for clothing&quot;, &quot;Crib - always at the listing&quot;, &quot;Portable heater&quot;, &quot;Coffee&quot;, &quot;Books and reading material&quot;, &quot;Blender&quot;, &quot;Outdoor furniture&quot;, &quot;Free driveway parking on premises \u2013 3 spaces&quot;, &quot;Dishwasher&quot;, &quot;Luggage dropoff allowed&quot;, &quot;Window guards&quot;, &quot;Outdoor kitchen&quot;, &quot;Body soap&quot;, &quot;Stove&quot;, &quot;Room-darkening shades&quot;, &quot;Carbon monoxide alarm&quot;, &quot;Fireplace guards&quot;, &quot;Beach essentials&quot;, &quot;50 inch HDTV with Chromecast, standard cable&quot;, &quot;Children\u2019s dinnerware&quot;, &quot;Shampoo&quot;, &quot;Long term stays allowed&quot;, &quot;Lockbox&quot;, &quot;Self check-in&quot;, &quot;Hangers&quot;, &quot;Hot water kettle&quot;, &quot;Private patio or balcony&quot;, &quot;Smoking allowed&quot;, &quot;High chair&quot;, &quot;Clothing storage&quot;]"/>
    <x v="1093"/>
    <n v="2"/>
    <n v="360"/>
    <n v="2"/>
    <n v="60"/>
    <n v="360"/>
    <n v="360"/>
    <n v="13.6"/>
    <n v="360"/>
    <m/>
    <s v="t"/>
    <n v="30"/>
    <n v="60"/>
    <n v="90"/>
    <n v="360"/>
    <d v="2025-03-03T00:00:00"/>
    <n v="0"/>
    <n v="0"/>
    <n v="0"/>
    <n v="299"/>
    <n v="0"/>
    <n v="0"/>
    <n v="0"/>
    <m/>
    <m/>
    <x v="31"/>
    <m/>
    <m/>
    <m/>
    <m/>
    <m/>
    <m/>
    <s v="Exempt"/>
    <s v="f"/>
    <n v="26"/>
    <n v="17"/>
    <n v="9"/>
    <n v="0"/>
    <m/>
  </r>
  <r>
    <s v="950106469787937821"/>
    <s v="https://www.airbnb.com/rooms/950106469787937821"/>
    <n v="20250303043221"/>
    <d v="2025-03-03T00:00:00"/>
    <s v="city scrape"/>
    <s v="Beachside 2BRoom, Steps to beach &amp; Attractions"/>
    <s v="Escape to this stunning beachside apartment.&lt;br /&gt;&lt;br /&gt;1 minute walk to the beach &amp; top cafes &amp; restaurants. Family-friendly! &lt;br /&gt;&lt;br /&gt;* 2 Bedrooms&lt;br /&gt;* New bathroom &lt;br /&gt;* Split system aircon / heating &lt;br /&gt;* Beautifully designed furniture &lt;br /&gt;* Luxury sustainable products&lt;br /&gt;* 2 min to Beach, best cafes + restaurants&lt;br /&gt;* Washing Machine in unit&lt;br /&gt;* 20 mins to CBD&lt;br /&gt;* Playground close &lt;br /&gt;* 3 minutes walk to Bondi Markets &lt;br /&gt;&lt;br /&gt; A minute from public transport, easy access to explore Sydney. &lt;br /&gt;&lt;br /&gt;NO PARTYS or GATHERINGS"/>
    <s v="Discover the epitome of Bondi Beach living at our centrally located apartment. &lt;br /&gt;&lt;br /&gt;Situated just 150m from the beach on the door step of the finest bars and cafes in Bondi, you'll be immersed in the vibrant beachside lifestyle.&lt;br /&gt;&lt;br /&gt;Step outside to find Bondi Pavilion &amp; park just a 3-5 minute walk. Relax to the soothing sounds of the ocean mere minutes away with shops and restaurants illustrating Bondi's charm right on your door step.&lt;br /&gt;&lt;br /&gt;Take advantage of easy access to public transport being just 3 minutes walk to access the bus route that will effortlessly transport you to Bondi Junction and the city. Explore all that Sydney has to offer while enjoying the comfort and relaxation of your Bondi retreat.&lt;br /&gt;&lt;br /&gt;Embrace the true essence of Bondi Beach, where sun, sand, and a bustling atmosphere await. &lt;br /&gt;&lt;br /&gt;Book your stay now and experience the perfect blend of convenience and coastal bliss."/>
    <s v="https://a0.muscache.com/pictures/miso/Hosting-950106469787937821/original/f3fd58f8-8b3d-45d2-8426-148c239b4460.jpeg"/>
    <n v="24294746"/>
    <s v="https://www.airbnb.com/users/show/24294746"/>
    <s v="Kate"/>
    <d v="2014-11-29T00:00:00"/>
    <s v="North Bondi, Australia"/>
    <s v="As an enthusiastic design professional who values quality over quantity, we understand the importance of feeling at home when you're away. _x000a__x000a_Our accommodations go beyond typical holiday rentals. Each space is a sanctuary where you can relax and unwind, just a short walk from everything Bondi offers. Embrace the beauty of this stunning beachside location and vibrant city._x000a__x000a_Follow us @nest_bondi."/>
    <s v="within an hour"/>
    <n v="1"/>
    <n v="0.96"/>
    <s v="t"/>
    <s v="https://a0.muscache.com/im/pictures/user/User-24294746/original/1ff1e0d8-7d4b-4d0f-90b0-1d3fd20e5950.jpeg?aki_policy=profile_small"/>
    <s v="https://a0.muscache.com/im/pictures/user/User-24294746/original/1ff1e0d8-7d4b-4d0f-90b0-1d3fd20e5950.jpeg?aki_policy=profile_x_medium"/>
    <m/>
    <n v="3"/>
    <n v="4"/>
    <s v="['email', 'phone']"/>
    <s v="t"/>
    <s v="t"/>
    <s v="Neighborhood highlights"/>
    <x v="11"/>
    <m/>
    <n v="-33.8899756"/>
    <n v="151.27343500000001"/>
    <s v="Entire rental unit"/>
    <s v="Entire home/apt"/>
    <n v="4"/>
    <n v="1"/>
    <s v="1 bath"/>
    <n v="2"/>
    <n v="2"/>
    <s v="[&quot;Coffee maker: Nespresso&quot;, &quot;Dishwasher&quot;, &quot;Smoke alarm&quot;, &quot;Window guards&quot;, &quot;Luggage dropoff allowed&quot;, &quot;Cooking basics&quot;, &quot;Ceiling fan&quot;, &quot;Dishes and silverware&quot;, &quot;Baking sheet&quot;, &quot;Cleaning available during stay&quot;, &quot;Cleaning products&quot;, &quot;Baby bath - available upon request&quot;, &quot;Microwave&quot;, &quot;Body soap&quot;, &quot;Toaster&quot;, &quot;Laundromat nearby&quot;, &quot;Paid parking lot off premises&quot;, &quot;Single oven&quot;, &quot;Hair dryer&quot;, &quot;Freezer&quot;, &quot;Iron&quot;, &quot;Clothing storage: closet&quot;, &quot;Wine glasses&quot;, &quot;Dining table&quot;, &quot;Babysitter recommendations&quot;, &quot;Heating - split type ductless system&quot;, &quot;Single level home&quot;, &quot;Salon Professional  shampoo&quot;, &quot;AC - split type ductless system&quot;, &quot;Essentials&quot;, &quot;Room-darkening shades&quot;, &quot;Conditioner&quot;, &quot;Westinghouse  refrigerator&quot;, &quot;Children\u2019s books and toys for ages 0-2 years old and 2-5 years old&quot;, &quot;Free washer \u2013 In unit&quot;, &quot;Free dryer \u2013 In unit&quot;, &quot;Children\u2019s dinnerware&quot;, &quot;Shower gel&quot;, &quot;Fast wifi \u2013 57 Mbps&quot;, &quot;Hot water&quot;, &quot;Kitchen&quot;, &quot;High chair - available upon request&quot;, &quot;Long term stays allowed&quot;, &quot;Drying rack for clothing&quot;, &quot;Coffee&quot;, &quot;Self check-in&quot;, &quot;Hangers&quot;, &quot;CHEF stainless steel electric stove&quot;, &quot;Bed linens&quot;, &quot;Hot water kettle&quot;, &quot;32 inch HDTV with Netflix&quot;, &quot;Books and reading material&quot;, &quot;Pack \u2019n play/Travel crib - available upon request&quot;, &quot;Keypad&quot;, &quot;Shared beach access&quot;]"/>
    <x v="395"/>
    <n v="3"/>
    <n v="730"/>
    <n v="2"/>
    <n v="7"/>
    <n v="730"/>
    <n v="730"/>
    <n v="3.2"/>
    <n v="730"/>
    <m/>
    <s v="t"/>
    <n v="0"/>
    <n v="0"/>
    <n v="17"/>
    <n v="288"/>
    <d v="2025-03-03T00:00:00"/>
    <n v="54"/>
    <n v="45"/>
    <n v="2"/>
    <n v="227"/>
    <n v="44"/>
    <n v="255"/>
    <n v="72930"/>
    <d v="2023-09-13T00:00:00"/>
    <d v="2025-02-07T00:00:00"/>
    <x v="40"/>
    <n v="4.8499999999999996"/>
    <n v="4.8499999999999996"/>
    <n v="4.96"/>
    <n v="5"/>
    <n v="4.96"/>
    <n v="4.8099999999999996"/>
    <s v="PID-STRA-55366"/>
    <s v="f"/>
    <n v="3"/>
    <n v="3"/>
    <n v="0"/>
    <n v="0"/>
    <n v="3.01"/>
  </r>
  <r>
    <s v="950162813702790966"/>
    <s v="https://www.airbnb.com/rooms/950162813702790966"/>
    <n v="20250303043221"/>
    <d v="2025-03-03T00:00:00"/>
    <s v="city scrape"/>
    <s v="5min walk to UNSW &amp; 1min to Tram - with carpark"/>
    <s v="Enjoy this vibrant apartment. Located in the heart of Kingsford, it offers great convenience to UNSW, CBD &amp; Sydney airport. &lt;br /&gt;&lt;br /&gt;With loads of choices for your restaurant dining, cafes and shopping. This is your ultimate convenience to be in walking distance to everything.&lt;br /&gt;&lt;br /&gt;With the North aspect, you will enjoy plenty of sunlight, shinning through the lounge room.&lt;br /&gt;&lt;br /&gt;It is fitted with comfortable furnitures, balcony dining experience where you can look at the stars during every dinner. Free car park."/>
    <m/>
    <s v="https://a0.muscache.com/pictures/hosting/Hosting-U3RheVN1cHBseUxpc3Rpbmc6OTUwMTYyODEzNzAyNzkwOTY2/original/80c51b64-dcf6-439a-85e4-9fd608985c7f.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3"/>
    <m/>
    <n v="-33.922649999999997"/>
    <n v="151.22651999999999"/>
    <s v="Entire rental unit"/>
    <s v="Entire home/apt"/>
    <n v="4"/>
    <n v="1"/>
    <s v="1 bath"/>
    <n v="2"/>
    <n v="2"/>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ining table&quot;, &quot;Single level home&quot;, &quot;Essentials&quot;, &quot;Washer&quot;, &quot;Room-darkening shades&quot;, &quot;Conditioner&quot;, &quot;TV&quot;, &quot;Extra pillows and blankets&quot;, &quot;Oven&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118"/>
    <n v="3"/>
    <n v="365"/>
    <n v="3"/>
    <n v="3"/>
    <n v="365"/>
    <n v="365"/>
    <n v="3"/>
    <n v="365"/>
    <m/>
    <s v="t"/>
    <n v="30"/>
    <n v="60"/>
    <n v="90"/>
    <n v="91"/>
    <d v="2025-03-03T00:00:00"/>
    <n v="24"/>
    <n v="12"/>
    <n v="0"/>
    <n v="91"/>
    <n v="12"/>
    <n v="72"/>
    <n v="21528"/>
    <d v="2023-08-13T00:00:00"/>
    <d v="2025-01-23T00:00:00"/>
    <x v="38"/>
    <n v="4.58"/>
    <n v="4.54"/>
    <n v="4.79"/>
    <n v="4.83"/>
    <n v="4.67"/>
    <n v="4.46"/>
    <s v="Exempt"/>
    <s v="f"/>
    <n v="31"/>
    <n v="31"/>
    <n v="0"/>
    <n v="0"/>
    <n v="1.27"/>
  </r>
  <r>
    <s v="950234395125959090"/>
    <s v="https://www.airbnb.com/rooms/950234395125959090"/>
    <n v="20250303043221"/>
    <d v="2025-03-03T00:00:00"/>
    <s v="city scrape"/>
    <s v="Hall St Hideaway in the Heart of Bondi Beach"/>
    <s v="Experience Bondi Beach like a local with our cosy apartment, located just steps away from the sand and surf. With comfortable sleeping arrangements for couples or small families, a fully equipped kitchen, and countless cafes, restaurants, and bars nearby, our apartment is the perfect base for exploring one of Sydney&amp;#039;s most iconic beachside destinations. Immerse yourself in the vibrant and laid-back Bondi lifestyle and discover all that this beautiful area has to offer."/>
    <s v="As one of Australia's most famous destinations, the bustling surfside village of Bondi is a true bucket list destination. Enjoy a morning swim before kicking back on the crescent-shaped white sands of Bondi Beach, saying hello to the friendly surf life-saving team made famous by the hit show, Bondi Rescue. Enjoy a delicious brunch overlooking the exclusive Icebergs ocean pool and take a dip in its sparkling waters against the backdrop of the waves. A perfect spot for lovers of the outdoors, the Bondi to Coogee to Coastal Walk is a favourite among tourists and locals alike, with breath-taking clifftop views and glimpses of breaching whales and pods of dolphins along the coastline. With a selection of outstanding cafes, restaurants, bars and boutiques within the elite ' Bondi Bubble' and in close proximity to the CBD and Circular Quay, this iconic surfside destination is world famous for a reason!"/>
    <s v="https://a0.muscache.com/pictures/prohost-api/Hosting-950234395125959090/original/d9817cd9-13e6-4cc6-98a9-fa3b999a4791.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11"/>
    <m/>
    <n v="-33.890430730529097"/>
    <s v="151.26985739057068"/>
    <s v="Entire rental unit"/>
    <s v="Entire home/apt"/>
    <n v="5"/>
    <n v="1"/>
    <s v="1 bath"/>
    <n v="2"/>
    <n v="3"/>
    <s v="[&quot;Smoke alarm&quot;, &quot;Fire extinguisher&quot;, &quot;Cooking basics&quot;, &quot;Dishes and silverware&quot;, &quot;Refrigerator&quot;, &quot;Microwave&quot;, &quot;Hair dryer&quot;, &quot;Wifi&quot;, &quot;Bathtub&quot;, &quot;Stove&quot;, &quot;Single level home&quot;, &quot;Essentials&quot;, &quot;TV&quot;, &quot;First aid kit&quot;, &quot;Oven&quot;, &quot;Shampoo&quot;, &quot;Kitchen&quot;, &quot;Hot water&quot;, &quot;Lockbox&quot;, &quot;Self check-in&quot;, &quot;Hangers&quot;, &quot;Bed linens&quot;]"/>
    <x v="393"/>
    <n v="1"/>
    <n v="1125"/>
    <n v="1"/>
    <n v="5"/>
    <n v="3"/>
    <n v="1125"/>
    <n v="2.9"/>
    <n v="126.3"/>
    <m/>
    <s v="t"/>
    <n v="16"/>
    <n v="37"/>
    <n v="60"/>
    <n v="294"/>
    <d v="2025-03-03T00:00:00"/>
    <n v="29"/>
    <n v="8"/>
    <n v="0"/>
    <n v="272"/>
    <n v="13"/>
    <n v="48"/>
    <n v="11328"/>
    <d v="2023-09-01T00:00:00"/>
    <d v="2025-01-03T00:00:00"/>
    <x v="89"/>
    <n v="4.07"/>
    <n v="4.17"/>
    <n v="4.59"/>
    <n v="4.4800000000000004"/>
    <n v="4.76"/>
    <n v="3.83"/>
    <s v="PID-STRA-49083"/>
    <s v="t"/>
    <n v="21"/>
    <n v="21"/>
    <n v="0"/>
    <n v="0"/>
    <n v="1.58"/>
  </r>
  <r>
    <s v="959085703562511288"/>
    <s v="https://www.airbnb.com/rooms/959085703562511288"/>
    <n v="20250303043221"/>
    <d v="2025-03-03T00:00:00"/>
    <s v="city scrape"/>
    <s v="Constance by TCC"/>
    <s v="Gorgeous holiday retreat with room for the whole family"/>
    <s v="Whale Beach &lt;br /&gt;Tucked away between two dramatic headlands, Whale Beach is just five minutes drive south of Palm Beach and five minutes north of the shopping village Avalon, yet offers privacy, peace and a relaxed vibe away from the cafe crowds. Home to the renowned Jonahâ€™s restaurant, with stunning views of the ocean - and one of the most powerful and famous surf breaks in Australia - the Wedge. Once you stay, you wonâ€™t ever want to leave."/>
    <s v="https://a0.muscache.com/pictures/prohost-api/Hosting-959085703562511288/original/0e58624e-8be4-438d-b9db-03f2f8464e9d.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16790000000002"/>
    <n v="151.33238"/>
    <s v="Entire home"/>
    <s v="Entire home/apt"/>
    <n v="8"/>
    <n v="3.5"/>
    <s v="3.5 baths"/>
    <n v="4"/>
    <n v="5"/>
    <s v="[&quot;Blender&quot;, &quot;Coffee maker&quot;, &quot;Outdoor furniture&quot;, &quot;Dishwasher&quot;, &quot;Smoke alarm&quot;, &quot;Cooking basics&quot;, &quot;Ceiling fan&quot;, &quot;Dishes and silverware&quot;, &quot;Baking sheet&quot;, &quot;Host greets you&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ining table&quot;, &quot;Essentials&quot;, &quot;Washer&quot;, &quot;Conditioner&quot;, &quot;TV&quot;, &quot;Extra pillows and blankets&quot;, &quot;Oven&quot;, &quot;Dryer&quot;, &quot;Shower gel&quot;, &quot;Shampoo&quot;, &quot;Kitchen&quot;, &quot;Hot water&quot;, &quot;Air conditioning&quot;, &quot;Patio or balcony&quot;, &quot;Drying rack for clothing&quot;, &quot;BBQ grill&quot;, &quot;Coffee&quot;, &quot;Hangers&quot;, &quot;Bed linens&quot;, &quot;Hot water kettle&quot;, &quot;Pool&quot;, &quot;Sauna&quot;, &quot;Indoor fireplace&quot;]"/>
    <x v="869"/>
    <n v="1"/>
    <n v="1125"/>
    <n v="1"/>
    <n v="7"/>
    <n v="2"/>
    <n v="1125"/>
    <n v="2.4"/>
    <n v="28.3"/>
    <m/>
    <s v="t"/>
    <n v="29"/>
    <n v="59"/>
    <n v="89"/>
    <n v="364"/>
    <d v="2025-03-03T00:00:00"/>
    <n v="0"/>
    <n v="0"/>
    <n v="0"/>
    <n v="303"/>
    <n v="0"/>
    <n v="0"/>
    <n v="0"/>
    <m/>
    <m/>
    <x v="31"/>
    <m/>
    <m/>
    <m/>
    <m/>
    <m/>
    <m/>
    <s v="PID-STRA-15184"/>
    <s v="f"/>
    <n v="34"/>
    <n v="34"/>
    <n v="0"/>
    <n v="0"/>
    <m/>
  </r>
  <r>
    <s v="959199921150550120"/>
    <s v="https://www.airbnb.com/rooms/959199921150550120"/>
    <n v="20250303043221"/>
    <d v="2025-03-03T00:00:00"/>
    <s v="city scrape"/>
    <s v="Entire condo in Rouse Hills"/>
    <s v="Welcome to our modern apartments in Rouse Hill, Sydney! &lt;br /&gt;&lt;br /&gt;Tallawong Metro Station is just a 5-minute drive or 15-minute walk from the apartment.&lt;br /&gt;The bus station is just a 3-minute walk from.&lt;br /&gt;Sydney Airport is approximately 45 minutes away by car.&lt;br /&gt;&lt;br /&gt;Woolworths and Coles are nearby, ensuring you can buy any necessities or enjoy local produce.&lt;br /&gt;Head to Rouse Hill Town Centre for shopping.&lt;br /&gt;You can take a walk, run or enjoy a family picnic in Rouse Hill Regional Park.&lt;br /&gt;&lt;br /&gt;Looking forward to seeing you!"/>
    <m/>
    <s v="https://a0.muscache.com/pictures/miso/Hosting-959199921150550120/original/c56626aa-3e6c-4ab4-b3ad-c3fc86113edc.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31"/>
    <m/>
    <n v="-33.686030000000002"/>
    <n v="150.91820999999999"/>
    <s v="Entire rental unit"/>
    <s v="Entire home/apt"/>
    <n v="5"/>
    <n v="2"/>
    <s v="2 baths"/>
    <n v="2"/>
    <n v="3"/>
    <s v="[&quot;Dishwasher&quot;, &quot;Smoke alarm&quot;, &quot;Dishes and silverware&quot;, &quot;Refrigerator&quot;, &quot;Free street parking&quot;, &quot;Microwave&quot;, &quot;Toaster&quot;, &quot;Hair dryer&quot;, &quot;Iron&quot;, &quot;Wifi&quot;, &quot;Stove&quot;, &quot;Wine glasses&quot;, &quot;Dining table&quot;, &quot;Ethernet connection&quot;, &quot;Room-darkening shades&quot;, &quot;Washer&quot;, &quot;TV&quot;, &quot;Oven&quot;, &quot;Dryer&quot;, &quot;Elevator&quot;, &quot;Shower gel&quot;, &quot;Shampoo&quot;, &quot;Kitchen&quot;, &quot;Hot water&quot;, &quot;Air conditioning&quot;, &quot;Patio or balcony&quot;, &quot;Lockbox&quot;, &quot;Drying rack for clothing&quot;, &quot;Clothing storage: wardrobe&quot;, &quot;Self check-in&quot;, &quot;Hangers&quot;, &quot;Bed linens&quot;, &quot;Hot water kettle&quot;, &quot;Free parking garage on premises \u2013 1 space&quot;]"/>
    <x v="469"/>
    <n v="5"/>
    <n v="365"/>
    <n v="1"/>
    <n v="5"/>
    <n v="365"/>
    <n v="365"/>
    <n v="4.8"/>
    <n v="365"/>
    <m/>
    <s v="t"/>
    <n v="16"/>
    <n v="46"/>
    <n v="76"/>
    <n v="79"/>
    <d v="2025-03-03T00:00:00"/>
    <n v="37"/>
    <n v="23"/>
    <n v="0"/>
    <n v="79"/>
    <n v="26"/>
    <n v="230"/>
    <n v="49910"/>
    <d v="2023-09-08T00:00:00"/>
    <d v="2025-01-13T00:00:00"/>
    <x v="59"/>
    <n v="4.7"/>
    <n v="4.62"/>
    <n v="4.7"/>
    <n v="4.8899999999999997"/>
    <n v="4.7300000000000004"/>
    <n v="4.62"/>
    <s v="PID-STRA-54945"/>
    <s v="f"/>
    <n v="43"/>
    <n v="43"/>
    <n v="0"/>
    <n v="0"/>
    <n v="2.04"/>
  </r>
  <r>
    <s v="959216902570167128"/>
    <s v="https://www.airbnb.com/rooms/959216902570167128"/>
    <n v="20250303043221"/>
    <d v="2025-03-03T00:00:00"/>
    <s v="city scrape"/>
    <s v="Stylish Designed Terrace in the Rocks"/>
    <s v="Kick back and relax in this calm, stylish space.&lt;br /&gt;The location is ideal to get to Circular Quay, The Rocks, and CBD.&lt;br /&gt;Only a few years ago, this early 1900s terrace house was extensively renovated, stepping into the 21st century, yet still oozing with charm.&lt;br /&gt;The wide floorboards, period fireplaces, and pressed tin ceilings all enhance this property. The mod cons of air conditioning, a beautiful bathroom, well equipped kitchen, quality linen &amp; comfortable beds make this an ideal spot to be based."/>
    <s v="This historic neighbourhood is part of the first European settlement in Australia,  only a few minutes walk to The Rocks, Circular Quay &amp; Barangaroo.&lt;br /&gt;Minutes to public transport,  historic pubs, cafes &amp; restaurants."/>
    <s v="https://a0.muscache.com/pictures/hosting/Hosting-959216902570167128/original/56df357c-9551-427b-b102-4007ecff0581.jpeg"/>
    <n v="88800829"/>
    <s v="https://www.airbnb.com/users/show/88800829"/>
    <s v="Catherine"/>
    <d v="2016-08-08T00:00:00"/>
    <s v="Croydon, Australia"/>
    <s v="A Sydney girl, having worked in hospitality for many years. I know what travelers expect to make their stay successful._x000a__x000a_"/>
    <s v="within an hour"/>
    <n v="0.99"/>
    <n v="0.99"/>
    <s v="t"/>
    <s v="https://a0.muscache.com/im/pictures/user/0f04dee9-594b-45f3-86f4-20b558d76d29.jpg?aki_policy=profile_small"/>
    <s v="https://a0.muscache.com/im/pictures/user/0f04dee9-594b-45f3-86f4-20b558d76d29.jpg?aki_policy=profile_x_medium"/>
    <s v="Surry Hills"/>
    <n v="16"/>
    <n v="20"/>
    <s v="['email', 'phone']"/>
    <s v="t"/>
    <s v="t"/>
    <s v="Neighborhood highlights"/>
    <x v="1"/>
    <m/>
    <n v="-33.858437592624597"/>
    <s v="151.20348971762317"/>
    <s v="Entire home"/>
    <s v="Entire home/apt"/>
    <n v="6"/>
    <n v="1.5"/>
    <s v="1.5 baths"/>
    <n v="3"/>
    <n v="4"/>
    <s v="[&quot;Coffee maker: Nespresso&quot;, &quot;Outdoor furniture&quot;, &quot;Dishwasher&quot;, &quot;Smoke alarm&quot;, &quot;Fire extinguisher&quot;, &quot;Cooking basics&quot;, &quot;Dishes and silverware&quot;, &quot;Private entrance&quot;, &quot;Refrigerator&quot;, &quot;Cleaning products&quot;, &quot;Microwave&quot;, &quot;Body soap&quot;, &quot;Toaster&quot;, &quot;Paid parking lot off premises&quot;, &quot;Hair dryer&quot;, &quot;Freezer&quot;, &quot;Iron&quot;, &quot;Wifi&quot;, &quot;Wine glasses&quot;, &quot;Barbecue utensils&quot;, &quot;Dining table&quot;, &quot;Essentials&quot;, &quot;Washer&quot;, &quot;Conditioner&quot;, &quot;TV&quot;, &quot;Extra pillows and blankets&quot;, &quot;Clothing storage: walk-in closet and closet&quot;, &quot;Exterior security cameras on property&quot;, &quot;Stainless steel single oven&quot;, &quot;Shampoo&quot;, &quot;Kitchen&quot;, &quot;Hot water&quot;, &quot;Long term stays allowed&quot;, &quot;Air conditioning&quot;, &quot;Lockbox&quot;, &quot;Drying rack for clothing&quot;, &quot;BBQ grill&quot;, &quot;Portable heater&quot;, &quot;Coffee&quot;, &quot;Standalone high chair - available upon request&quot;, &quot;Self check-in&quot;, &quot;Hangers&quot;, &quot;Bed linens&quot;, &quot;Hot water kettle&quot;, &quot;Private patio or balcony&quot;, &quot;Pack \u2019n play/Travel crib - available upon request&quot;]"/>
    <x v="252"/>
    <n v="5"/>
    <n v="90"/>
    <n v="1"/>
    <n v="21"/>
    <n v="1125"/>
    <n v="1125"/>
    <n v="6.1"/>
    <n v="1125"/>
    <m/>
    <s v="t"/>
    <n v="11"/>
    <n v="12"/>
    <n v="24"/>
    <n v="74"/>
    <d v="2025-03-03T00:00:00"/>
    <n v="48"/>
    <n v="35"/>
    <n v="3"/>
    <n v="42"/>
    <n v="36"/>
    <n v="255"/>
    <n v="107100"/>
    <d v="2023-09-19T00:00:00"/>
    <d v="2025-02-17T00:00:00"/>
    <x v="16"/>
    <n v="4.92"/>
    <n v="4.9400000000000004"/>
    <n v="4.88"/>
    <n v="4.9000000000000004"/>
    <n v="4.9400000000000004"/>
    <n v="4.79"/>
    <s v="PID-STRA-55247"/>
    <s v="f"/>
    <n v="15"/>
    <n v="15"/>
    <n v="0"/>
    <n v="0"/>
    <n v="2.71"/>
  </r>
  <r>
    <s v="952430152686076313"/>
    <s v="https://www.airbnb.com/rooms/952430152686076313"/>
    <n v="20250303043221"/>
    <d v="2025-03-03T00:00:00"/>
    <s v="city scrape"/>
    <s v="Homely-bright, air con, car spc"/>
    <s v="Relax in this homely and well presented 2 bedroom apartment incredibly well located just a 2 min walk from Westfield Bondi Junction and 5 minutes from the train station.&lt;br /&gt;&lt;br /&gt;Fully equipped kitchen, large screen TV with streaming, AC in bedroom, a King and Queen bed with lots of storage space, sunny balcony, even a Peleton bike to use if you wish - PLUS - a dedicated offstreet car space."/>
    <s v="Bondi Junction is the main hub for the Eastern Suburbs of Sydney. It boasts one of the largest shopping complexes in Sydney - certainlly the most up market, a major train/bus interchange, all roads lead here before moving to the various spots around the East and the city.&lt;br /&gt;&lt;br /&gt;Its home to many cafes, restaurants, clubs and bars - all of which are within walking distance of the apartment - none of which are so close as to cause a concern for noise or other issues. &lt;br /&gt;&lt;br /&gt;Bondi Junction is also a commercial centre - and has many office facilities as well as almost any service - inc medical - that you could think of.&lt;br /&gt;&lt;br /&gt;We are in a small residential pocket of low to high rise apartments and houses. We are a 2 level walk up from ground &lt;br /&gt;&lt;br /&gt;Most guests chose to walk - its close to shopping, transport and all services. You can walk to Bondi Beach within about 30 minutes"/>
    <s v="https://a0.muscache.com/pictures/miso/Hosting-952430152686076313/original/61aafe54-025b-4380-828f-88e82c418fa9.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92464199999999"/>
    <n v="151.25355279999999"/>
    <s v="Entire rental unit"/>
    <s v="Entire home/apt"/>
    <n v="4"/>
    <n v="1"/>
    <s v="1 bath"/>
    <n v="2"/>
    <n v="2"/>
    <s v="[&quot;Exercise equipment: stationary bike&quot;, &quot;Outdoor furniture&quot;, &quot;Dishwasher&quot;, &quot;Smoke alarm&quot;, &quot;Fire extinguisher&quot;, &quot;Cooking basics&quot;, &quot;Dishes and silverware&quot;, &quot;Private entrance&quot;, &quot;Refrigerator&quot;, &quot;Cleaning available during stay&quot;, &quot;Cleaning products&quot;, &quot;Microwave&quot;, &quot;Body soap&quot;, &quot;Toaster&quot;, &quot;Laundromat nearby&quot;, &quot;Paid parking lot off premises&quot;, &quot;Single oven&quot;, &quot;Hair dryer&quot;, &quot;Freezer&quot;, &quot;Iron&quot;, &quot;Clothing storage: closet&quot;, &quot;Wifi&quot;, &quot;Wine glasses&quot;, &quot;Free parking on premises&quot;, &quot;Dining table&quot;, &quot;Portable fans&quot;, &quot;Heating - split type ductless system&quot;, &quot;Essentials&quot;, &quot;Washer&quot;, &quot;Room-darkening shades&quot;, &quot;TV&quot;, &quot;First aid kit&quot;, &quot;Extra pillows and blankets&quot;, &quot;Free dryer \u2013 In unit&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Coffee maker: espresso machine&quot;, &quot;Shared beach access&quot;]"/>
    <x v="210"/>
    <n v="3"/>
    <n v="90"/>
    <n v="3"/>
    <n v="3"/>
    <n v="1125"/>
    <n v="1125"/>
    <n v="3"/>
    <n v="1125"/>
    <m/>
    <s v="t"/>
    <n v="20"/>
    <n v="29"/>
    <n v="59"/>
    <n v="89"/>
    <d v="2025-03-03T00:00:00"/>
    <n v="16"/>
    <n v="9"/>
    <n v="0"/>
    <n v="89"/>
    <n v="10"/>
    <n v="54"/>
    <n v="14742"/>
    <d v="2023-11-02T00:00:00"/>
    <d v="2025-01-27T00:00:00"/>
    <x v="42"/>
    <n v="4.5599999999999996"/>
    <n v="4.1900000000000004"/>
    <n v="4.88"/>
    <n v="4.8099999999999996"/>
    <n v="4.8099999999999996"/>
    <n v="4.5"/>
    <s v="PID-STRA-54264"/>
    <s v="t"/>
    <n v="27"/>
    <n v="27"/>
    <n v="0"/>
    <n v="0"/>
    <n v="0.98"/>
  </r>
  <r>
    <s v="952432130247593040"/>
    <s v="https://www.airbnb.com/rooms/952432130247593040"/>
    <n v="20250303043221"/>
    <d v="2025-03-03T00:00:00"/>
    <s v="city scrape"/>
    <s v="Spacious Kirribilli Penthouse - Spectacular Views"/>
    <s v="The apartment occupies the entire top floor with spectacular views and front and rear outdoor space. You will feel like you could reach out and touch the Sydney Harbour Bridge. The wonderful view of the Sydney Opera house will lull you to sleep and greet you in the mornings from the master bedroom. Designed for the entire family there is a king bed in the master and two double beds in the second room. It is located on the top floor of an older building and there are 70 stairs to climb, 3 levels."/>
    <s v="Kirribilli is one of Australia's older suburbs, with the first land grants in the area being granted by the colonial government during the 1790s. A scattering of Georgian and Gothic-revival houses and mansions were built in the 1830s, '40s and '50s. Most of these have since been razed. &lt;br /&gt;&lt;br /&gt;In a process which began in the 1860s, the area's old estates were subdivided. New residential streets were laid out and terrace houses, Victorian villas and later blocks of apartments erected. During the early decades of the 20th century, Kirribilli's shoreline was dominated by a large, multi-storey brick warehouse which was eventually torn down to make way for housing.&lt;br /&gt;&lt;br /&gt;The suburb contains Kirribilli House (the official Sydney residence of the Prime Minister of Australia), Admiralty House (the official Sydney residence of the Governor-General of Australia), and the headquarters and marina of the Royal Sydney Yacht Squadron located on the former Carabella mansion. The Sydney headqu"/>
    <s v="https://a0.muscache.com/pictures/03a7b34d-eee7-4452-90e6-94b00bcd17f4.jpg"/>
    <n v="221042681"/>
    <s v="https://www.airbnb.com/users/show/221042681"/>
    <s v="Julie"/>
    <d v="2018-10-16T00:00:00"/>
    <s v="Rushcutters Bay, Australia"/>
    <s v="Hi Iâ€™m Julie, Iâ€™ve worked in the Real Estate sector for around 30 years, selling mostly and now managing Airbnb properties. My aim has always been to provide the best service possible, both for my clients who trust me with their properties (which I treat as I would my own) and to our guests who are the lifeblood for both myself and my clients. Personal feedback is always welcome as my objective is to continue to enhance the guestâ€™s experience"/>
    <s v="within an hour"/>
    <n v="1"/>
    <n v="1"/>
    <s v="f"/>
    <s v="https://a0.muscache.com/im/pictures/user/051cc8cd-e987-4f6c-8e33-5c30995b120f.jpg?aki_policy=profile_small"/>
    <s v="https://a0.muscache.com/im/pictures/user/051cc8cd-e987-4f6c-8e33-5c30995b120f.jpg?aki_policy=profile_x_medium"/>
    <s v="Elizabeth Bay/Rushcutters Bay"/>
    <n v="10"/>
    <n v="15"/>
    <s v="['email', 'phone', 'work_email']"/>
    <s v="t"/>
    <s v="t"/>
    <s v="Neighborhood highlights"/>
    <x v="6"/>
    <m/>
    <n v="-33.851779999999998"/>
    <n v="151.21772999999999"/>
    <s v="Entire rental unit"/>
    <s v="Entire home/apt"/>
    <n v="6"/>
    <n v="1"/>
    <s v="1 bath"/>
    <n v="2"/>
    <n v="3"/>
    <s v="[&quot;Coffee maker: Nespresso&quot;, &quot;Outdoor furniture&quot;, &quot;Dishwasher&quot;, &quot;Smoke alarm&quot;, &quot;Free carport on premises \u2013 1 space&quot;, &quot;TV with Chromecast&quot;, &quot;Fire extinguisher&quot;, &quot;Cooking basics&quot;, &quot;Dishes and silverware&quot;, &quot;Private entrance&quot;, &quot;Outdoor dining area&quot;, &quot;Refrigerator&quot;, &quot;Cleaning products&quot;, &quot;Clothing storage: closet, wardrobe, and dresser&quot;, &quot;Board games&quot;, &quot;Body soap&quot;, &quot;Microwave&quot;, &quot;Toaster&quot;, &quot;Sun loungers&quot;, &quot;Hair dryer&quot;, &quot;Freezer&quot;, &quot;Iron&quot;, &quot;Wifi&quot;, &quot;Wine glasses&quot;, &quot;Barbecue utensils&quot;, &quot;Dedicated workspace&quot;, &quot;Dining table&quot;, &quot;Portable fans&quot;, &quot;Essentials&quot;, &quot;First aid kit&quot;, &quot;Miele stainless steel gas stove&quot;, &quot;Carbon monoxide alarm&quot;, &quot;Free washer \u2013 In unit&quot;, &quot;Free dryer \u2013 In unit&quot;, &quot;Shower gel&quot;, &quot;Shampoo&quot;, &quot;Kitchen&quot;, &quot;Hot water&quot;, &quot;Long term stays allowed&quot;, &quot;Private BBQ grill: gas&quot;, &quot;Lockbox&quot;, &quot;Portable heater&quot;, &quot;Coffee&quot;, &quot;Self check-in&quot;, &quot;City skyline view&quot;, &quot;Hangers&quot;, &quot;Bed linens&quot;, &quot;Harbor view&quot;, &quot;Miele stainless steel single oven&quot;, &quot;Hot water kettle&quot;, &quot;Private patio or balcony&quot;, &quot;Books and reading material&quot;, &quot;Shared beach access&quot;]"/>
    <x v="951"/>
    <n v="3"/>
    <n v="90"/>
    <n v="3"/>
    <n v="4"/>
    <n v="90"/>
    <n v="90"/>
    <n v="3.4"/>
    <n v="90"/>
    <m/>
    <s v="t"/>
    <n v="5"/>
    <n v="20"/>
    <n v="34"/>
    <n v="233"/>
    <d v="2025-03-03T00:00:00"/>
    <n v="35"/>
    <n v="21"/>
    <n v="2"/>
    <n v="174"/>
    <n v="23"/>
    <n v="126"/>
    <n v="77490"/>
    <d v="2023-09-02T00:00:00"/>
    <d v="2025-02-21T00:00:00"/>
    <x v="35"/>
    <n v="4.8899999999999997"/>
    <n v="4.7699999999999996"/>
    <n v="4.9400000000000004"/>
    <n v="4.9400000000000004"/>
    <n v="4.97"/>
    <n v="4.8600000000000003"/>
    <s v="PID-STRA-54895"/>
    <s v="t"/>
    <n v="9"/>
    <n v="9"/>
    <n v="0"/>
    <n v="0"/>
    <n v="1.91"/>
  </r>
  <r>
    <s v="952442603789750119"/>
    <s v="https://www.airbnb.com/rooms/952442603789750119"/>
    <n v="20250303043221"/>
    <d v="2025-03-03T00:00:00"/>
    <s v="previous scrape"/>
    <s v="4 Bedroom house in Chatswood CBD (2 free carpark)"/>
    <s v="This north-facing aspect luxury house is located in the true blue ribbon area of Chatswood! Each room provides cozy double-sized bed(s). 2 on-site free carparks in the garage.&lt;br /&gt;&lt;br /&gt;Located in a prime location:&lt;br /&gt;* 550m to Chatswood Chase.&lt;br /&gt;* 800m to Chatswood Westfield.&lt;br /&gt;* 900m to Chatswood Rail, Metro and bus interchange.&lt;br /&gt;* Internal laundry with a washer/dryer combo.&lt;br /&gt;* Modern kitchen and Bathroom.&lt;br /&gt;&lt;br /&gt;We look forward to hosting you!"/>
    <m/>
    <s v="https://a0.muscache.com/pictures/miso/Hosting-936400681947275813/original/85a1e5fe-79d2-4fba-bcbf-4631374cdddf.jpeg"/>
    <n v="51487567"/>
    <s v="https://www.airbnb.com/users/show/51487567"/>
    <s v="Ping-Chih"/>
    <d v="2015-12-16T00:00:00"/>
    <s v="Chatswood, Australia"/>
    <m/>
    <s v="N/A"/>
    <s v="N/A"/>
    <s v="N/A"/>
    <s v="f"/>
    <s v="https://a0.muscache.com/im/pictures/user/User-51487567/original/92640c5e-9a37-4310-909d-72138d6c69fb.jpeg?aki_policy=profile_small"/>
    <s v="https://a0.muscache.com/im/pictures/user/User-51487567/original/92640c5e-9a37-4310-909d-72138d6c69fb.jpeg?aki_policy=profile_x_medium"/>
    <m/>
    <n v="3"/>
    <n v="6"/>
    <s v="['email', 'phone']"/>
    <s v="t"/>
    <s v="t"/>
    <m/>
    <x v="24"/>
    <m/>
    <n v="-33.790627899999997"/>
    <n v="151.18249370000001"/>
    <s v="Entire home"/>
    <s v="Entire home/apt"/>
    <n v="10"/>
    <m/>
    <s v="2.5 baths"/>
    <n v="4"/>
    <m/>
    <s v="[&quot;Dishwasher&quot;, &quot;Smoke alarm&quot;, &quot;Fire extinguisher&quot;, &quot;Cooking basics&quot;, &quot;Dishes and silverware&quot;, &quot;Private backyard \u2013 Fully fenced&quot;, &quot;LG refrigerator&quot;, &quot;Baking sheet&quot;, &quot;Private entrance&quot;, &quot;Cleaning products&quot;, &quot;Free street parking&quot;, &quot;Microwave&quot;, &quot;Body soap&quot;, &quot;Toaster&quot;, &quot;Fast wifi \u2013 645 Mbps&quot;, &quot;Rice maker&quot;, &quot;Piano&quot;, &quot;Hair dryer&quot;, &quot;Freezer&quot;, &quot;Iron&quot;, &quot;Central heating&quot;, &quot;Bathtub&quot;, &quot;Stainless steel double oven&quot;, &quot;Dedicated workspace&quot;, &quot;Dining table&quot;, &quot;Portable fans&quot;, &quot;Essentials&quot;, &quot;Room-darkening shades&quot;, &quot;Garden view&quot;, &quot;Conditioner&quot;, &quot;First aid kit&quot;, &quot;Carbon monoxide alarm&quot;, &quot;Smart lock&quot;, &quot;Free washer \u2013 In unit&quot;, &quot;Exterior security cameras on property&quot;, &quot;Free dryer \u2013 In unit&quot;, &quot;Shower gel&quot;, &quot;Shampoo&quot;, &quot;Kitchen&quot;, &quot;Hot water&quot;, &quot;50 inch HDTV with Chromecast, Disney+, Netflix&quot;, &quot;Drying rack for clothing&quot;, &quot;Devanti  stainless steel gas stove&quot;, &quot;Clothing storage: wardrobe&quot;, &quot;Portable heater&quot;, &quot;Coffee&quot;, &quot;Free parking garage on premises \u2013 2 spaces&quot;, &quot;Central air conditioning&quot;, &quot;Self check-in&quot;, &quot;City skyline view&quot;, &quot;Hangers&quot;, &quot;Bed linens&quot;, &quot;Hot water kettle&quot;, &quot;Private patio or balcony&quot;, &quot;Coffee maker: espresso machine&quot;, &quot;Indoor fireplace: gas&quot;]"/>
    <x v="16"/>
    <n v="4"/>
    <n v="13"/>
    <n v="4"/>
    <n v="4"/>
    <n v="13"/>
    <n v="13"/>
    <n v="4"/>
    <n v="13"/>
    <m/>
    <s v="t"/>
    <n v="0"/>
    <n v="0"/>
    <n v="0"/>
    <n v="0"/>
    <d v="2025-03-03T00:00:00"/>
    <n v="8"/>
    <n v="4"/>
    <n v="1"/>
    <n v="0"/>
    <n v="3"/>
    <n v="32"/>
    <m/>
    <d v="2023-09-30T00:00:00"/>
    <d v="2025-02-09T00:00:00"/>
    <x v="15"/>
    <n v="4.88"/>
    <n v="5"/>
    <n v="5"/>
    <n v="5"/>
    <n v="4.88"/>
    <n v="4.75"/>
    <s v="PID-STRA-53206"/>
    <s v="f"/>
    <n v="3"/>
    <n v="3"/>
    <n v="0"/>
    <n v="0"/>
    <n v="0.46"/>
  </r>
  <r>
    <s v="952492548931908805"/>
    <s v="https://www.airbnb.com/rooms/952492548931908805"/>
    <n v="20250303043221"/>
    <d v="2025-03-03T00:00:00"/>
    <s v="city scrape"/>
    <s v="Designer 2 Bedroom Apartment City View &amp; Parking"/>
    <s v="Enjoy a stylish experience at this centrally located designer apartment with a city view and secured undercover parking. Stroll to Oxford St and Potts Point, 5 mins walk to Hyde Park and 10 mins to the heart of CBD and Town Hall.&lt;br /&gt;&lt;br /&gt;Whether for work or pleasure, you can easily explore all of the city's main attractions, shopping and nightlife whilst also being able to explore the vibrant city fringe culture only meters away."/>
    <m/>
    <s v="https://a0.muscache.com/pictures/miso/Hosting-952492548931908805/original/3e3c6eca-6182-4ff7-8d50-ad2cecdf1ebd.jpeg"/>
    <n v="26127502"/>
    <s v="https://www.airbnb.com/users/show/26127502"/>
    <s v="Mark"/>
    <d v="2015-01-14T00:00:00"/>
    <s v="Australia"/>
    <m/>
    <s v="within an hour"/>
    <n v="1"/>
    <n v="0.99"/>
    <s v="f"/>
    <s v="https://a0.muscache.com/im/pictures/user/0d99c162-95ce-48c8-80d0-28bcec42ac8a.jpg?aki_policy=profile_small"/>
    <s v="https://a0.muscache.com/im/pictures/user/0d99c162-95ce-48c8-80d0-28bcec42ac8a.jpg?aki_policy=profile_x_medium"/>
    <m/>
    <n v="4"/>
    <n v="4"/>
    <s v="['email', 'phone']"/>
    <s v="t"/>
    <s v="t"/>
    <m/>
    <x v="1"/>
    <m/>
    <n v="-33.874892199999998"/>
    <n v="151.21648239999999"/>
    <s v="Entire rental unit"/>
    <s v="Entire home/apt"/>
    <n v="4"/>
    <n v="1"/>
    <s v="1 bath"/>
    <n v="2"/>
    <n v="2"/>
    <s v="[&quot;Dishwasher&quot;, &quot;Smoke alarm&quot;, &quot;Fire extinguisher&quot;, &quot;Cooking basics&quot;, &quot;Dishes and silverware&quot;, &quot;Safe&quot;, &quot;Refrigerator&quot;, &quot;Cleaning products&quot;, &quot;Microwave&quot;, &quot;Body soap&quot;, &quot;Toaster&quot;, &quot;Hair dryer&quot;, &quot;Freezer&quot;, &quot;Iron&quot;, &quot;Bidet&quot;, &quot;Wifi&quot;, &quot;Stove&quot;, &quot;Wine glasses&quot;, &quot;Free parking on premises&quot;, &quot;Dining table&quot;, &quot;Portable fans&quot;, &quot;Heating - split type ductless system&quot;, &quot;Essentials&quot;, &quot;Washer&quot;, &quot;Room-darkening shades&quot;, &quot;Conditioner&quot;, &quot;TV&quot;, &quot;First aid kit&quot;, &quot;Extra pillows and blankets&quot;, &quot;Carbon monoxide alarm&quot;, &quot;Oven&quot;, &quot;Free dryer \u2013 In unit&quot;, &quot;Elevator&quot;, &quot;Shower gel&quot;, &quot;Shampoo&quot;, &quot;Kitchen&quot;, &quot;Hot water&quot;, &quot;Long term stays allowed&quot;, &quot;Air conditioning&quot;, &quot;Lockbox&quot;, &quot;Drying rack for clothing&quot;, &quot;Clothing storage: wardrobe&quot;, &quot;Portable heater&quot;, &quot;Coffee&quot;, &quot;Self check-in&quot;, &quot;Hangers&quot;, &quot;Bed linens&quot;, &quot;Hot water kettle&quot;, &quot;Private patio or balcony&quot;, &quot;Smoking allowed&quot;, &quot;Coffee maker: espresso machine&quot;, &quot;Books and reading material&quot;]"/>
    <x v="207"/>
    <n v="2"/>
    <n v="365"/>
    <n v="2"/>
    <n v="2"/>
    <n v="1125"/>
    <n v="1125"/>
    <n v="2"/>
    <n v="1125"/>
    <m/>
    <s v="t"/>
    <n v="12"/>
    <n v="33"/>
    <n v="33"/>
    <n v="33"/>
    <d v="2025-03-03T00:00:00"/>
    <n v="74"/>
    <n v="36"/>
    <n v="0"/>
    <n v="33"/>
    <n v="41"/>
    <n v="216"/>
    <n v="56592"/>
    <d v="2023-08-10T00:00:00"/>
    <d v="2025-01-23T00:00:00"/>
    <x v="3"/>
    <n v="4.8099999999999996"/>
    <n v="4.3"/>
    <n v="4.6900000000000004"/>
    <n v="4.7699999999999996"/>
    <n v="4.88"/>
    <n v="4.58"/>
    <s v="PID-STRA-53969"/>
    <s v="t"/>
    <n v="3"/>
    <n v="3"/>
    <n v="0"/>
    <n v="0"/>
    <n v="3.88"/>
  </r>
  <r>
    <s v="952509868531130303"/>
    <s v="https://www.airbnb.com/rooms/952509868531130303"/>
    <n v="20250303043221"/>
    <d v="2025-03-03T00:00:00"/>
    <s v="previous scrape"/>
    <s v="One Bedroom in CBD Centre-Self Catering"/>
    <s v="Experience modern comfort in this stylish one-bedroom apartment at 433 Kent Street. It features a fully equipped kitchen, internal laundry, air conditioning, and a Smart TV. Utilities are included.&lt;br /&gt;&lt;br /&gt;In Sydney's CBD, you're steps from dining and shopping on George and Pitt Streets. &lt;br /&gt;&lt;br /&gt;Explore nearby attractions like the Art Gallery of New South Wales and Royal Botanic Garden. &lt;br /&gt;&lt;br /&gt;Convenient transport options include Town Hall Train Station and local buses.&lt;br /&gt;&lt;br /&gt;Note: Minimum stay of 4 nights required."/>
    <m/>
    <s v="https://a0.muscache.com/pictures/hosting/Hosting-U3RheVN1cHBseUxpc3Rpbmc6OTUyNTA5ODY4NTMxMTMwMzAz/original/e5145d35-4f9b-4646-8a19-1ca1ae4b09b8.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71720600000003"/>
    <n v="151.20467389999999"/>
    <s v="Entire rental unit"/>
    <s v="Entire home/apt"/>
    <n v="2"/>
    <m/>
    <s v="1 bath"/>
    <n v="1"/>
    <m/>
    <s v="[&quot;Iron&quot;, &quot;Wifi&quot;, &quot;Self check-in&quot;, &quot;Hangers&quot;, &quot;Smoke alarm&quot;, &quot;Dryer&quot;, &quot;Cooking basics&quot;, &quot;Air conditioning&quot;, &quot;Kitchen&quot;, &quot;Hot water&quot;, &quot;Washer&quot;, &quot;Essentials&quot;, &quot;Heating&quot;, &quot;TV&quot;, &quot;Paid crib - available upon request&quot;, &quot;Long term stays allowed&quot;, &quot;Lockbox&quot;]"/>
    <x v="16"/>
    <n v="90"/>
    <n v="365"/>
    <n v="3"/>
    <n v="4"/>
    <n v="365"/>
    <n v="365"/>
    <n v="4"/>
    <n v="365"/>
    <m/>
    <s v="t"/>
    <n v="13"/>
    <n v="20"/>
    <n v="20"/>
    <n v="20"/>
    <d v="2025-03-03T00:00:00"/>
    <n v="7"/>
    <n v="3"/>
    <n v="0"/>
    <n v="20"/>
    <n v="5"/>
    <n v="255"/>
    <m/>
    <d v="2023-08-25T00:00:00"/>
    <d v="2024-11-12T00:00:00"/>
    <x v="18"/>
    <n v="4.1399999999999997"/>
    <n v="4.43"/>
    <n v="3.43"/>
    <n v="4.1399999999999997"/>
    <n v="5"/>
    <n v="3.71"/>
    <s v="Exempt"/>
    <s v="t"/>
    <n v="47"/>
    <n v="47"/>
    <n v="0"/>
    <n v="0"/>
    <n v="0.38"/>
  </r>
  <r>
    <s v="959547065632754446"/>
    <s v="https://www.airbnb.com/rooms/959547065632754446"/>
    <n v="20250303043221"/>
    <d v="2025-03-03T00:00:00"/>
    <s v="city scrape"/>
    <s v="Jewel in The West"/>
    <s v="Duplex house 5bedrooms, 2.5 bathrooms, fully furnished home with modern design comfortable for short term &amp; long term stays. We can provide extra linens for sofa bed as per request to sleep max 16 guests, clean linens &amp; towels are provided. Nearby Little Sai Gon Cabramatta, night life Canley Heights, Aquatopia Water Park, Fairfield Heights Park Playground, Fairfield Adventure Park, free WIFI."/>
    <m/>
    <s v="https://a0.muscache.com/pictures/c8d6ab8c-66c8-4fbf-9d32-8ee9bc3d5b36.jpg"/>
    <n v="118021719"/>
    <s v="https://www.airbnb.com/users/show/118021719"/>
    <s v="Jenny"/>
    <d v="2017-02-25T00:00:00"/>
    <s v="Australia"/>
    <s v="Our company is Cloud 9 Property Group, we host few properties in the same area so please ask us if you need another property nearby for large group._x000a__x000a_We have a passion for house decors and create welcoming and comfortable places where travellers can call &quot;Home away from home&quot;.  We always strive to improve to give our guests a unique and relaxing experience. We try to accommodate guests so please ask if you have special request."/>
    <s v="within an hour"/>
    <n v="1"/>
    <n v="0.99"/>
    <s v="f"/>
    <s v="https://a0.muscache.com/im/pictures/user/User-118021719/original/2861bfb4-3685-4c48-9ef7-98b9c4366040.jpeg?aki_policy=profile_small"/>
    <s v="https://a0.muscache.com/im/pictures/user/User-118021719/original/2861bfb4-3685-4c48-9ef7-98b9c4366040.jpeg?aki_policy=profile_x_medium"/>
    <m/>
    <n v="9"/>
    <n v="14"/>
    <s v="['email', 'phone']"/>
    <s v="t"/>
    <s v="t"/>
    <m/>
    <x v="37"/>
    <m/>
    <n v="-33.866520000000001"/>
    <n v="150.93259"/>
    <s v="Entire home"/>
    <s v="Entire home/apt"/>
    <n v="12"/>
    <n v="2.5"/>
    <s v="2.5 baths"/>
    <n v="5"/>
    <n v="8"/>
    <s v="[&quot;Children\u2019s books and toys&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Free street parking&quot;, &quot;Microwave&quot;, &quot;Toaster&quot;, &quot;Laundromat nearby&quot;, &quot;45 inch TV&quot;, &quot;Hair dryer&quot;, &quot;Iron&quot;, &quot;Central heating&quot;, &quot;Wifi&quot;, &quot;Bathtub&quot;, &quot;Wine glasses&quot;, &quot;Barbecue utensils&quot;, &quot;General supermaket  conditioner&quot;, &quot;Dining table&quot;, &quot;Essentials&quot;, &quot;Room-darkening shades&quot;, &quot;First aid kit&quot;, &quot;Pets allowed&quot;, &quot;Free washer \u2013 In unit&quot;, &quot;Exterior security cameras on property&quot;, &quot;Oven&quot;, &quot;Shower gel&quot;, &quot;Kitchen&quot;, &quot;Hot water&quot;, &quot;Long term stays allowed&quot;, &quot;Free driveway parking on premises&quot;, &quot;Drying rack for clothing&quot;, &quot;BBQ grill&quot;, &quot;Clothing storage: wardrobe&quot;, &quot;Central air conditioning&quot;, &quot;Other electric stove&quot;, &quot;Self check-in&quot;, &quot;Hangers&quot;, &quot;Bed linens&quot;, &quot;Hot water kettle&quot;, &quot;General supermarket shampoo&quot;, &quot;Keypad&quot;]"/>
    <x v="562"/>
    <n v="3"/>
    <n v="365"/>
    <n v="3"/>
    <n v="3"/>
    <n v="1125"/>
    <n v="1125"/>
    <n v="3"/>
    <n v="1125"/>
    <m/>
    <s v="t"/>
    <n v="0"/>
    <n v="0"/>
    <n v="0"/>
    <n v="17"/>
    <d v="2025-03-03T00:00:00"/>
    <n v="13"/>
    <n v="9"/>
    <n v="0"/>
    <n v="13"/>
    <n v="11"/>
    <n v="54"/>
    <n v="19656"/>
    <d v="2023-12-07T00:00:00"/>
    <d v="2024-10-19T00:00:00"/>
    <x v="23"/>
    <n v="4.6900000000000004"/>
    <n v="4.6900000000000004"/>
    <n v="4.8499999999999996"/>
    <n v="4.8499999999999996"/>
    <n v="4.46"/>
    <n v="4.46"/>
    <s v="PID-STRA-26361"/>
    <s v="f"/>
    <n v="4"/>
    <n v="4"/>
    <n v="0"/>
    <n v="0"/>
    <n v="0.86"/>
  </r>
  <r>
    <s v="959620708303922141"/>
    <s v="https://www.airbnb.com/rooms/959620708303922141"/>
    <n v="20250303043221"/>
    <d v="2025-03-03T00:00:00"/>
    <s v="city scrape"/>
    <s v="Sun-drenched City Retreat! Mins' walk &gt; Central"/>
    <s v="Step into an abode of exceptional convenience in the heart of Chippendale. Our newly renovated, fully furnished studio takes modern living to the next level. Enjoy an open-plan layout, sun-drenched space and furnished with contemporary charm. Centrally located in Chippendale, a sought-after location in Sydney centre with buzzing Kensington Street, Spice Alley, Central Park Mall right outside your door step. Central Train Station is a short 5 mins walk away."/>
    <s v="Known for its cutting-edge creative scene and culinary hub, Chippendale is a living canvas. While locals picnic in nearby parks, many international travellers explore the cool cafes, hawker style asian joints, and galleries that cluster around Abercrombie Street. While this suburb retained elements of its past, it also embraces a thriving student population and the young professional crowd. Everything is within walking distance, from Central Train Station and bus terminal; youâ€™re only moments away from Sydneyâ€™s CBD, Opera House,Â Circular quay, DarlingÂ Harbour, Chinatown, and Town Hall."/>
    <s v="https://a0.muscache.com/pictures/miso/Hosting-959620708303922141/original/812cc78b-7eb5-417c-a4d9-39a5615ac7c0.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8514"/>
    <n v="151.20245"/>
    <s v="Entire rental unit"/>
    <s v="Entire home/apt"/>
    <n v="2"/>
    <n v="1"/>
    <s v="1 bath"/>
    <n v="1"/>
    <n v="1"/>
    <s v="[&quot;Dishwasher&quot;, &quot;Cooking basics&quot;, &quot;Dishes and silverware&quot;, &quot;Refrigerator&quot;, &quot;Cleaning products&quot;, &quot;Microwave&quot;, &quot;Body soap&quot;, &quot;Toaster&quot;, &quot;Wifi&quot;, &quot;Stove&quot;, &quot;Wine glasses&quot;, &quot;Dining table&quot;, &quot;Essentials&quot;, &quot;Washer&quot;, &quot;Conditioner&quot;, &quot;TV&quot;, &quot;Oven&quot;, &quot;Dryer&quot;, &quot;Shower gel&quot;, &quot;Shampoo&quot;, &quot;Kitchen&quot;, &quot;Lockbox&quot;, &quot;Self check-in&quot;, &quot;Bed linens&quot;, &quot;Hot water kettle&quot;, &quot;Clothing storage&quot;]"/>
    <x v="288"/>
    <n v="7"/>
    <n v="180"/>
    <n v="21"/>
    <n v="21"/>
    <n v="90"/>
    <n v="99"/>
    <n v="21"/>
    <n v="98.9"/>
    <m/>
    <s v="t"/>
    <n v="10"/>
    <n v="10"/>
    <n v="10"/>
    <n v="93"/>
    <d v="2025-03-03T00:00:00"/>
    <n v="13"/>
    <n v="5"/>
    <n v="0"/>
    <n v="93"/>
    <n v="5"/>
    <n v="70"/>
    <n v="12810"/>
    <d v="2023-09-17T00:00:00"/>
    <d v="2024-12-22T00:00:00"/>
    <x v="10"/>
    <n v="4.8499999999999996"/>
    <n v="4.62"/>
    <n v="4.6900000000000004"/>
    <n v="4.7699999999999996"/>
    <n v="4.7699999999999996"/>
    <n v="4.1500000000000004"/>
    <s v="PID-STRA-54997"/>
    <s v="f"/>
    <n v="52"/>
    <n v="52"/>
    <n v="0"/>
    <n v="0"/>
    <n v="0.73"/>
  </r>
  <r>
    <s v="959627722615193473"/>
    <s v="https://www.airbnb.com/rooms/959627722615193473"/>
    <n v="20250303043221"/>
    <d v="2025-03-03T00:00:00"/>
    <s v="previous scrape"/>
    <s v="4 bed house, pool, opposite park"/>
    <s v="Stylish four bedroom house opposite Willoughby Park. Sizeable backyard, with pool and trampoline.&lt;br /&gt;&lt;br /&gt;&lt;br /&gt;Suitable for max 6 adults + children.&lt;br /&gt;Bedding is queen bed, 2 single beds, single mattress, queen air bed, 2 cots.&lt;br /&gt;&lt;br /&gt;Walking distance to bus stops, High Street shops and Castlecrag shops.&lt;br /&gt;&lt;br /&gt;Family friendly - set up for young children - high chair, cot, toys.&lt;br /&gt;&lt;br /&gt;Seperate study for work set up with second screen, keyboard, lighting etc&lt;br /&gt;&lt;br /&gt;Strictly no parties as this is a family home"/>
    <m/>
    <s v="https://a0.muscache.com/pictures/miso/Hosting-959627722615193473/original/18e033b9-f009-41a6-a950-c9bd8c3b26aa.jpeg"/>
    <n v="2193052"/>
    <s v="https://www.airbnb.com/users/show/2193052"/>
    <s v="Kelly"/>
    <d v="2012-04-22T00:00:00"/>
    <s v="Sydney, Australia"/>
    <s v="Family"/>
    <s v="within a few hours"/>
    <n v="1"/>
    <n v="0.5"/>
    <s v="f"/>
    <s v="https://a0.muscache.com/im/users/2193052/profile_pic/1413508370/original.jpg?aki_policy=profile_small"/>
    <s v="https://a0.muscache.com/im/users/2193052/profile_pic/1413508370/original.jpg?aki_policy=profile_x_medium"/>
    <m/>
    <n v="1"/>
    <n v="3"/>
    <s v="['phone']"/>
    <s v="t"/>
    <s v="t"/>
    <m/>
    <x v="24"/>
    <m/>
    <n v="-33.799364258758303"/>
    <s v="151.20686229661194"/>
    <s v="Entire home"/>
    <s v="Entire home/apt"/>
    <n v="7"/>
    <m/>
    <s v="2 baths"/>
    <n v="4"/>
    <m/>
    <s v="[&quot;Coffee maker&quot;, &quot;Outdoor furniture&quot;, &quot;Smoke alarm&quot;, &quot;Cooking basics&quot;, &quot;Outdoor dining area&quot;, &quot;Private entrance&quot;, &quot;Cleaning products&quot;, &quot;Free street parking&quot;, &quot;Board games&quot;, &quot;Pack \u2019n play/Travel crib&quot;, &quot;Wifi&quot;, &quot;Bathtub&quot;, &quot;Free parking on premises&quot;, &quot;Dedicated workspace&quot;, &quot;Babysitter recommendations&quot;, &quot;Heating - split type ductless system&quot;, &quot;Essentials&quot;, &quot;Washer&quot;, &quot;Room-darkening shades&quot;, &quot;TV&quot;, &quot;Children\u2019s books and toys for ages 0-2 years old, 2-5 years old, and 5-10 years old&quot;, &quot;Pets allowed&quot;, &quot;Changing table - always at the listing&quot;, &quot;Children's playroom&quot;, &quot;Backyard&quot;, &quot;Crib&quot;, &quot;Standalone high chair&quot;, &quot;Kitchen&quot;, &quot;Children\u2019s bikes&quot;, &quot;Air conditioning&quot;, &quot;Drying rack for clothing&quot;, &quot;Free dryer \u2013 In building&quot;, &quot;Private patio or balcony&quot;, &quot;Smoking allowed&quot;, &quot;Private pool - &quot;]"/>
    <x v="16"/>
    <n v="3"/>
    <n v="365"/>
    <n v="3"/>
    <n v="3"/>
    <n v="365"/>
    <n v="365"/>
    <n v="3"/>
    <n v="365"/>
    <m/>
    <s v="t"/>
    <n v="0"/>
    <n v="0"/>
    <n v="0"/>
    <n v="0"/>
    <d v="2025-03-03T00:00:00"/>
    <n v="6"/>
    <n v="1"/>
    <n v="0"/>
    <n v="0"/>
    <n v="2"/>
    <n v="6"/>
    <m/>
    <d v="2023-09-19T00:00:00"/>
    <d v="2024-12-27T00:00:00"/>
    <x v="15"/>
    <n v="4.83"/>
    <n v="5"/>
    <n v="5"/>
    <n v="5"/>
    <n v="5"/>
    <n v="4.67"/>
    <s v="PID-STRA-55279"/>
    <s v="f"/>
    <n v="1"/>
    <n v="1"/>
    <n v="0"/>
    <n v="0"/>
    <n v="0.34"/>
  </r>
  <r>
    <s v="959632923957728376"/>
    <s v="https://www.airbnb.com/rooms/959632923957728376"/>
    <n v="20250303043221"/>
    <d v="2025-03-03T00:00:00"/>
    <s v="city scrape"/>
    <s v="Sunset Swirlâ€”A Pastel Dream by the Beach"/>
    <s v="Step into this pastel daydream, with sunset pink and ocean blue decor lulling you into a state of beach chill. This apartment is a mere one-minute walk from Coogee Beach, an iconic destination great for surfing, swimming and picnicking and is also surrounded by a vibrant restaurant scene. Enjoy the breezy coastal lifestyle and coming home to the comforts of air conditioning and large open-plan living with TV entertainment. Youâ€™ll love exploring on foot and a secure garage makes travel easy."/>
    <s v="Coogee is an iconic beach suburb, alive with activities and natural beauty. Walk to the sand in just one-minute from home and enjoy a refreshing dip. Start the day right with a long walk and do the famous Coogee to Bondi walk along the cliff faces or head to Wylies Baths to enjoy swimming laps in a heritage listed ocean pool, just 13-minutes on foot. Coogee has a vibrant restaurant and pub scene, with Coogee Pavilion a great spot to start as it's just a one-minute walk away. The Merivale venue wonâ€™t disappoint, with its multi level layout offering a space for all ages, with a family friendly pub, fine dining and rooftop bar. The nearest supermarket is just 8-minutes away and the nearest bus stop is just a convenient 3-minute walk away."/>
    <s v="https://a0.muscache.com/pictures/miso/Hosting-959632923957728376/original/19bcf5d8-c841-445f-b2ea-45d8a12772fc.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3"/>
    <m/>
    <n v="-33.9185467"/>
    <n v="151.25768410000001"/>
    <s v="Entire rental unit"/>
    <s v="Entire home/apt"/>
    <n v="6"/>
    <n v="2"/>
    <s v="2 baths"/>
    <n v="2"/>
    <n v="5"/>
    <s v="[&quot;Coffee maker: Nespresso&quot;, &quot;Dishwasher&quot;, &quot;Smoke alarm&quot;, &quot;Window guards&quot;, &quot;Luggage dropoff allowed&quot;, &quot;Fire extinguisher&quot;, &quot;Ceiling fan&quot;, &quot;Cooking basics&quot;, &quot;Dishes and silverware&quot;, &quot;Cleaning products&quot;, &quot;Free street parking&quot;, &quot;Microwave&quot;, &quot;Body soap&quot;, &quot;Toaster&quot;, &quot;Rice maker&quot;, &quot;Laundromat nearby&quot;, &quot;Hair dryer&quot;, &quot;Freezer&quot;, &quot;Iron&quot;, &quot;Wifi&quot;, &quot;Bathtub&quot;, &quot;Google Homepod Bluetooth sound system&quot;, &quot;Wine glasses&quot;, &quot;Euromaid stainless steel single oven&quot;, &quot;Dining table&quot;, &quot;Heating - split type ductless system&quot;, &quot;Single level home&quot;, &quot;AC - split type ductless system&quot;, &quot;Essentials&quot;, &quot;Garden view&quot;, &quot;Conditioner&quot;, &quot;Samsung refrigerator&quot;, &quot;Standalone high chair - always at the listing&quot;, &quot;First aid kit&quot;, &quot;Extra pillows and blankets&quot;, &quot;Carbon monoxide alarm&quot;, &quot;Free washer \u2013 In unit&quot;, &quot;Free dryer \u2013 In unit&quot;, &quot;Shower gel&quot;, &quot;Shampoo&quot;, &quot;Kitchen&quot;, &quot;Hot water&quot;, &quot;Simpson stainless steel gas stove&quot;, &quot;Long term stays allowed&quot;, &quot;Lockbox&quot;, &quot;Drying rack for clothing&quot;, &quot;Crib - always at the listing&quot;, &quot;Clothing storage: wardrobe&quot;, &quot;Coffee&quot;, &quot;Self check-in&quot;, &quot;Hangers&quot;, &quot;Bed linens&quot;, &quot;Hot water kettle&quot;, &quot;50 inch HDTV&quot;, &quot;Books and reading material&quot;, &quot;Free parking garage on premises \u2013 1 space&quot;, &quot;Shared beach access&quot;]"/>
    <x v="613"/>
    <n v="2"/>
    <n v="90"/>
    <n v="2"/>
    <n v="21"/>
    <n v="90"/>
    <n v="90"/>
    <n v="14.9"/>
    <n v="90"/>
    <m/>
    <s v="t"/>
    <n v="21"/>
    <n v="38"/>
    <n v="68"/>
    <n v="315"/>
    <d v="2025-03-03T00:00:00"/>
    <n v="61"/>
    <n v="35"/>
    <n v="2"/>
    <n v="258"/>
    <n v="39"/>
    <n v="210"/>
    <n v="56070"/>
    <d v="2023-09-03T00:00:00"/>
    <d v="2025-02-19T00:00:00"/>
    <x v="21"/>
    <n v="4.8499999999999996"/>
    <n v="4.82"/>
    <n v="4.74"/>
    <n v="4.8899999999999997"/>
    <n v="5"/>
    <n v="4.82"/>
    <s v="PID-STRA-55567"/>
    <s v="f"/>
    <n v="40"/>
    <n v="40"/>
    <n v="0"/>
    <n v="0"/>
    <n v="3.34"/>
  </r>
  <r>
    <s v="959663069656834504"/>
    <s v="https://www.airbnb.com/rooms/959663069656834504"/>
    <n v="20250303043221"/>
    <d v="2025-03-03T00:00:00"/>
    <s v="city scrape"/>
    <s v="Avalon Beach house Oasis"/>
    <s v="Up on the hill this sunny beach house sits, a 10 min walk to either Avalon or Clareville beach. &lt;br /&gt;&lt;br /&gt;Everything your family will need for your beach vacation. With young children ourselves, our house is very child friendly and completely enclosed, while also offering easy indoor outdoor living. &lt;br /&gt;A large balcony with barbecue area flows from indoors.&lt;br /&gt;&lt;br /&gt;We also have bikes for the whole family to use&lt;br /&gt;&lt;br /&gt;A large fire pit area is where we spend most evenings as a fam&lt;br /&gt;Small dogs considered on application"/>
    <s v="Absolutely gorgeous cup de sac setting in the treetops but also an almost flat walk the 10 mins to Avalon Beach"/>
    <s v="https://a0.muscache.com/pictures/hosting/Hosting-959663069656834504/original/47daffcc-67cd-4ce5-ba4d-f6d8fcfc558d.jpeg"/>
    <n v="6724722"/>
    <s v="https://www.airbnb.com/users/show/6724722"/>
    <s v="Jess"/>
    <d v="2013-06-03T00:00:00"/>
    <s v="Avalon Beach, Australia"/>
    <m/>
    <s v="within an hour"/>
    <n v="1"/>
    <n v="0.71"/>
    <s v="f"/>
    <s v="https://a0.muscache.com/im/pictures/user/43dd3a1e-5bf1-41d6-ba1d-0311d1d4d322.jpg?aki_policy=profile_small"/>
    <s v="https://a0.muscache.com/im/pictures/user/43dd3a1e-5bf1-41d6-ba1d-0311d1d4d322.jpg?aki_policy=profile_x_medium"/>
    <m/>
    <n v="1"/>
    <n v="2"/>
    <s v="['email', 'phone']"/>
    <s v="t"/>
    <s v="t"/>
    <s v="Neighborhood highlights"/>
    <x v="0"/>
    <m/>
    <n v="-33.630206516574802"/>
    <s v="151.32192950695753"/>
    <s v="Entire home"/>
    <s v="Entire home/apt"/>
    <n v="6"/>
    <n v="1"/>
    <s v="1 bath"/>
    <n v="3"/>
    <n v="5"/>
    <s v="[&quot;Dishwasher&quot;, &quot;Smoke alarm&quot;, &quot;Fire extinguisher&quot;, &quot;Ceiling fan&quot;, &quot;Cooking basics&quot;, &quot;Dishes and silverware&quot;, &quot;Private backyard \u2013 Fully fenced&quot;, &quot;Outdoor dining area&quot;, &quot;Refrigerator&quot;, &quot;Cleaning products&quot;, &quot;60 inch TV with Amazon Prime Video, Apple TV, Disney+, Netflix&quot;, &quot;Free street parking&quot;, &quot;Board games&quot;, &quot;Body soap&quot;, &quot;Microwave&quot;, &quot;Toaster&quot;, &quot;Children\u2019s books and toys for ages 2-5 years old and 5-10 years old&quot;, &quot;Iron&quot;, &quot;Freezer&quot;, &quot;Wifi&quot;, &quot;Bathtub&quot;, &quot;Wine glasses&quot;, &quot;Free parking on premises&quot;, &quot;Dining table&quot;, &quot;Heating - split type ductless system&quot;, &quot;Essentials&quot;, &quot;Conditioner&quot;, &quot;Extra pillows and blankets&quot;, &quot;Free washer \u2013 In unit&quot;, &quot;Stainless steel single oven&quot;, &quot;Free dryer \u2013 In unit&quot;, &quot;Children\u2019s dinnerware&quot;, &quot;Shower gel&quot;, &quot;Shampoo&quot;, &quot;Kitchen&quot;, &quot;Air conditioning&quot;, &quot;Lockbox&quot;, &quot;BBQ grill&quot;, &quot;Coffee&quot;, &quot;Standalone high chair - available upon request&quot;, &quot;Exercise equipment: treadmill&quot;, &quot;Self check-in&quot;, &quot;Hangers&quot;, &quot;Bed linens&quot;, &quot;Hot water kettle&quot;, &quot;Private patio or balcony&quot;, &quot;Gas stove&quot;, &quot;Coffee maker: espresso machine&quot;, &quot;Books and reading material&quot;, &quot;Fire pit&quot;, &quot;Shared beach access&quot;]"/>
    <x v="151"/>
    <n v="4"/>
    <n v="21"/>
    <n v="4"/>
    <n v="4"/>
    <n v="21"/>
    <n v="21"/>
    <n v="4"/>
    <n v="21"/>
    <m/>
    <s v="t"/>
    <n v="0"/>
    <n v="26"/>
    <n v="26"/>
    <n v="105"/>
    <d v="2025-03-03T00:00:00"/>
    <n v="6"/>
    <n v="0"/>
    <n v="0"/>
    <n v="105"/>
    <n v="2"/>
    <n v="0"/>
    <n v="0"/>
    <d v="2023-09-25T00:00:00"/>
    <d v="2024-01-22T00:00:00"/>
    <x v="15"/>
    <n v="5"/>
    <n v="4.5"/>
    <n v="5"/>
    <n v="5"/>
    <n v="5"/>
    <n v="4.83"/>
    <s v="PID-STRA-55586"/>
    <s v="f"/>
    <n v="1"/>
    <n v="1"/>
    <n v="0"/>
    <n v="0"/>
    <n v="0.34"/>
  </r>
  <r>
    <s v="959666073132808927"/>
    <s v="https://www.airbnb.com/rooms/959666073132808927"/>
    <n v="20250303043221"/>
    <d v="2025-03-03T00:00:00"/>
    <s v="city scrape"/>
    <s v="The Sanctuary, meters from the beach &amp; aircon"/>
    <s v="Relax and recuperate, fall asleep with the sound of the waves.&lt;br /&gt;&lt;br /&gt;BEACHFRONT LOCATION You cannot get any closer to the beach! literally, go down the stairs and you see the beach!  You have all the amenities needed for a great stay Aircon, 4k Smart Tv, Washing machine/Dryer, Coffee machine and we provide you with Epsom Salt to relax in a bath after exploring Bondi Beach&lt;br /&gt;At night the neighbourhood is very quiet and you are minutes walk to Bondi nightlife without the urban noise."/>
    <s v="North Bondi is our favourite!! We love it here! you get the best part of the beach, calmer water, but at the same time also have amazing waves, best of the two worlds really! We're located next to the North Bondi grassy Knoll, 50m where you can feel every bit of the long day summer vibes! Our neighbours are the famous surf school, an award-winning cafe, and the North Bondi Fish. Bondi surf club is also 100m away, plenty of beautiful restaurants and cafes, also walking distance to the centre of Bondi beach, where all the bars are. So, there your entertainment sorted :)"/>
    <s v="https://a0.muscache.com/pictures/miso/Hosting-959666073132808927/original/c2b1ae5b-ce4f-4c39-980f-61219907894d.jpeg"/>
    <n v="12658677"/>
    <s v="https://www.airbnb.com/users/show/12658677"/>
    <s v="Kim"/>
    <d v="2014-02-28T00:00:00"/>
    <s v="Bondi Beach, Australia"/>
    <m/>
    <s v="within an hour"/>
    <n v="1"/>
    <n v="1"/>
    <s v="t"/>
    <s v="https://a0.muscache.com/im/pictures/user/User/original/d1909321-5cba-45e4-95b7-b564b5fb1e31.jpeg?aki_policy=profile_small"/>
    <s v="https://a0.muscache.com/im/pictures/user/User/original/d1909321-5cba-45e4-95b7-b564b5fb1e31.jpeg?aki_policy=profile_x_medium"/>
    <s v="Bondi Beach"/>
    <n v="8"/>
    <n v="12"/>
    <s v="['email', 'phone']"/>
    <s v="t"/>
    <s v="t"/>
    <s v="Neighborhood highlights"/>
    <x v="11"/>
    <m/>
    <n v="-33.890619312092497"/>
    <s v="151.28262410422977"/>
    <s v="Entire rental unit"/>
    <s v="Entire home/apt"/>
    <n v="2"/>
    <n v="1"/>
    <s v="1 bath"/>
    <n v="1"/>
    <n v="1"/>
    <s v="[&quot;Pool table&quot;, &quot;Smoke alarm&quot;, &quot;Cooking basics&quot;, &quot;Dishes and silverware&quot;, &quot;Baking sheet&quot;, &quot;Refrigerator&quot;, &quot;Cleaning available during stay&quot;, &quot;Cleaning products&quot;, &quot;43 inch HDTV with Amazon Prime Video, Disney+, Netflix&quot;, &quot;Microwave&quot;, &quot;Body soap&quot;, &quot;Toaster&quot;, &quot;Outdoor playground&quot;, &quot;Laundromat nearby&quot;, &quot;Fast wifi \u2013 104 Mbps&quot;, &quot;Hair dryer&quot;, &quot;Freezer&quot;, &quot;Iron&quot;, &quot;Clothing storage: closet&quot;, &quot;Bathtub&quot;, &quot;Wine glasses&quot;, &quot;Dedicated workspace&quot;, &quot;Dining table&quot;, &quot;Portable fans&quot;, &quot;Room-darkening shades&quot;, &quot;Conditioner&quot;, &quot;Crib - available upon request&quot;, &quot;Outlet covers&quot;, &quot;Trash compactor&quot;, &quot;Waterfront&quot;, &quot;First aid kit&quot;, &quot;Extra pillows and blankets&quot;, &quot;Coffee maker: espresso machine, Nespresso&quot;, &quot;Free washer \u2013 In unit&quot;, &quot;Oven&quot;, &quot;Beach essentials&quot;, &quot;Free dryer \u2013 In unit&quot;, &quot;Shower gel&quot;, &quot;Shampoo&quot;, &quot;Kitchen&quot;, &quot;Hot water&quot;, &quot;Long term stays allowed&quot;, &quot;Portable air conditioning&quot;, &quot;Drying rack for clothing&quot;, &quot;Portable heater&quot;, &quot;Coffee&quot;, &quot;Self check-in&quot;, &quot;Hangers&quot;, &quot;Shared beach access&quot;, &quot;Bed linens&quot;, &quot;Hot water kettle&quot;, &quot;Books and reading material&quot;, &quot;Pack \u2019n play/Travel crib - available upon request&quot;, &quot;Folding or convertible high chair - available upon request&quot;, &quot;Keypad&quot;, &quot;Electric stove&quot;]"/>
    <x v="23"/>
    <n v="1"/>
    <n v="365"/>
    <n v="1"/>
    <n v="7"/>
    <n v="1125"/>
    <n v="1125"/>
    <n v="6.3"/>
    <n v="1125"/>
    <m/>
    <s v="t"/>
    <n v="4"/>
    <n v="33"/>
    <n v="33"/>
    <n v="33"/>
    <d v="2025-03-03T00:00:00"/>
    <n v="38"/>
    <n v="12"/>
    <n v="4"/>
    <n v="33"/>
    <n v="18"/>
    <n v="72"/>
    <n v="18936"/>
    <d v="2023-08-18T00:00:00"/>
    <d v="2025-02-28T00:00:00"/>
    <x v="24"/>
    <n v="4.84"/>
    <n v="4.92"/>
    <n v="4.95"/>
    <n v="4.8899999999999997"/>
    <n v="5"/>
    <n v="4.79"/>
    <s v="PID-STRA-55147"/>
    <s v="t"/>
    <n v="8"/>
    <n v="8"/>
    <n v="0"/>
    <n v="0"/>
    <n v="2.02"/>
  </r>
  <r>
    <s v="959681182165301938"/>
    <s v="https://www.airbnb.com/rooms/959681182165301938"/>
    <n v="20250303043221"/>
    <d v="2025-03-03T00:00:00"/>
    <s v="city scrape"/>
    <s v="Superb Apt in Heart of Sydney's CBD: Free Parking"/>
    <s v="Superb Apartment is located in the heart of the Sydney's CBD/City in most sought-after location Darling Harbour, surrounded by the city's most popular sights and attractions.&lt;br /&gt;&lt;br /&gt;Prime location walking distance to everywhere:&lt;br /&gt;- Darling Harbour &amp; Cockle Bay (190 m)&lt;br /&gt;- ICC, Chinatown, QVB, Town Hall Station 5mins walking.&lt;br /&gt;-15mins walk to fishmarket,Opera house,&lt;br /&gt;&lt;br /&gt;The apartment offers space, views, comfort &amp; security. Every guest can instantly feel at home.&lt;br /&gt;&lt;br /&gt;Free parking (not same building, 2.1m high)"/>
    <s v="Walk to all of the central sights, with the harbour itself just moments away. Shop at the Fish Market and in Pitt Street Mall, and dine in Chinatown, as well as at a wealth of other restaurants nearby. Trains, buses, and ferries are also close."/>
    <s v="https://a0.muscache.com/pictures/miso/Hosting-959681182165301938/original/77ee0b0f-32e0-4d40-aa96-0105281c9430.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2280000000003"/>
    <n v="151.20323999999999"/>
    <s v="Entire rental unit"/>
    <s v="Entire home/apt"/>
    <n v="6"/>
    <n v="2"/>
    <s v="2 baths"/>
    <n v="2"/>
    <n v="4"/>
    <s v="[&quot;Children\u2019s books and toys&quot;, &quot;Coffee maker: Nespresso&quot;, &quot;Dishwasher&quot;, &quot;Smoke alarm&quot;, &quot;Fire extinguisher&quot;, &quot;Cooking basics&quot;, &quot;Dishes and silverware&quot;, &quot;Refrigerator&quot;, &quot;Cleaning products&quot;, &quot;Microwave&quot;, &quot;Body soap&quot;, &quot;Toaster&quot;, &quot;Rice maker&quot;, &quot;Paid parking lot off premises&quot;, &quot;Single oven&quot;, &quot;Hair dryer&quot;, &quot;Freezer&quot;, &quot;Iron&quot;, &quot;Central heating&quot;, &quot;Clothing storage: closet&quot;, &quot;Wifi&quot;, &quot;Wine glasses&quot;, &quot;Free parking on premises&quot;, &quot;Dedicated workspace&quot;, &quot;Dining table&quot;, &quot;Portable fans&quot;, &quot;Single level home&quot;, &quot;Essentials&quot;, &quot;Washer&quot;, &quot;Room-darkening shades&quot;, &quot;Conditioner&quot;, &quot;TV&quot;, &quot;Extra pillows and blankets&quot;, &quot;Dryer&quot;, &quot;Elevator&quot;, &quot;Children\u2019s dinnerware&quot;, &quot;Shower gel&quot;, &quot;Shampoo&quot;, &quot;Kitchen&quot;, &quot;Hot water&quot;, &quot;Long term stays allowed&quot;, &quot;High chair - available upon request&quot;, &quot;Air conditioning&quot;, &quot;Lockbox&quot;, &quot;Drying rack for clothing&quot;, &quot;Portable heater&quot;, &quot;Coffee&quot;, &quot;Self check-in&quot;, &quot;City skyline view&quot;, &quot;Hangers&quot;, &quot;Bed linens&quot;, &quot;Hot water kettle&quot;, &quot;Private patio or balcony&quot;, &quot;Gas stove&quot;, &quot;Books and reading material&quot;, &quot;Pack \u2019n play/Travel crib - available upon request&quot;]"/>
    <x v="204"/>
    <n v="2"/>
    <n v="365"/>
    <n v="1"/>
    <n v="5"/>
    <n v="365"/>
    <n v="365"/>
    <n v="2"/>
    <n v="365"/>
    <m/>
    <s v="t"/>
    <n v="2"/>
    <n v="9"/>
    <n v="28"/>
    <n v="233"/>
    <d v="2025-03-03T00:00:00"/>
    <n v="134"/>
    <n v="92"/>
    <n v="8"/>
    <n v="186"/>
    <n v="93"/>
    <n v="255"/>
    <n v="91545"/>
    <d v="2023-08-24T00:00:00"/>
    <d v="2025-02-28T00:00:00"/>
    <x v="19"/>
    <n v="4.8"/>
    <n v="4.5999999999999996"/>
    <n v="4.9000000000000004"/>
    <n v="4.92"/>
    <n v="4.87"/>
    <n v="4.72"/>
    <s v="PID-STRA-26378"/>
    <s v="t"/>
    <n v="72"/>
    <n v="72"/>
    <n v="0"/>
    <n v="0"/>
    <n v="7.2"/>
  </r>
  <r>
    <s v="959698820078918229"/>
    <s v="https://www.airbnb.com/rooms/959698820078918229"/>
    <n v="20250303043221"/>
    <d v="2025-03-03T00:00:00"/>
    <s v="city scrape"/>
    <s v="Resort Style Apartment @Waterloo"/>
    <s v="The unit is conveniently located between Danks &amp; Bourke Street. Bus stop to UNSW on the door step. Few minutes to the city centre. 12 minutes car ride from the airport. Surrounded by fabulous restaurants and cafes  and shops including Coles and Aldi right downstairs. You have access to a spa, sauna, and swimming pool in the complex. No parties, but small quiet drinks are ok."/>
    <s v="Located by the eastern distributor which can get to the airport quicker. Close to SCG and Entertainment Quarter"/>
    <s v="https://a0.muscache.com/pictures/ba8ff888-ff67-4a6b-8d1b-88c06afe3be7.jpg"/>
    <n v="102019850"/>
    <s v="https://www.airbnb.com/users/show/102019850"/>
    <s v="Susie"/>
    <d v="2016-10-31T00:00:00"/>
    <m/>
    <m/>
    <s v="within an hour"/>
    <n v="1"/>
    <n v="0.88"/>
    <s v="f"/>
    <s v="https://a0.muscache.com/im/pictures/user/User-102019850/original/d160cbe6-f992-462b-a31b-58100fc3017e.jpeg?aki_policy=profile_small"/>
    <s v="https://a0.muscache.com/im/pictures/user/User-102019850/original/d160cbe6-f992-462b-a31b-58100fc3017e.jpeg?aki_policy=profile_x_medium"/>
    <m/>
    <n v="1"/>
    <n v="1"/>
    <s v="['phone']"/>
    <s v="t"/>
    <s v="f"/>
    <s v="Neighborhood highlights"/>
    <x v="1"/>
    <m/>
    <n v="-33.8985834"/>
    <n v="151.21203539999999"/>
    <s v="Entire rental unit"/>
    <s v="Entire home/apt"/>
    <n v="2"/>
    <n v="1"/>
    <s v="1 bath"/>
    <n v="1"/>
    <n v="1"/>
    <s v="[&quot;Smeg  single oven&quot;, &quot;Coffee maker: Nespresso&quot;, &quot;Blender&quot;, &quot;Outdoor furniture&quot;, &quot;Dishwasher&quot;, &quot;Smoke alarm&quot;, &quot;Fire extinguisher&quot;, &quot;Ceiling fan&quot;, &quot;Cooking basics&quot;, &quot;Dishes and silverware&quot;, &quot;Baking sheet&quot;, &quot;Outdoor dining area&quot;, &quot;Safe&quot;, &quot;Refrigerator&quot;, &quot;Cleaning products&quot;, &quot;Shared backyard&quot;, &quot;Host greets you&quot;, &quot;Free street parking&quot;, &quot;Board games&quot;, &quot;Microwave&quot;, &quot;Toaster&quot;, &quot;Outdoor playground&quot;, &quot;Rice maker&quot;, &quot;Laundromat nearby&quot;, &quot;Hair dryer&quot;, &quot;Freezer&quot;, &quot;Iron&quot;, &quot;Central heating&quot;, &quot;Wifi&quot;, &quot;Bathtub&quot;, &quot;Wine glasses&quot;, &quot;Barbecue utensils&quot;, &quot;Dedicated workspace&quot;, &quot;Dining table&quot;, &quot;Portable fans&quot;, &quot;Ethernet connection&quot;, &quot;Essentials&quot;, &quot;Room-darkening shades&quot;, &quot;TV&quot;, &quot;Extra pillows and blankets&quot;, &quot;Free resort access&quot;, &quot;Free washer \u2013 In unit&quot;, &quot;Exterior security cameras on property&quot;, &quot;Beach essentials&quot;, &quot;Shared sauna&quot;, &quot;Free dryer \u2013 In unit&quot;, &quot;Elevator&quot;, &quot;Shower gel&quot;, &quot;Kitchen&quot;, &quot;General brand shampoo&quot;, &quot;Hot water&quot;, &quot;Clothing storage: closet and dresser&quot;, &quot;Drying rack for clothing&quot;, &quot;Coffee&quot;, &quot;Central air conditioning&quot;, &quot;City skyline view&quot;, &quot;Hangers&quot;, &quot;General brand conditioner&quot;, &quot;Shared hot tub&quot;, &quot;Exercise equipment&quot;, &quot;Sound system with aux&quot;, &quot;Bed linens&quot;, &quot;Hot water kettle&quot;, &quot;Private patio or balcony&quot;, &quot;Shared indoor pool - available all year, open specific hours, lap pool&quot;, &quot;Gas stove&quot;, &quot;Books and reading material&quot;, &quot;Mini fridge&quot;]"/>
    <x v="73"/>
    <n v="3"/>
    <n v="30"/>
    <n v="3"/>
    <n v="3"/>
    <n v="30"/>
    <n v="30"/>
    <n v="3"/>
    <n v="30"/>
    <m/>
    <s v="t"/>
    <n v="10"/>
    <n v="32"/>
    <n v="34"/>
    <n v="34"/>
    <d v="2025-03-03T00:00:00"/>
    <n v="8"/>
    <n v="4"/>
    <n v="1"/>
    <n v="34"/>
    <n v="1"/>
    <n v="24"/>
    <n v="3960"/>
    <d v="2023-09-12T00:00:00"/>
    <d v="2025-02-23T00:00:00"/>
    <x v="15"/>
    <n v="5"/>
    <n v="4.63"/>
    <n v="4.88"/>
    <n v="4.75"/>
    <n v="5"/>
    <n v="4.75"/>
    <s v="PID-STRA-55269"/>
    <s v="f"/>
    <n v="1"/>
    <n v="1"/>
    <n v="0"/>
    <n v="0"/>
    <n v="0.45"/>
  </r>
  <r>
    <s v="952547927971652369"/>
    <s v="https://www.airbnb.com/rooms/952547927971652369"/>
    <n v="20250303043221"/>
    <d v="2025-03-03T00:00:00"/>
    <s v="city scrape"/>
    <s v="Entire 3 bedrooms house Cabramatta W., Sydney 2166"/>
    <s v="3 bedroom entire house, on a quiet street, 200m to supermarket, 500m to Mounties Club, where guests can find variety cusines on foods &amp; drinks plus entertainment with rewards.&lt;br /&gt;&lt;br /&gt;Fully equipped kitchen, cutlery, utensils, laundry room at home. Suit families,  tourist groups upto 10 on 4 beds + a double sofa bed&lt;br /&gt;&lt;br /&gt;Large front and back yard to accommodate many cars. The bus stop is just 2 minutes walk from the house. Suitable for guests with or without a car&lt;br /&gt;Book now to keep your reservation."/>
    <s v="Located between Cabramatta &amp; Liverpool stations, 5 mins by bus to Cabramatta the &quot;taste of Asia&quot; where you can find variety foods &amp; drinks such as Vietnamese, Chinese, Thai Lao, Korean, Japanese etc and lot of retail shopping strips, &lt;br /&gt;&lt;br /&gt;7 mins by bus to Liverpool CBD, with Westfield large &amp; busy shopping centre"/>
    <s v="https://a0.muscache.com/pictures/9aa3e3b9-5246-4a25-b385-b8b54f79e7b0.jp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s v="Neighborhood highlights"/>
    <x v="37"/>
    <m/>
    <n v="-33.8938858"/>
    <n v="150.9020338"/>
    <s v="Entire home"/>
    <s v="Entire home/apt"/>
    <n v="10"/>
    <n v="1.5"/>
    <s v="1.5 baths"/>
    <n v="3"/>
    <n v="5"/>
    <s v="[&quot;Supermarket body soap&quot;, &quot;55 inch TV with Netflix&quot;, &quot;Luggage dropoff allowed&quot;, &quot;Smoke alarm&quot;, &quot;Cooking basics&quot;, &quot;Dishes and silverware&quot;, &quot;Private entrance&quot;, &quot;Cleaning products&quot;, &quot;Free street parking&quot;, &quot;Microwave&quot;, &quot;Toaster&quot;, &quot;Rice maker&quot;, &quot;Laundromat nearby&quot;, &quot;Hair dryer&quot;, &quot;Iron&quot;, &quot;Bidet&quot;, &quot;Clothing storage: closet&quot;, &quot;Wifi&quot;, &quot;Wine glasses&quot;, &quot;Free parking on premises&quot;, &quot;Dining table&quot;, &quot;Portable fans&quot;, &quot;Single level home&quot;, &quot;AC - split type ductless system&quot;, &quot;Essentials&quot;, &quot;Washer&quot;, &quot;Room-darkening shades&quot;, &quot;Extra pillows and blankets&quot;, &quot;Pets allowed&quot;, &quot;Free dryer&quot;, &quot;Exterior security cameras on property&quot;, &quot;Backyard&quot;, &quot;Shower gel&quot;, &quot;Supermarket shampoo&quot;, &quot;Kitchen&quot;, &quot;Hot water&quot;, &quot;Lockbox&quot;, &quot;Drying rack for clothing&quot;, &quot;Portable heater&quot;, &quot;Coffee&quot;, &quot;Self check-in&quot;, &quot;Hangers&quot;, &quot;Bed linens&quot;, &quot;Hot water kettle&quot;, &quot;Gas stove&quot;, &quot;. refrigerator&quot;]"/>
    <x v="346"/>
    <n v="2"/>
    <n v="90"/>
    <n v="2"/>
    <n v="2"/>
    <n v="90"/>
    <n v="90"/>
    <n v="2"/>
    <n v="90"/>
    <m/>
    <s v="t"/>
    <n v="17"/>
    <n v="41"/>
    <n v="71"/>
    <n v="251"/>
    <d v="2025-03-03T00:00:00"/>
    <n v="32"/>
    <n v="14"/>
    <n v="0"/>
    <n v="251"/>
    <n v="16"/>
    <n v="84"/>
    <n v="16212"/>
    <d v="2023-09-06T00:00:00"/>
    <d v="2025-01-06T00:00:00"/>
    <x v="110"/>
    <n v="4.41"/>
    <n v="4.22"/>
    <n v="4.72"/>
    <n v="4.59"/>
    <n v="4.34"/>
    <n v="4.47"/>
    <s v="Exempt"/>
    <s v="t"/>
    <n v="36"/>
    <n v="12"/>
    <n v="24"/>
    <n v="0"/>
    <n v="1.76"/>
  </r>
  <r>
    <s v="952625637648435611"/>
    <s v="https://www.airbnb.com/rooms/952625637648435611"/>
    <n v="20250303043221"/>
    <d v="2025-03-03T00:00:00"/>
    <s v="city scrape"/>
    <s v="Bondi Stay"/>
    <s v="Cat lovers stay! I have a double bedroom suitable for up to 2 people. I live there too so the unit is fully furnished, and has all the kitchen staples if you like to cook. &lt;br /&gt;&lt;br /&gt;It is really close to the bus stop (about a 2 min walk) so it's easy to find. &lt;br /&gt;&lt;br /&gt;There is unlimited Wi-Fi, Netflix, washer and dryer you are welcome to use.&lt;br /&gt;&lt;br /&gt;Must like pets. I have a cat. I also often foster 1-2 small kittens for a rescue. I may ask you to confirm you are okay with this before confirming your booking."/>
    <s v="A lovely neighbourhood halfway between Bondi Beach and Bondi Junction. Lots of cafes and places to eat within walking distance. Buses and a supermarket are a 2 min walk away. &lt;br /&gt;&lt;br /&gt;The unit overlooks a park and has an ocean view to enjoy over dinner or breakfast"/>
    <s v="https://a0.muscache.com/pictures/cba9166a-3cfa-42a4-a949-86b9eeb29d49.jpg"/>
    <n v="4365726"/>
    <s v="https://www.airbnb.com/users/show/4365726"/>
    <s v="Felicity"/>
    <d v="2012-12-09T00:00:00"/>
    <s v="Bondi, Australia"/>
    <m/>
    <s v="within a few hours"/>
    <n v="1"/>
    <n v="0.91"/>
    <s v="t"/>
    <s v="https://a0.muscache.com/im/pictures/user/d4dcefad-6bb4-403d-ba82-eb8f40cc50fe.jpg?aki_policy=profile_small"/>
    <s v="https://a0.muscache.com/im/pictures/user/d4dcefad-6bb4-403d-ba82-eb8f40cc50fe.jpg?aki_policy=profile_x_medium"/>
    <m/>
    <n v="1"/>
    <n v="1"/>
    <s v="['email', 'phone']"/>
    <s v="t"/>
    <s v="t"/>
    <s v="Neighborhood highlights"/>
    <x v="11"/>
    <m/>
    <n v="-33.889985392260698"/>
    <s v="151.26354688344887"/>
    <s v="Private room in rental unit"/>
    <s v="Private room"/>
    <n v="2"/>
    <n v="1"/>
    <s v="1 shared bath"/>
    <n v="1"/>
    <n v="1"/>
    <s v="[&quot;Wifi&quot;, &quot;Smoke alarm&quot;, &quot;Fire extinguisher&quot;, &quot;Outdoor dining area&quot;, &quot;Host greets you&quot;, &quot;Kitchen&quot;, &quot;Refrigerator&quot;, &quot;Washer&quot;, &quot;TV&quot;, &quot;First aid kit&quot;]"/>
    <x v="61"/>
    <n v="2"/>
    <n v="21"/>
    <n v="2"/>
    <n v="2"/>
    <n v="21"/>
    <n v="21"/>
    <n v="2"/>
    <n v="21"/>
    <m/>
    <s v="t"/>
    <n v="2"/>
    <n v="20"/>
    <n v="50"/>
    <n v="141"/>
    <d v="2025-03-03T00:00:00"/>
    <n v="37"/>
    <n v="18"/>
    <n v="3"/>
    <n v="141"/>
    <n v="21"/>
    <n v="108"/>
    <n v="11880"/>
    <d v="2023-09-05T00:00:00"/>
    <d v="2025-02-10T00:00:00"/>
    <x v="62"/>
    <n v="4.76"/>
    <n v="4.22"/>
    <n v="4.8600000000000003"/>
    <n v="4.8099999999999996"/>
    <n v="4.92"/>
    <n v="4.62"/>
    <s v="PID-STRA-54903"/>
    <s v="f"/>
    <n v="1"/>
    <n v="0"/>
    <n v="1"/>
    <n v="0"/>
    <n v="2.0299999999999998"/>
  </r>
  <r>
    <s v="952689958366873837"/>
    <s v="https://www.airbnb.com/rooms/952689958366873837"/>
    <n v="20250303043221"/>
    <d v="2025-03-03T00:00:00"/>
    <s v="city scrape"/>
    <s v="5Br House | Walk2Shops | WiFi, Netflix &amp; Pool Room"/>
    <s v="âœ” Minutes walk to:&lt;br /&gt;* Macarthur Square Shopping Centre for dining, cafes, shopping&lt;br /&gt;* Macarthur train station, direct to Sydney city&lt;br /&gt;* Park with new playground, splash park, BBQ, and duckponds&lt;br /&gt;* Campbelltown Hospital&lt;br /&gt;* APEX Billabong Parkland&lt;br /&gt;* Western Sydney University&lt;br /&gt;&lt;br /&gt;âœ” Ducted air-conditioning&lt;br /&gt;âœ” Children's Playroom&lt;br /&gt;âœ” Pool Table&lt;br /&gt;âœ” 75 inch and 55 inch TV with NETFLIX&lt;br /&gt;âœ” Piano&lt;br /&gt;âœ” Outdoor Entertaining Area&lt;br /&gt;âœ” FAST NBN FTTP &lt;br /&gt;âœ” Separate Workspace with Ethernet&lt;br /&gt;âœ” Laundry&lt;br /&gt;âœ” Fresh repaint and new carpet"/>
    <m/>
    <s v="https://a0.muscache.com/pictures/hosting/Hosting-U3RheVN1cHBseUxpc3Rpbmc6OTUyNjg5OTU4MzY2ODczODM3/original/d42eb5b3-9604-4e36-bf02-e9c5cfcb221e.jpeg"/>
    <n v="80161335"/>
    <s v="https://www.airbnb.com/users/show/80161335"/>
    <s v="Anita"/>
    <d v="2016-06-27T00:00:00"/>
    <s v="New South Wales, Australia"/>
    <s v="Adventurous family of four, we love exploring new places and are always ready to be facinated by our beautiful planet!"/>
    <s v="within an hour"/>
    <n v="1"/>
    <n v="1"/>
    <s v="f"/>
    <s v="https://a0.muscache.com/im/pictures/user/User/original/0fe2227d-ff2d-4bcf-ad05-43c10755ccdc.jpeg?aki_policy=profile_small"/>
    <s v="https://a0.muscache.com/im/pictures/user/User/original/0fe2227d-ff2d-4bcf-ad05-43c10755ccdc.jpeg?aki_policy=profile_x_medium"/>
    <m/>
    <n v="1"/>
    <n v="1"/>
    <s v="['email', 'phone']"/>
    <s v="t"/>
    <s v="t"/>
    <m/>
    <x v="35"/>
    <m/>
    <n v="-34.076256200000003"/>
    <n v="150.80129650000001"/>
    <s v="Entire home"/>
    <s v="Entire home/apt"/>
    <n v="10"/>
    <n v="3"/>
    <s v="3 baths"/>
    <n v="5"/>
    <n v="6"/>
    <s v="[&quot;Pool table&quot;, &quot;Outdoor furniture&quot;, &quot;Dishwasher&quot;, &quot;Smoke alarm&quot;, &quot;Fire extinguisher&quot;, &quot;Cooking basics&quot;, &quot;Dishes and silverware&quot;, &quot;Outdoor dining area&quot;, &quot;Private entrance&quot;, &quot;Refrigerator&quot;, &quot;Cleaning products&quot;, &quot;Free street parking&quot;, &quot;Microwave&quot;, &quot;Body soap&quot;, &quot;Toaster&quot;, &quot;Rice maker&quot;, &quot;Piano&quot;, &quot;Single oven&quot;, &quot;Hair dryer&quot;, &quot;Freezer&quot;, &quot;Iron&quot;, &quot;Central heating&quot;, &quot;Wifi&quot;, &quot;Bathtub&quot;, &quot;Private backyard&quot;, &quot;Stainless steel gas stove&quot;, &quot;Dedicated workspace&quot;, &quot;Dining table&quot;, &quot;Ethernet connection&quot;, &quot;Room-darkening shades&quot;, &quot;Washer&quot;, &quot;Standalone high chair - always at the listing&quot;, &quot;First aid kit&quot;, &quot;Children\u2019s books and toys for ages 0-2 years old, 2-5 years old, 5-10 years old, and 10+ years old&quot;, &quot;Smart lock&quot;, &quot;75 inch HDTV with Netflix&quot;, &quot;Free carport on premises \u2013 2 spaces&quot;, &quot;Children's playroom&quot;, &quot;Shower gel&quot;, &quot;Shampoo&quot;, &quot;Kitchen&quot;, &quot;Hot water&quot;, &quot;Long term stays allowed&quot;, &quot;Clothing storage: walk-in closet and wardrobe&quot;, &quot;Drying rack for clothing&quot;, &quot;Crib - always at the listing&quot;, &quot;Central air conditioning&quot;, &quot;Self check-in&quot;, &quot;Hangers&quot;, &quot;Bed linens&quot;, &quot;Hot water kettle&quot;, &quot;Private patio or balcony&quot;, &quot;Books and reading material&quot;]"/>
    <x v="607"/>
    <n v="2"/>
    <n v="365"/>
    <n v="2"/>
    <n v="2"/>
    <n v="1125"/>
    <n v="1125"/>
    <n v="2"/>
    <n v="1125"/>
    <m/>
    <s v="t"/>
    <n v="22"/>
    <n v="46"/>
    <n v="67"/>
    <n v="321"/>
    <d v="2025-03-03T00:00:00"/>
    <n v="11"/>
    <n v="11"/>
    <n v="3"/>
    <n v="260"/>
    <n v="3"/>
    <n v="66"/>
    <n v="23364"/>
    <d v="2024-11-10T00:00:00"/>
    <d v="2025-02-24T00:00:00"/>
    <x v="15"/>
    <n v="5"/>
    <n v="5"/>
    <n v="4.91"/>
    <n v="5"/>
    <n v="4.82"/>
    <n v="5"/>
    <s v="PID-STRA-72675"/>
    <s v="t"/>
    <n v="1"/>
    <n v="1"/>
    <n v="0"/>
    <n v="0"/>
    <n v="2.89"/>
  </r>
  <r>
    <s v="952695006894824592"/>
    <s v="https://www.airbnb.com/rooms/952695006894824592"/>
    <n v="20250303043221"/>
    <d v="2025-03-03T00:00:00"/>
    <s v="city scrape"/>
    <s v="BONDI Park House - Bedroom 2"/>
    <s v="Private and lovely clean Bedroom with Queen Bed, bright and spacious in a really lovely shared home.  The perfect stay for young professionals starting off in Sydney, the perfect stepping stone home or holiday stay. Sunny back yard. Wonderful community 2 mins walk to cafes / restaurants and public transport. The house is directly opposite a beautiful park, and 5 mins walk to both Bondi and Tamarama Beach. Wooden Floors, clean and very nicely decorated."/>
    <m/>
    <s v="https://a0.muscache.com/pictures/c24ae952-c785-4016-ad89-58a215dd1471.jpg"/>
    <n v="20195720"/>
    <s v="https://www.airbnb.com/users/show/20195720"/>
    <s v="Angeline And Richard"/>
    <d v="2014-08-18T00:00:00"/>
    <s v="Sydney, Australia"/>
    <s v="We are your hosts, builder and interior design couple.  _x000a_We love providing 5 Star unique accommodation for our guests.   St Kilda West for the city bolt hole and Poets Lodge in Daylesford for that country retreat that everyone falls in love with."/>
    <s v="within an hour"/>
    <n v="1"/>
    <n v="0.87"/>
    <s v="t"/>
    <s v="https://a0.muscache.com/im/pictures/user/774d8785-4d50-4393-9d8f-71667beadd58.jpg?aki_policy=profile_small"/>
    <s v="https://a0.muscache.com/im/pictures/user/774d8785-4d50-4393-9d8f-71667beadd58.jpg?aki_policy=profile_x_medium"/>
    <m/>
    <n v="12"/>
    <n v="15"/>
    <s v="['email', 'phone']"/>
    <s v="t"/>
    <s v="t"/>
    <m/>
    <x v="11"/>
    <m/>
    <n v="-33.896929999999998"/>
    <n v="151.26051000000001"/>
    <s v="Private room in home"/>
    <s v="Private room"/>
    <n v="2"/>
    <n v="1"/>
    <s v="1 shared bath"/>
    <n v="1"/>
    <n v="1"/>
    <s v="[&quot;Wifi&quot;, &quot;Smoke alarm&quot;, &quot;Fire extinguisher&quot;, &quot;Dedicated workspace&quot;, &quot;Outdoor dining area&quot;, &quot;Kitchen&quot;, &quot;Refrigerator&quot;, &quot;Washer&quot;, &quot;TV&quot;, &quot;Lock on bedroom door&quot;, &quot;BBQ grill&quot;, &quot;Carbon monoxide alarm&quot;]"/>
    <x v="61"/>
    <n v="3"/>
    <n v="365"/>
    <n v="3"/>
    <n v="3"/>
    <n v="365"/>
    <n v="365"/>
    <n v="3"/>
    <n v="365"/>
    <m/>
    <s v="t"/>
    <n v="0"/>
    <n v="0"/>
    <n v="0"/>
    <n v="77"/>
    <d v="2025-03-03T00:00:00"/>
    <n v="10"/>
    <n v="6"/>
    <n v="1"/>
    <n v="77"/>
    <n v="6"/>
    <n v="36"/>
    <n v="3960"/>
    <d v="2023-11-16T00:00:00"/>
    <d v="2025-02-09T00:00:00"/>
    <x v="32"/>
    <n v="4.7"/>
    <n v="4.5999999999999996"/>
    <n v="5"/>
    <n v="4.7"/>
    <n v="5"/>
    <n v="4.5999999999999996"/>
    <s v="PID-STRA-44555"/>
    <s v="f"/>
    <n v="4"/>
    <n v="1"/>
    <n v="3"/>
    <n v="0"/>
    <n v="0.63"/>
  </r>
  <r>
    <s v="952706154949911847"/>
    <s v="https://www.airbnb.com/rooms/952706154949911847"/>
    <n v="20250303043221"/>
    <d v="2025-03-03T00:00:00"/>
    <s v="city scrape"/>
    <s v="Private Sunroom Attached MQ Park/Uni/Eastwood"/>
    <s v="Welcome to this house, where you'll find a cozy and comfortable private room perfect for your stay in Sydney. Our prime location very close to Eastwood, Macquarie Park business district, and the university ensures easy access to everything this vibrant city has to offer. With Eastwood train station and bus stops just minutes short walk away, you'll have excellent connection to explore Sydney and its surrounding areas. Parking is available at the front yard and street with unlimited hour."/>
    <m/>
    <s v="https://a0.muscache.com/pictures/miso/Hosting-952706154949911847/original/8481ca1e-2b74-40fe-bf1d-eecea47b3cc3.jpeg"/>
    <n v="116447633"/>
    <s v="https://www.airbnb.com/users/show/116447633"/>
    <s v="April"/>
    <d v="2017-02-14T00:00:00"/>
    <s v="Eastwood, Australia"/>
    <m/>
    <s v="within an hour"/>
    <n v="1"/>
    <n v="0.91"/>
    <s v="f"/>
    <s v="https://a0.muscache.com/im/pictures/user/fc8affaa-b394-44c6-8471-3b76ac6e467f.jpg?aki_policy=profile_small"/>
    <s v="https://a0.muscache.com/im/pictures/user/fc8affaa-b394-44c6-8471-3b76ac6e467f.jpg?aki_policy=profile_x_medium"/>
    <m/>
    <n v="11"/>
    <n v="11"/>
    <s v="['email', 'phone']"/>
    <s v="t"/>
    <s v="t"/>
    <m/>
    <x v="22"/>
    <m/>
    <n v="-33.787620803677498"/>
    <s v="151.08756545925044"/>
    <s v="Private room in home"/>
    <s v="Private room"/>
    <n v="2"/>
    <n v="1"/>
    <s v="1 shared bath"/>
    <n v="1"/>
    <n v="1"/>
    <s v="[&quot;Luggage dropoff allowed&quot;, &quot;Smoke alarm&quot;, &quot;Cooking basics&quot;, &quot;Dishes and silverware&quot;, &quot;Refrigerator&quot;, &quot;Cleaning products&quot;, &quot;Heating&quot;, &quot;Microwave&quot;, &quot;Toaster&quot;, &quot;Hair dryer&quot;, &quot;Freezer&quot;, &quot;Iron&quot;, &quot;Clothing storage: closet&quot;, &quot;Wifi&quot;, &quot;Stove&quot;, &quot;Free parking on premises&quot;, &quot;Dedicated workspace&quot;, &quot;Dining table&quot;, &quot;Essentials&quot;, &quot;Washer&quot;, &quot;TV&quot;, &quot;Lock on bedroom door&quot;, &quot;Oven&quot;, &quot;Backyard&quot;, &quot;Shower gel&quot;, &quot;Shampoo&quot;, &quot;Kitchen&quot;, &quot;Hot water&quot;, &quot;Long term stays allowed&quot;, &quot;Lockbox&quot;, &quot;Drying rack for clothing&quot;, &quot;Self check-in&quot;, &quot;Hangers&quot;, &quot;Bed linens&quot;, &quot;Hot water kettle&quot;]"/>
    <x v="108"/>
    <n v="1"/>
    <n v="730"/>
    <n v="1"/>
    <n v="1"/>
    <n v="730"/>
    <n v="730"/>
    <n v="1"/>
    <n v="730"/>
    <m/>
    <s v="t"/>
    <n v="23"/>
    <n v="51"/>
    <n v="81"/>
    <n v="81"/>
    <d v="2025-03-03T00:00:00"/>
    <n v="14"/>
    <n v="8"/>
    <n v="2"/>
    <n v="81"/>
    <n v="8"/>
    <n v="48"/>
    <n v="3840"/>
    <d v="2023-09-18T00:00:00"/>
    <d v="2025-02-08T00:00:00"/>
    <x v="33"/>
    <n v="5"/>
    <n v="5"/>
    <n v="4.93"/>
    <n v="4.8600000000000003"/>
    <n v="4.79"/>
    <n v="4.79"/>
    <s v="PID-STRA-50713"/>
    <s v="f"/>
    <n v="11"/>
    <n v="0"/>
    <n v="11"/>
    <n v="0"/>
    <n v="0.79"/>
  </r>
  <r>
    <s v="953075093597913861"/>
    <s v="https://www.airbnb.com/rooms/953075093597913861"/>
    <n v="20250303043221"/>
    <d v="2025-03-03T00:00:00"/>
    <s v="city scrape"/>
    <s v="Relax and peaceful house to stay"/>
    <s v="My friendly family and smile make your journey comfy and relax. I have a hobby which is travel to different country around world, I have learnt different cultures and talked to the people there. Respect each other is the key to interacting to people. I am the person not only can offer the place for you stay, but also have a lovely heart if you need extra help. It will create your stay unique."/>
    <s v="Quiet location, excising in the park nearby"/>
    <s v="https://a0.muscache.com/pictures/97219657/36d062b7_original.jpg"/>
    <n v="5371130"/>
    <s v="https://www.airbnb.com/users/show/5371130"/>
    <s v="Kathy"/>
    <d v="2013-03-08T00:00:00"/>
    <s v="Sydney, Australia"/>
    <s v="I have been in Sydney for more than 10 years. My career is a nurse. I love music and I would like to travel around the world. I wanna share my travel experience to the other. My believe is treat people as I want to be treated. "/>
    <s v="N/A"/>
    <s v="N/A"/>
    <n v="0"/>
    <s v="f"/>
    <s v="https://a0.muscache.com/im/users/5371130/profile_pic/1363435308/original.jpg?aki_policy=profile_small"/>
    <s v="https://a0.muscache.com/im/users/5371130/profile_pic/1363435308/original.jpg?aki_policy=profile_x_medium"/>
    <m/>
    <n v="2"/>
    <n v="4"/>
    <s v="['email', 'phone']"/>
    <s v="t"/>
    <s v="t"/>
    <s v="Neighborhood highlights"/>
    <x v="33"/>
    <m/>
    <n v="-33.752543097028301"/>
    <s v="151.0277857860844"/>
    <s v="Private room in home"/>
    <s v="Private room"/>
    <n v="2"/>
    <n v="1"/>
    <s v="1 shared bath"/>
    <n v="2"/>
    <n v="2"/>
    <s v="[&quot;Blender&quot;, &quot;Coffee maker&quot;, &quot;Dishwasher&quot;, &quot;Smoke alarm&quot;, &quot;Cooking basics&quot;, &quot;Dishes and silverware&quot;, &quot;Baking sheet&quot;, &quot;Host greets you&quot;, &quot;Cleaning products&quot;, &quot;Free street parking&quot;, &quot;Microwave&quot;, &quot;Body soap&quot;, &quot;Toaster&quot;, &quot;Rice maker&quot;, &quot;Hair dryer&quot;, &quot;Iron&quot;, &quot;Wifi&quot;, &quot;Stove&quot;, &quot;Barbecue utensils&quot;, &quot;Dedicated workspace&quot;, &quot;Dining table&quot;, &quot;Essentials&quot;, &quot;Washer&quot;, &quot;Room-darkening shades&quot;, &quot;Conditioner&quot;, &quot;TV with standard cable&quot;, &quot;Extra pillows and blankets&quot;, &quot;Shower gel&quot;, &quot;Shampoo&quot;, &quot;Kitchen&quot;, &quot;Hot water&quot;, &quot;Air conditioning&quot;, &quot;Drying rack for clothing&quot;, &quot;BBQ grill&quot;, &quot;Coffee&quot;, &quot;Hangers&quot;, &quot;Bed linens&quot;, &quot;Hot water kettle&quot;, &quot;Pool&quot;, &quot;Clothing storage&quot;]"/>
    <x v="177"/>
    <n v="90"/>
    <n v="365"/>
    <n v="90"/>
    <n v="90"/>
    <n v="365"/>
    <n v="365"/>
    <n v="90"/>
    <n v="365"/>
    <m/>
    <s v="t"/>
    <n v="27"/>
    <n v="57"/>
    <n v="87"/>
    <n v="177"/>
    <d v="2025-03-03T00:00:00"/>
    <n v="0"/>
    <n v="0"/>
    <n v="0"/>
    <n v="177"/>
    <n v="0"/>
    <n v="0"/>
    <n v="0"/>
    <m/>
    <m/>
    <x v="31"/>
    <m/>
    <m/>
    <m/>
    <m/>
    <m/>
    <m/>
    <s v="PID-STRA-57581"/>
    <s v="f"/>
    <n v="1"/>
    <n v="0"/>
    <n v="1"/>
    <n v="0"/>
    <m/>
  </r>
  <r>
    <s v="953124918262735868"/>
    <s v="https://www.airbnb.com/rooms/953124918262735868"/>
    <n v="20250303043221"/>
    <d v="2025-03-03T00:00:00"/>
    <s v="city scrape"/>
    <s v="Ten minutes to the Opera House"/>
    <s v="Only minutes to the Sydney Harbour Bridge and just a ten minute bus ride to Circular Quay. &lt;br /&gt;This house, built in 1903, is in quiet and beautiful Neutral Bay and meters from Forsyth Park. The house itself is 120 years old, which we believe adds to its charm and coziness. Our house is not sleek or modern but it is very much a home."/>
    <s v="Neutral Bay is a beautiful area of Sydney, on the northern shore. Walking distance to the Harbour and to the Sydney Harbour Bridge. If you have the time, I suggest walking across the bridge and to the Sydney Opera House to experience the full beauty of the Harbour. If pressed for time or have limited mobility, there is a bus meters away from the house, that is an express to Circular Quay, which will take about ten minutes. Around the house we have stunning parks that are walking distance in just about every direction."/>
    <s v="https://a0.muscache.com/pictures/airflow/Hosting-953124918262735868/original/4b428d3c-adb9-4206-8ecb-ec2c07a89cce.jpg"/>
    <n v="407243041"/>
    <s v="https://www.airbnb.com/users/show/407243041"/>
    <s v="Timothy"/>
    <d v="2021-06-15T00:00:00"/>
    <s v="Sydney, Australia"/>
    <m/>
    <s v="within an hour"/>
    <n v="1"/>
    <n v="0.76"/>
    <s v="t"/>
    <s v="https://a0.muscache.com/im/pictures/user/User-407243041/original/e4cdd3da-223c-4c5d-a3a3-32ae14b0a4a7.jpeg?aki_policy=profile_small"/>
    <s v="https://a0.muscache.com/im/pictures/user/User-407243041/original/e4cdd3da-223c-4c5d-a3a3-32ae14b0a4a7.jpeg?aki_policy=profile_x_medium"/>
    <m/>
    <n v="1"/>
    <n v="1"/>
    <s v="['email', 'phone']"/>
    <s v="t"/>
    <s v="t"/>
    <s v="Neighborhood highlights"/>
    <x v="6"/>
    <m/>
    <n v="-33.836916990967403"/>
    <s v="151.2143804648351"/>
    <s v="Private room in home"/>
    <s v="Private room"/>
    <n v="2"/>
    <n v="2"/>
    <s v="2 baths"/>
    <n v="1"/>
    <n v="2"/>
    <s v="[&quot;Sound system&quot;, &quot;Blender&quot;, &quot;Coffee mak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available during stay&quot;, &quot;Cleaning products&quot;, &quot;Heating&quot;, &quot;Microwave&quot;, &quot;Laundromat nearby&quot;, &quot;Hair dryer&quot;, &quot;Freezer&quot;, &quot;Iron&quot;, &quot;HDTV with Disney+, Netflix, Amazon Prime Video, Apple TV&quot;, &quot;Wifi&quot;, &quot;Stove&quot;, &quot;Wine glasses&quot;, &quot;Barbecue utensils&quot;, &quot;Dedicated workspace&quot;, &quot;Dining table&quot;, &quot;Single level home&quot;, &quot;Essentials&quot;, &quot;Washer&quot;, &quot;Room-darkening shades&quot;, &quot;Aveda shampoo&quot;, &quot;First aid kit&quot;, &quot;Extra pillows and blankets&quot;, &quot;Carbon monoxide alarm&quot;, &quot;Exterior security cameras on property&quot;, &quot;Oven&quot;, &quot;Dryer&quot;, &quot;Beach essentials&quot;, &quot;Backyard&quot;, &quot;Shower gel&quot;, &quot;Kitchen&quot;, &quot;Hot water&quot;, &quot;Long term stays allowed&quot;, &quot;Air conditioning&quot;, &quot;Patio or balcony&quot;, &quot;Lockbox&quot;, &quot;Aveda  body soap&quot;, &quot;BBQ grill&quot;, &quot;Coffee&quot;, &quot;Self check-in&quot;, &quot;Hangers&quot;, &quot;Exercise equipment&quot;, &quot;Bed linens&quot;, &quot;Hot water kettle&quot;, &quot;Aveda conditioner&quot;, &quot;Books and reading material&quot;, &quot;Shared beach access&quot;]"/>
    <x v="279"/>
    <n v="3"/>
    <n v="35"/>
    <n v="3"/>
    <n v="5"/>
    <n v="35"/>
    <n v="35"/>
    <n v="3.1"/>
    <n v="35"/>
    <m/>
    <s v="t"/>
    <n v="12"/>
    <n v="39"/>
    <n v="69"/>
    <n v="241"/>
    <d v="2025-03-03T00:00:00"/>
    <n v="55"/>
    <n v="42"/>
    <n v="3"/>
    <n v="241"/>
    <n v="40"/>
    <n v="252"/>
    <n v="27216"/>
    <d v="2023-10-01T00:00:00"/>
    <d v="2025-02-27T00:00:00"/>
    <x v="8"/>
    <n v="4.87"/>
    <n v="4.6500000000000004"/>
    <n v="4.95"/>
    <n v="4.8899999999999997"/>
    <n v="4.87"/>
    <n v="4.76"/>
    <s v="PID-STRA-55406"/>
    <s v="f"/>
    <n v="1"/>
    <n v="0"/>
    <n v="1"/>
    <n v="0"/>
    <n v="3.17"/>
  </r>
  <r>
    <s v="959701750042026872"/>
    <s v="https://www.airbnb.com/rooms/959701750042026872"/>
    <n v="20250303043221"/>
    <d v="2025-03-03T00:00:00"/>
    <s v="city scrape"/>
    <s v="Camilla's Villa"/>
    <s v="***Please note: This property is exclusively available for locations and events booking only, not for residential and holiday stays. If you are interested in booking for more than a day, please inquire with us first before booking on Airbnb to avoid potential charges.***                     &lt;br /&gt;&lt;br /&gt;Wonderful family home in Woollahra with unique and impressive interiors styled by a famous fashion designer.."/>
    <m/>
    <s v="https://a0.muscache.com/pictures/prohost-api/Hosting-959701750042026872/original/21cf6968-743c-4353-9a98-b2dcd0419770.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8"/>
    <m/>
    <n v="-33.883690000000001"/>
    <n v="151.24368999999999"/>
    <s v="Entire home"/>
    <s v="Entire home/apt"/>
    <n v="8"/>
    <n v="3"/>
    <s v="3 baths"/>
    <n v="4"/>
    <n v="5"/>
    <s v="[&quot;Coffee maker&quot;, &quot;Dishwasher&quot;, &quot;Smoke alarm&quot;, &quot;Cooking basics&quot;, &quot;Dishes and silverware&quot;, &quot;Private entrance&quot;, &quot;Refrigerator&quot;, &quot;Heating&quot;, &quot;Microwave&quot;, &quot;Laundromat nearby&quot;, &quot;Hair dryer&quot;, &quot;Iron&quot;, &quot;Wifi&quot;, &quot;Stove&quot;, &quot;Free parking on premises&quot;, &quot;Dedicated workspace&quot;, &quot;Ethernet connection&quot;, &quot;Essentials&quot;, &quot;Washer&quot;, &quot;Room-darkening shades&quot;, &quot;TV&quot;, &quot;Extra pillows and blankets&quot;, &quot;Pets allowed&quot;, &quot;Oven&quot;, &quot;Dryer&quot;, &quot;Backyard&quot;, &quot;Shampoo&quot;, &quot;Kitchen&quot;, &quot;Hot water&quot;, &quot;Long term stays allowed&quot;, &quot;Air conditioning&quot;, &quot;Patio or balcony&quot;, &quot;Hangers&quot;, &quot;Bed linens&quot;, &quot;Pool&quot;, &quot;Indoor fireplace&quot;]"/>
    <x v="119"/>
    <n v="5"/>
    <n v="365"/>
    <n v="5"/>
    <n v="5"/>
    <n v="365"/>
    <n v="365"/>
    <n v="5"/>
    <n v="365"/>
    <m/>
    <s v="t"/>
    <n v="30"/>
    <n v="60"/>
    <n v="90"/>
    <n v="365"/>
    <d v="2025-03-03T00:00:00"/>
    <n v="0"/>
    <n v="0"/>
    <n v="0"/>
    <n v="304"/>
    <n v="0"/>
    <n v="0"/>
    <n v="0"/>
    <m/>
    <m/>
    <x v="31"/>
    <m/>
    <m/>
    <m/>
    <m/>
    <m/>
    <m/>
    <s v="Exempt"/>
    <s v="f"/>
    <n v="44"/>
    <n v="44"/>
    <n v="0"/>
    <n v="0"/>
    <m/>
  </r>
  <r>
    <s v="959706287263738055"/>
    <s v="https://www.airbnb.com/rooms/959706287263738055"/>
    <n v="20250303043221"/>
    <d v="2025-03-03T00:00:00"/>
    <s v="city scrape"/>
    <s v="The Sea House"/>
    <s v="***Please note: This property is exclusively available for locations and events booking only, not for residential and holiday stays. If you are interested in booking for more than a day, please inquire with us first before booking on Airbnb to avoid potential charges.***"/>
    <s v="Renowned for its laid-back coastal lifestyle and vibrant beach culture, Coogee is a popular destination for those seeking sun, sand, and a lively atmosphere. The suburb's iconic beach, with its golden sands and sparkling waters, attracts sunbathers, swimmers, and surfers throughout the year. Coogee Bay Road is the heart of the suburb, bustling with trendy cafes, vibrant bars, and a variety of dining options. Guests can indulge in a relaxing seaside brunch or soak up the vibrant nightlife. The Coogee to Bondi Coastal Walk is a highlight, offering breathtaking views and stopping points at picturesque beaches along the way. Coogee Pavilion, a local landmark, provides a multifaceted entertainment venue with rooftop bars, restaurants, and even a rooftop cinema. With its vibrant atmosphere and range of activities, Coogee offers a dynamic beachside experience for guests seeking a mix of relaxation and entertainment."/>
    <s v="https://a0.muscache.com/pictures/prohost-api/Hosting-959706287263738055/original/1ac821bf-fb93-4b96-ace2-7df106d49fd9.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s v="Neighborhood highlights"/>
    <x v="3"/>
    <m/>
    <n v="-33.915280000000003"/>
    <n v="151.26058"/>
    <s v="Entire home"/>
    <s v="Entire home/apt"/>
    <n v="1"/>
    <n v="1"/>
    <s v="1 bath"/>
    <n v="1"/>
    <n v="1"/>
    <s v="[&quot;Coffee maker&quot;, &quot;Dishwasher&quot;, &quot;Fire extinguisher&quot;, &quot;Cooking basics&quot;, &quot;Dishes and silverware&quot;, &quot;Private entrance&quot;, &quot;Refrigerator&quot;, &quot;Heating&quot;, &quot;Free street parking&quot;, &quot;Microwave&quot;, &quot;Hair dryer&quot;, &quot;Iron&quot;, &quot;Bathtub&quot;, &quot;Stove&quot;, &quot;Free parking on premises&quot;, &quot;Dedicated workspace&quot;, &quot;Ethernet connection&quot;, &quot;Essentials&quot;, &quot;Washer&quot;, &quot;Room-darkening shades&quot;, &quot;TV&quot;, &quot;Extra pillows and blankets&quot;, &quot;Oven&quot;, &quot;Dryer&quot;, &quot;Backyard&quot;, &quot;Shampoo&quot;, &quot;Kitchen&quot;, &quot;Hot water&quot;, &quot;Long term stays allowed&quot;, &quot;Patio or balcony&quot;, &quot;Hangers&quot;, &quot;Bed linens&quot;]"/>
    <x v="1089"/>
    <n v="1"/>
    <n v="1125"/>
    <n v="1"/>
    <n v="1"/>
    <n v="1125"/>
    <n v="1125"/>
    <n v="1"/>
    <n v="1125"/>
    <m/>
    <s v="t"/>
    <n v="30"/>
    <n v="60"/>
    <n v="90"/>
    <n v="365"/>
    <d v="2025-03-03T00:00:00"/>
    <n v="0"/>
    <n v="0"/>
    <n v="0"/>
    <n v="304"/>
    <n v="0"/>
    <n v="0"/>
    <n v="0"/>
    <m/>
    <m/>
    <x v="31"/>
    <m/>
    <m/>
    <m/>
    <m/>
    <m/>
    <m/>
    <s v="Exempt"/>
    <s v="f"/>
    <n v="44"/>
    <n v="44"/>
    <n v="0"/>
    <n v="0"/>
    <m/>
  </r>
  <r>
    <s v="959720044469836464"/>
    <s v="https://www.airbnb.com/rooms/959720044469836464"/>
    <n v="20250303043221"/>
    <d v="2025-03-03T00:00:00"/>
    <s v="city scrape"/>
    <s v="*Heart of Darlinghurst Home close to Sydney CBD"/>
    <s v="Welcome to our stunning terrace nestled in the affluent neighbourhood of Sydney CBD. With a spacious living area that can comfortably accomodate 8 guests, this beautiful home boasts a serene garden and captivating terrace. Just a 10-minute stroll to King Cross Station, you'll find yourself conveniently located minutes away from iconic landmarks like the Opera House, Harbour Bridge and the lush Botanic Garden. Immense yourself in the city's vibrant culture, art scene and nightlife.&lt;br /&gt;&lt;br /&gt;1 x Car Space"/>
    <s v="Darlinghurst is a beautiful and cosmopolitan area near Sydney CBD, where you can easily access many attractions such as the Opera House, the Museum of Contemporary Art, and the Natural History Museum. You can also walk to Darling Harbour and Central Station. Enjoy the lovely cafes and restaurants around you. Darlinghurst is a lively and leafy place in the heart of Sydney."/>
    <s v="https://a0.muscache.com/pictures/3df2868b-170f-466b-a824-a6059dcb7dfc.jpg"/>
    <n v="165140060"/>
    <s v="https://www.airbnb.com/users/show/165140060"/>
    <s v="Jam"/>
    <d v="2017-12-31T00:00:00"/>
    <s v="Breakfast Point, Australia"/>
    <s v="We meticulously curate and maintain clean residences that offer the comfort of a hotel complete with home like amenities, spaciousness, and comfortable bedding and linens. Our unwavering committment to consisent service ensures that every guest feels exceptional. _x000a__x000a_Join us in redefining hospitality - one home at a time_x000a__x000a_&lt;jamhomedotcomdotau&gt;"/>
    <s v="within an hour"/>
    <n v="1"/>
    <n v="0.98"/>
    <s v="f"/>
    <s v="https://a0.muscache.com/im/pictures/user/User/original/5fd5ef98-73d4-489b-a02c-49f9c7c5a320.jpeg?aki_policy=profile_small"/>
    <s v="https://a0.muscache.com/im/pictures/user/User/original/5fd5ef98-73d4-489b-a02c-49f9c7c5a320.jpeg?aki_policy=profile_x_medium"/>
    <s v="Haymarket"/>
    <n v="20"/>
    <n v="32"/>
    <s v="['email', 'phone']"/>
    <s v="t"/>
    <s v="t"/>
    <s v="Neighborhood highlights"/>
    <x v="1"/>
    <m/>
    <n v="-33.876089999999998"/>
    <n v="151.22435999999999"/>
    <s v="Entire home"/>
    <s v="Entire home/apt"/>
    <n v="8"/>
    <n v="2"/>
    <s v="2 baths"/>
    <n v="3"/>
    <n v="5"/>
    <s v="[&quot;Blender&quot;, &quot;Outdoor furniture&quot;, &quot;Dishwasher&quot;, &quot;Smoke alarm&quot;, &quot;Fire extinguisher&quot;, &quot;Mosquito net&quot;, &quot;Cooking basics&quot;, &quot;Dishes and silverware&quot;, &quot;Baking sheet&quot;, &quot;Private entrance&quot;, &quot;Refrigerator&quot;, &quot;Private backyard \u2013 Fully fenced&quot;, &quot;Cleaning products&quot;, &quot;Baby bath - available upon request&quot;, &quot;Microwave&quot;, &quot;Body soap&quot;, &quot;Noise decibel monitors on property&quot;, &quot;Toaster&quot;, &quot;Rice maker&quot;, &quot;Laundromat nearby&quot;, &quot;Free street parking&quot;, &quot;Hair dryer&quot;, &quot;Freezer&quot;, &quot;Iron&quot;, &quot;Wine glasses&quot;, &quot;Bathtub&quot;, &quot;Barbecue utensils&quot;, &quot;Dedicated workspace&quot;, &quot;Dining table&quot;, &quot;Portable fans&quot;, &quot;Ethernet connection&quot;, &quot;Essentials&quot;, &quot;Washer&quot;, &quot;Room-darkening shades&quot;, &quot;Conditioner&quot;, &quot;Trash compactor&quot;, &quot;55 inch HDTV with standard cable&quot;, &quot;First aid kit&quot;, &quot;Exterior security cameras on property&quot;, &quot;Stainless steel single oven&quot;, &quot;Free dryer \u2013 In unit&quot;, &quot;Children\u2019s dinnerware&quot;, &quot;Shower gel&quot;, &quot;Shampoo&quot;, &quot;Crib&quot;, &quot;Hot water&quot;, &quot;Kitchen&quot;, &quot;Lockbox&quot;, &quot;Drying rack for clothing&quot;, &quot;Clothing storage: wardrobe&quot;, &quot;Coffee&quot;, &quot;Standalone high chair - available upon request&quot;, &quot;Fast wifi \u2013 64 Mbps&quot;, &quot;Self check-in&quot;, &quot;Hangers&quot;, &quot;Bed linens&quot;, &quot;Hot water kettle&quot;, &quot;Private patio or balcony&quot;, &quot;Gas stove&quot;, &quot;Coffee maker: french press&quot;, &quot;Pack \u2019n play/Travel crib - available upon request&quot;, &quot;Free parking garage on premises \u2013 1 space&quot;]"/>
    <x v="638"/>
    <n v="2"/>
    <n v="365"/>
    <n v="2"/>
    <n v="3"/>
    <n v="1125"/>
    <n v="1125"/>
    <n v="2.1"/>
    <n v="1125"/>
    <m/>
    <s v="t"/>
    <n v="14"/>
    <n v="40"/>
    <n v="70"/>
    <n v="71"/>
    <d v="2025-03-03T00:00:00"/>
    <n v="51"/>
    <n v="28"/>
    <n v="4"/>
    <n v="71"/>
    <n v="30"/>
    <n v="168"/>
    <n v="64848"/>
    <d v="2023-08-22T00:00:00"/>
    <d v="2025-02-15T00:00:00"/>
    <x v="47"/>
    <n v="4.47"/>
    <n v="4.37"/>
    <n v="4.6500000000000004"/>
    <n v="4.7300000000000004"/>
    <n v="4.71"/>
    <n v="4.2699999999999996"/>
    <s v="PID-STRA-73157"/>
    <s v="f"/>
    <n v="12"/>
    <n v="12"/>
    <n v="0"/>
    <n v="0"/>
    <n v="2.73"/>
  </r>
  <r>
    <s v="959760300016197517"/>
    <s v="https://www.airbnb.com/rooms/959760300016197517"/>
    <n v="20250303043221"/>
    <d v="2025-03-03T00:00:00"/>
    <s v="city scrape"/>
    <s v="Stunning Harbour Bridge and Opera House Views!"/>
    <s v="â…Journeysuites Presenting a &quot;One of a Kind&quot; featuring Balcony with Harbour Bridge + Opera House Viewsâ…&lt;br /&gt;&lt;br /&gt;âœª Sleeps Up to 4 Guests&lt;br /&gt;âœª Bedroom 1 with Queen Bed + Built in Robe&lt;br /&gt;âœª Living Room with Double Sofa Bed&lt;br /&gt;âœª Reverse Cycle Ducted Air Conditioning (Heat/Cool)&lt;br /&gt;âœª 24/7 Concierge Service for easy Check-In&lt;br /&gt;âœª Pool, Sauna and Gym&lt;br /&gt;âœª Laundry - Washing/Dryer Machine&lt;br /&gt;âœª Huge discounts offered for 21+ night stays&lt;br /&gt;âœª Free Telstra Premium NBN Wi-Fi&lt;br /&gt;âœª Smart TV &lt;br /&gt;âœª Fully Equipped Kitchen&lt;br /&gt;âœª Bus Stop within 1min walk"/>
    <s v="Darlinghurst is an inner-city suburb located immediately east of the Sydney central business district and Hyde Park.  It has undergone urban renewal since the 1980s to become a rather upmarket, cosmopolitan, and diverse area. The suburb is now a popular destination for both locals and tourists, with a diversity of activities and attractions to offer. Some of the highlights of Darlinghurst include:&lt;br /&gt;&lt;br /&gt;Mardi Gras &amp; nightlife: Darlinghurst traditionally hosts the famous Sydney Gay and Lesbian Mardi Gras, usually held in March on Oxford Street. Since beginning as a civil rights march in 1978, the Mardi Gras has become one of Sydney's biggest and brightest events. The suburb is also known for its vibrant nightlife, with a variety of bars, clubs, and restaurants to choose from.&lt;br /&gt;&lt;br /&gt;Cultural attractions: Darlinghurst is home to several cultural attractions, such as the Australian Centre for Photography and the Australian Museum of Magical Arts. The Eternity Playhouse, a former "/>
    <s v="https://a0.muscache.com/pictures/miso/Hosting-959760300016197517/original/7e1c1339-0664-4260-806a-ca776c9c2c7c.jpeg"/>
    <n v="347854233"/>
    <s v="https://www.airbnb.com/users/show/347854233"/>
    <s v="Joel"/>
    <d v="2020-05-28T00:00:00"/>
    <s v="Sydney, Australia"/>
    <s v="Hey my name is Joel,_x000a__x000a_I'm a husband and father of two kids, love to exercise and you can most likely find me at the beach surfing._x000a__x000a_Always here to assist in anyway!"/>
    <s v="within an hour"/>
    <n v="1"/>
    <n v="1"/>
    <s v="t"/>
    <s v="https://a0.muscache.com/im/pictures/user/797f9fbe-7edb-4220-996c-f5136ee0591d.jpg?aki_policy=profile_small"/>
    <s v="https://a0.muscache.com/im/pictures/user/797f9fbe-7edb-4220-996c-f5136ee0591d.jpg?aki_policy=profile_x_medium"/>
    <m/>
    <n v="14"/>
    <n v="14"/>
    <s v="['email', 'phone']"/>
    <s v="t"/>
    <s v="t"/>
    <s v="Neighborhood highlights"/>
    <x v="1"/>
    <m/>
    <n v="-33.876382999999997"/>
    <n v="151.2216367"/>
    <s v="Entire rental unit"/>
    <s v="Entire home/apt"/>
    <n v="4"/>
    <n v="1.5"/>
    <s v="1.5 baths"/>
    <n v="1"/>
    <n v="2"/>
    <s v="[&quot;Outdoor furniture&quot;, &quot;Dishwasher&quot;, &quot;Smoke alarm&quot;, &quot;Fire extinguisher&quot;, &quot;Cooking basics&quot;, &quot;Dishes and silverware&quot;, &quot;Outdoor dining area&quot;, &quot;Refrigerator&quot;, &quot;Cleaning products&quot;, &quot;Microwave&quot;, &quot;Body soap&quot;, &quot;Toaster&quot;, &quot;Laundromat nearby&quot;, &quot;Building staff&quot;, &quot;Hair dryer&quot;, &quot;Freezer&quot;, &quot;Iron&quot;, &quot;Central heating&quot;, &quot;Wifi&quot;, &quot;Stove&quot;, &quot;Wine glasses&quot;, &quot;Dining table&quot;, &quot;Ethernet connection&quot;, &quot;Essentials&quot;, &quot;Washer&quot;, &quot;Room-darkening shades&quot;, &quot;Conditioner&quot;, &quot;TV&quot;, &quot;Trash compactor&quot;, &quot;First aid kit&quot;, &quot;Carbon monoxide alarm&quot;, &quot;Shared sauna&quot;, &quot;Free dryer \u2013 In unit&quot;, &quot;Elevator&quot;, &quot;Shower gel&quot;, &quot;Shampoo&quot;, &quot;Kitchen&quot;, &quot;Hot water&quot;, &quot;Long term stays allowed&quot;, &quot;Air conditioning&quot;, &quot;Clothing storage: wardrobe&quot;, &quot;Coffee&quot;, &quot;Self check-in&quot;, &quot;City skyline view&quot;, &quot;Hangers&quot;, &quot;Stainless steel oven&quot;, &quot;Exercise equipment&quot;, &quot;Shared gym in building&quot;, &quot;Bed linens&quot;, &quot;Harbor view&quot;, &quot;Hot water kettle&quot;, &quot;Private patio or balcony&quot;, &quot;Pool&quot;]"/>
    <x v="51"/>
    <n v="1"/>
    <n v="365"/>
    <n v="3"/>
    <n v="4"/>
    <n v="365"/>
    <n v="365"/>
    <n v="3.9"/>
    <n v="365"/>
    <m/>
    <s v="t"/>
    <n v="12"/>
    <n v="34"/>
    <n v="64"/>
    <n v="159"/>
    <d v="2025-03-03T00:00:00"/>
    <n v="43"/>
    <n v="23"/>
    <n v="2"/>
    <n v="159"/>
    <n v="23"/>
    <n v="138"/>
    <n v="48162"/>
    <d v="2023-08-20T00:00:00"/>
    <d v="2025-02-20T00:00:00"/>
    <x v="40"/>
    <n v="4.88"/>
    <n v="4.7699999999999996"/>
    <n v="4.93"/>
    <n v="4.95"/>
    <n v="4.91"/>
    <n v="4.74"/>
    <s v="PID-STRA-55276"/>
    <s v="f"/>
    <n v="13"/>
    <n v="13"/>
    <n v="0"/>
    <n v="0"/>
    <n v="2.2999999999999998"/>
  </r>
  <r>
    <s v="959768104271091031"/>
    <s v="https://www.airbnb.com/rooms/959768104271091031"/>
    <n v="20250303043221"/>
    <d v="2025-03-03T00:00:00"/>
    <s v="city scrape"/>
    <s v="Mid Century Beach Home Avalon Beach"/>
    <s v="Mid century renovated beach house .This unique place has a style all of its own. Walking distance to Beach &amp; village. Set on large block within the gum trees. Northerly breezes &amp; landscaped native gardens. Experience the Australian bird life. Outdoor eating areas. New modern kitchen. Bathroom is original but in perfect working order. Large bedrooms . Beautiful light filled living area."/>
    <m/>
    <s v="https://a0.muscache.com/pictures/ecfe3889-e9a1-428f-809b-ac81e8afa2ec.jpg"/>
    <n v="19066107"/>
    <s v="https://www.airbnb.com/users/show/19066107"/>
    <s v="Kylie"/>
    <d v="2014-07-28T00:00:00"/>
    <s v="Avalon Beach, Australia"/>
    <s v="We love to travel and sharing our home with others"/>
    <s v="within an hour"/>
    <n v="1"/>
    <n v="0.95"/>
    <s v="t"/>
    <s v="https://a0.muscache.com/im/pictures/user/User-19066107/original/6e046fab-718e-4136-9efe-81d136930295.jpeg?aki_policy=profile_small"/>
    <s v="https://a0.muscache.com/im/pictures/user/User-19066107/original/6e046fab-718e-4136-9efe-81d136930295.jpeg?aki_policy=profile_x_medium"/>
    <m/>
    <n v="4"/>
    <n v="5"/>
    <s v="['email', 'phone']"/>
    <s v="t"/>
    <s v="t"/>
    <m/>
    <x v="0"/>
    <m/>
    <n v="-33.631425300021398"/>
    <s v="151.32702909080382"/>
    <s v="Entire home"/>
    <s v="Entire home/apt"/>
    <n v="4"/>
    <n v="1"/>
    <s v="1 bath"/>
    <n v="2"/>
    <n v="3"/>
    <s v="[&quot;Blender&quot;, &quot;Outdoor furniture&quot;, &quot;Intergrated refrigerator&quot;, &quot;Meile stainless steel oven&quot;, &quot;30 inch TV&quot;, &quot;Smoke alarm&quot;, &quot;Dishwasher&quot;, &quot;Bluetooth sound system&quot;, &quot;Fire extinguisher&quot;, &quot;Ceiling fan&quot;, &quot;Cooking basics&quot;, &quot;Dishes and silverware&quot;, &quot;Private entrance&quot;, &quot;Outdoor dining area&quot;, &quot;Cleaning products&quot;, &quot;Free street parking&quot;, &quot;Microwave&quot;, &quot;Body soap&quot;, &quot;Toaster&quot;, &quot;Rice maker&quot;, &quot;Hair dryer&quot;, &quot;Freezer&quot;, &quot;Iron&quot;, &quot;Wifi&quot;, &quot;Bathtub&quot;, &quot;Wine glasses&quot;, &quot;Barbecue utensils&quot;, &quot;Dedicated workspace&quot;, &quot;Dining table&quot;, &quot;Essentials&quot;, &quot;Free washer \u2013 In building&quot;, &quot;Garden view&quot;, &quot;Conditioner&quot;, &quot;Extra pillows and blankets&quot;, &quot;Miele stove&quot;, &quot;Shower gel&quot;, &quot;Shampoo&quot;, &quot;Kitchen&quot;, &quot;Hot water&quot;, &quot;Long term stays allowed&quot;, &quot;Lockbox&quot;, &quot;Drying rack for clothing&quot;, &quot;Dryer \u2013 In building&quot;, &quot;BBQ grill&quot;, &quot;Portable heater&quot;, &quot;Coffee&quot;, &quot;Indoor fireplace: wood-burning&quot;, &quot;Self check-in&quot;, &quot;Hangers&quot;, &quot;Bed linens&quot;, &quot;Hot water kettle&quot;, &quot;Private patio or balcony&quot;, &quot;Coffee maker: espresso machine&quot;, &quot;Clothing storage&quot;, &quot;Pack \u2019n play/Travel crib - available upon request&quot;, &quot;Private backyard \u2013 Not fully fenced&quot;, &quot;Folding or convertible high chair - available upon request&quot;]"/>
    <x v="155"/>
    <n v="7"/>
    <n v="500"/>
    <n v="7"/>
    <n v="7"/>
    <n v="500"/>
    <n v="500"/>
    <n v="7"/>
    <n v="500"/>
    <m/>
    <s v="t"/>
    <n v="0"/>
    <n v="22"/>
    <n v="52"/>
    <n v="327"/>
    <d v="2025-03-03T00:00:00"/>
    <n v="1"/>
    <n v="1"/>
    <n v="0"/>
    <n v="266"/>
    <n v="1"/>
    <n v="14"/>
    <n v="4480"/>
    <d v="2024-10-16T00:00:00"/>
    <d v="2024-10-16T00:00:00"/>
    <x v="15"/>
    <n v="5"/>
    <n v="5"/>
    <n v="5"/>
    <n v="5"/>
    <n v="5"/>
    <n v="5"/>
    <s v="PID-STRA-47119"/>
    <s v="f"/>
    <n v="3"/>
    <n v="3"/>
    <n v="0"/>
    <n v="0"/>
    <n v="0.22"/>
  </r>
  <r>
    <s v="959779050631751918"/>
    <s v="https://www.airbnb.com/rooms/959779050631751918"/>
    <n v="20250303043221"/>
    <d v="2025-03-03T00:00:00"/>
    <s v="city scrape"/>
    <s v="The Duke by The Scout Group"/>
    <s v="This charming 3 bedroom house is the perfect place to call home."/>
    <m/>
    <s v="https://a0.muscache.com/pictures/miso/Hosting-959779050631751918/original/713e0bf2-ab45-443e-a44d-0a8cf66b87ec.jpeg"/>
    <n v="43736801"/>
    <s v="https://www.airbnb.com/users/show/43736801"/>
    <s v="The Scout Group"/>
    <d v="2015-09-09T00:00:00"/>
    <m/>
    <s v="The Scout Group specialise in the management of fully furnished properties throughout Australia, offering short and long term rentals plus one off bookings for corporate and private events. _x000d__x000a__x000d__x000a_With an extensive background in hospitality and property management, a keen eye for detail and a passion for the Australian landscape you can be sure we have sourced only the best properties. Our team's fine attention to detail ensure all of our properties are immaculately presented, serviced regularly and most importantly an absolute pleasure to stay in._x000d__x000a__x000d__x000a_When staying in one our hand picked properties, we tailor the experience for our guests to their exact requirements. In doing so we are able to provide all the modern comforts of a home but also the luxury of a 5 star hotel too. The Scout Group provide hotel standard housekeeping, quality linen, â€˜the essentialsâ€™ starter kit and will arrange to meet you at the property and hand over the keys. We also offer a full concierge service, which means we can provide any assistance throughout your stay."/>
    <s v="N/A"/>
    <s v="N/A"/>
    <n v="0.63"/>
    <s v="f"/>
    <s v="https://a0.muscache.com/im/pictures/user/03997322-fcb2-443f-a186-7fdfe3ea90d6.jpg?aki_policy=profile_small"/>
    <s v="https://a0.muscache.com/im/pictures/user/03997322-fcb2-443f-a186-7fdfe3ea90d6.jpg?aki_policy=profile_x_medium"/>
    <s v="Bondi Beach"/>
    <n v="27"/>
    <n v="73"/>
    <s v="['email', 'phone', 'work_email']"/>
    <s v="t"/>
    <s v="t"/>
    <m/>
    <x v="14"/>
    <m/>
    <n v="-33.899877699999998"/>
    <n v="151.13615519999999"/>
    <s v="Entire home"/>
    <s v="Entire home/apt"/>
    <n v="6"/>
    <n v="2"/>
    <s v="2 baths"/>
    <n v="3"/>
    <n v="4"/>
    <s v="[&quot;Pets allowed&quot;, &quot;Wifi&quot;, &quot;Smoke alarm&quot;, &quot;Fire extinguisher&quot;, &quot;Kitchen&quot;, &quot;Washer&quot;, &quot;TV&quot;]"/>
    <x v="221"/>
    <n v="90"/>
    <n v="365"/>
    <n v="90"/>
    <n v="90"/>
    <n v="365"/>
    <n v="365"/>
    <n v="90"/>
    <n v="365"/>
    <m/>
    <s v="t"/>
    <n v="29"/>
    <n v="59"/>
    <n v="89"/>
    <n v="184"/>
    <d v="2025-03-03T00:00:00"/>
    <n v="5"/>
    <n v="0"/>
    <n v="0"/>
    <n v="184"/>
    <n v="0"/>
    <n v="0"/>
    <n v="0"/>
    <d v="2023-09-21T00:00:00"/>
    <d v="2023-10-29T00:00:00"/>
    <x v="51"/>
    <n v="4.5999999999999996"/>
    <n v="5"/>
    <n v="4.8"/>
    <n v="4"/>
    <n v="4.8"/>
    <n v="4.4000000000000004"/>
    <s v="PID-STRA-55065"/>
    <s v="f"/>
    <n v="5"/>
    <n v="5"/>
    <n v="0"/>
    <n v="0"/>
    <n v="0.28000000000000003"/>
  </r>
  <r>
    <s v="959838410502861974"/>
    <s v="https://www.airbnb.com/rooms/959838410502861974"/>
    <n v="20250303043221"/>
    <d v="2025-03-03T00:00:00"/>
    <s v="city scrape"/>
    <s v="Heart of Manly - Quiet 1 Bed between Beach/Harbour"/>
    <s v="Nestled between Manly beach and the Harbour with fast ferry ride to the city, this immaculate apartment offers a stylish and relaxed lifestyle. With balconies off the bedroom and living space both are flooded with natural light.&lt;br /&gt;&lt;br /&gt;There is level access and a lift to each floor. Coles supermarket, restaurants, cafes and fabulous coffee and pastries are steps away with Manly Corso 100m.&lt;br /&gt;&lt;br /&gt;You can walk to Manly Beach or Manly Wharf in minutes. (Sydney CBD is an 18 minute fast ferry ride)."/>
    <s v="Manly is surrounded by harbour and surf beaches. There's a plethora of restaurants, cafes and stunning walks. Don't forget to include the famous Manly to Spit Bridge walk through the national park - but make sure you take your bathers as there are stunning swimming spots along the way. Head up to North Head with it's stunning lookouts and views. There's plenty to see or do or you can just park yourself on Manly Beach and not move. Travel further down the northern beaches and discover some of the most stunning beaches in Australia."/>
    <s v="https://a0.muscache.com/pictures/miso/Hosting-959838410502861974/original/7e5d7351-38ef-41bf-8acf-e71a999fbabc.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5"/>
    <m/>
    <n v="-33.799067124776201"/>
    <s v="151.28632143068847"/>
    <s v="Entire rental unit"/>
    <s v="Entire home/apt"/>
    <n v="2"/>
    <n v="1"/>
    <s v="1 bath"/>
    <n v="1"/>
    <n v="1"/>
    <s v="[&quot;Dishwasher&quot;, &quot;Smoke alarm&quot;, &quot;Fire extinguisher&quot;, &quot;Ceiling fan&quot;, &quot;Cooking basics&quot;, &quot;Dishes and silverware&quot;, &quot;Baking sheet&quot;, &quot;Refrigerator&quot;, &quot;Cleaning products&quot;, &quot;Heating&quot;, &quot;Free street parking&quot;, &quot;Microwave&quot;, &quot;Body soap&quot;, &quot;Toaster&quot;, &quot;Laundromat nearby&quot;, &quot;55 inch HDTV with Apple TV, Disney+, Netflix&quot;, &quot;Hair dryer&quot;, &quot;Freezer&quot;, &quot;Iron&quot;, &quot;Wine glasses&quot;, &quot;Boat slip&quot;, &quot;Dedicated workspace&quot;, &quot;Dining table&quot;, &quot;Single level home&quot;, &quot;Essentials&quot;, &quot;Room-darkening shades&quot;, &quot;Conditioner&quot;, &quot;Extra pillows and blankets&quot;, &quot;Carbon monoxide alarm&quot;, &quot;Free residential garage on premises \u2013 1 space&quot;, &quot;Free washer \u2013 In unit&quot;, &quot;Exterior security cameras on property&quot;, &quot;Oven&quot;, &quot;Free dryer \u2013 In unit&quot;, &quot;Elevator&quot;, &quot;Shower gel&quot;, &quot;Shampoo&quot;, &quot;Kitchen&quot;, &quot;Hot water&quot;, &quot;Paid parking garage off premises&quot;, &quot;Fast wifi \u2013 55 Mbps&quot;, &quot;Lockbox&quot;, &quot;Drying rack for clothing&quot;, &quot;Clothing storage: wardrobe&quot;, &quot;Coffee&quot;, &quot;Central air conditioning&quot;, &quot;Self check-in&quot;, &quot;Hangers&quot;, &quot;Bed linens&quot;, &quot;Hot water kettle&quot;, &quot;Private patio or balcony&quot;, &quot;Gas stove&quot;, &quot;Shared beach access&quot;]"/>
    <x v="269"/>
    <n v="3"/>
    <n v="90"/>
    <n v="3"/>
    <n v="7"/>
    <n v="1125"/>
    <n v="1125"/>
    <n v="4.5"/>
    <n v="1125"/>
    <m/>
    <s v="t"/>
    <n v="0"/>
    <n v="0"/>
    <n v="5"/>
    <n v="97"/>
    <d v="2025-03-03T00:00:00"/>
    <n v="24"/>
    <n v="13"/>
    <n v="0"/>
    <n v="97"/>
    <n v="16"/>
    <n v="78"/>
    <n v="30186"/>
    <d v="2023-09-11T00:00:00"/>
    <d v="2025-01-11T00:00:00"/>
    <x v="16"/>
    <n v="4.92"/>
    <n v="5"/>
    <n v="4.96"/>
    <n v="5"/>
    <n v="5"/>
    <n v="4.79"/>
    <s v="PID-STRA-55244"/>
    <s v="f"/>
    <n v="19"/>
    <n v="19"/>
    <n v="0"/>
    <n v="0"/>
    <n v="1.33"/>
  </r>
  <r>
    <s v="959943704992775870"/>
    <s v="https://www.airbnb.com/rooms/959943704992775870"/>
    <n v="20250303043221"/>
    <d v="2025-03-03T00:00:00"/>
    <s v="city scrape"/>
    <s v="Backyard studio 450m walk to Avalon Beach village"/>
    <s v="Our backyard studio is light and bright and completely self contained.  The studio sleeps 2 adults (plus 1 baby - BYO basinette/cot).  Our home is an easy 600m walk to Avalon Beach and village.  Parking is on the street and access to the studio is down our driveway then down 10 steps and along a short path - please note this access as if you canâ€™t manage steps and a sloping driveway this is not the place for you.  We have a friendly dog Tess who will be around in the garden from time to time too"/>
    <s v="Avalon Beach is on the Northern Beaches of Sydney.  It is beautiful and perfect for a weekend get away or a longer stay.  Avalon Beach has everything you need from coffee shops, restaurants, cinema, supermarket and of course the beach itself.  It is an hours drive from Sydney and public transport is easily accessible too."/>
    <s v="https://a0.muscache.com/pictures/hosting/Hosting-U3RheVN1cHBseUxpc3Rpbmc6OTU5OTQzNzA0OTkyNzc1ODcw/original/b1b1a475-ff06-48ea-953b-44ff95f0715b.jpeg"/>
    <n v="5406115"/>
    <s v="https://www.airbnb.com/users/show/5406115"/>
    <s v="Pip"/>
    <d v="2013-03-10T00:00:00"/>
    <s v="Avalon Beach, Australia"/>
    <s v="We love our beaches and the natural environment we are surrounded by.  We have been Airbnb hosts since March 2013 at 3 different locations in Avalon and enjoy meeting new people and and look forward to sharing this beautiful corner of the world with you!"/>
    <s v="within an hour"/>
    <n v="1"/>
    <n v="0.89"/>
    <s v="t"/>
    <s v="https://a0.muscache.com/im/pictures/user/User-5406115/original/2ff6f55e-c9e0-4cca-bb58-610d7cc38d6a.jpeg?aki_policy=profile_small"/>
    <s v="https://a0.muscache.com/im/pictures/user/User-5406115/original/2ff6f55e-c9e0-4cca-bb58-610d7cc38d6a.jpeg?aki_policy=profile_x_medium"/>
    <m/>
    <n v="1"/>
    <n v="4"/>
    <s v="['email', 'phone']"/>
    <s v="t"/>
    <s v="t"/>
    <s v="Neighborhood highlights"/>
    <x v="0"/>
    <m/>
    <n v="-33.635873294556497"/>
    <s v="151.32546365261078"/>
    <s v="Entire guesthouse"/>
    <s v="Entire home/apt"/>
    <n v="2"/>
    <n v="1"/>
    <s v="1 bath"/>
    <n v="0"/>
    <n v="1"/>
    <s v="[&quot;Coffee maker: Nespresso&quot;, &quot;Outdoor furniture&quot;, &quot;Luggage dropoff allowed&quot;, &quot;Smoke alarm&quot;, &quot;Fire extinguisher&quot;, &quot;Ceiling fan&quot;, &quot;Cooking basics&quot;, &quot;Dishes and silverware&quot;, &quot;Baking sheet&quot;, &quot;Outdoor dining area&quot;, &quot;Refrigerator&quot;, &quot;Host greets you&quot;, &quot;Cleaning products&quot;, &quot;Free street parking&quot;, &quot;Board games&quot;, &quot;Body soap&quot;, &quot;Microwave&quot;, &quot;Toaster&quot;, &quot;Laundromat nearby&quot;, &quot;Single oven&quot;, &quot;Hair dryer&quot;, &quot;Freezer&quot;, &quot;Iron&quot;, &quot;Induction stove&quot;, &quot;Wifi&quot;, &quot;Wine glasses&quot;, &quot;Dining table&quot;, &quot;Heating - split type ductless system&quot;, &quot;AC - split type ductless system&quot;, &quot;Essentials&quot;, &quot;Washer&quot;, &quot;Garden view&quot;, &quot;Conditioner&quot;, &quot;TV&quot;, &quot;Extra pillows and blankets&quot;, &quot;Shower gel&quot;, &quot;Shampoo&quot;, &quot;Kitchen&quot;, &quot;Hot water&quot;, &quot;Long term stays allowed&quot;, &quot;Drying rack for clothing&quot;, &quot;Clothing storage: wardrobe&quot;, &quot;Coffee&quot;, &quot;Children\u2019s books and toys for ages 0-2 years old&quot;, &quot;Hangers&quot;, &quot;Bed linens&quot;, &quot;Hot water kettle&quot;, &quot;Private patio or balcony&quot;, &quot;Books and reading material&quot;]"/>
    <x v="184"/>
    <n v="1"/>
    <n v="1125"/>
    <n v="1"/>
    <n v="2"/>
    <n v="1125"/>
    <n v="1125"/>
    <n v="1"/>
    <n v="1125"/>
    <m/>
    <s v="t"/>
    <n v="6"/>
    <n v="32"/>
    <n v="62"/>
    <n v="62"/>
    <d v="2025-03-03T00:00:00"/>
    <n v="67"/>
    <n v="53"/>
    <n v="6"/>
    <n v="62"/>
    <n v="55"/>
    <n v="255"/>
    <n v="40545"/>
    <d v="2023-12-10T00:00:00"/>
    <d v="2025-02-27T00:00:00"/>
    <x v="16"/>
    <n v="4.96"/>
    <n v="4.97"/>
    <n v="4.99"/>
    <n v="4.99"/>
    <n v="4.96"/>
    <n v="4.84"/>
    <s v="PID-STRA-59235"/>
    <s v="f"/>
    <n v="1"/>
    <n v="1"/>
    <n v="0"/>
    <n v="0"/>
    <n v="4.47"/>
  </r>
  <r>
    <s v="953199408441543872"/>
    <s v="https://www.airbnb.com/rooms/953199408441543872"/>
    <n v="20250303043221"/>
    <d v="2025-03-03T00:00:00"/>
    <s v="previous scrape"/>
    <s v="Snapperman Shores by Palm Beach Holiday Rentals"/>
    <s v="&amp;lsquo;Snapperman Shores&amp;rsquo; is a breathtaking holiday home, offering direct access to the sparkling waters of Pittwater."/>
    <m/>
    <s v="https://a0.muscache.com/pictures/prohost-api/Hosting-953199408441543872/original/ac99a451-ee57-4245-977e-2711b8ed405e.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0290000000001"/>
    <n v="151.31755999999999"/>
    <s v="Entire home"/>
    <s v="Entire home/apt"/>
    <n v="13"/>
    <m/>
    <s v="4.5 baths"/>
    <n v="6"/>
    <m/>
    <s v="[&quot;Coffee maker&quot;, &quot;Outdoor furniture&quot;, &quot;Dishwasher&quot;, &quot;Smoke alarm&quot;, &quot;Cooking basics&quot;, &quot;Ceiling fan&quot;, &quot;Host greets you&quot;, &quot;Refrigerator&quot;, &quot;Heating&quot;, &quot;Microwave&quot;, &quot;Body soap&quot;, &quot;Toaster&quot;, &quot;Freezer&quot;, &quot;Wifi&quot;, &quot;Bathtub&quot;, &quot;Stove&quot;, &quot;Wine glasses&quot;, &quot;Dining table&quot;, &quot;Essentials&quot;, &quot;Washer&quot;, &quot;Conditioner&quot;, &quot;TV&quot;, &quot;Waterfront&quot;, &quot;Oven&quot;, &quot;Dryer&quot;, &quot;Shower gel&quot;, &quot;Shampoo&quot;, &quot;Kitchen&quot;, &quot;Hot water&quot;, &quot;Air conditioning&quot;, &quot;Patio or balcony&quot;, &quot;BBQ grill&quot;, &quot;Hangers&quot;]"/>
    <x v="16"/>
    <n v="1"/>
    <n v="1125"/>
    <n v="1"/>
    <n v="4"/>
    <n v="4"/>
    <n v="1125"/>
    <n v="3.2"/>
    <n v="318.3"/>
    <m/>
    <s v="t"/>
    <n v="25"/>
    <n v="55"/>
    <n v="85"/>
    <n v="262"/>
    <d v="2025-03-03T00:00:00"/>
    <n v="0"/>
    <n v="0"/>
    <n v="0"/>
    <n v="262"/>
    <n v="0"/>
    <n v="0"/>
    <m/>
    <m/>
    <m/>
    <x v="31"/>
    <m/>
    <m/>
    <m/>
    <m/>
    <m/>
    <m/>
    <s v="PID-STRA-52398"/>
    <s v="f"/>
    <n v="83"/>
    <n v="82"/>
    <n v="1"/>
    <n v="0"/>
    <m/>
  </r>
  <r>
    <s v="953221522902981317"/>
    <s v="https://www.airbnb.com/rooms/953221522902981317"/>
    <n v="20250303043221"/>
    <d v="2025-03-03T00:00:00"/>
    <s v="previous scrape"/>
    <s v="PROS - Waterfall Luxury"/>
    <s v="This exceptional residence presents an exclusive waterfront lifestyle that few Sydneysiders ever get to enjoy. With its sparkling swimming pool three bedrooms, three bathrooms, and abundant space, you'll find it hard to leave once you experience all it has to offer! Waterfall Luxury is located a 5-minute drive to Manly or a 20-minute harbourside walk on the iconic Spit to Manly Track."/>
    <m/>
    <s v="https://a0.muscache.com/pictures/miso/Hosting-953221522902981317/original/f3242fca-d4d5-42a2-8ed5-154c9dc928d0.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m/>
    <x v="15"/>
    <m/>
    <n v="-33.800723471166698"/>
    <s v="151.26763438970784"/>
    <s v="Entire home"/>
    <s v="Entire home/apt"/>
    <n v="6"/>
    <m/>
    <s v="3 baths"/>
    <n v="3"/>
    <m/>
    <s v="[&quot;Beach access \u2013 Beachfront&quot;, &quot;Blender&quot;, &quot;Coffee maker&quot;, &quot;Outdoor furniture&quot;, &quot;Dishwasher&quot;, &quot;Smoke alarm&quot;, &quot;Fire extinguisher&quot;, &quot;Cooking basics&quot;, &quot;Dishes and silverware&quot;, &quot;Private backyard \u2013 Fully fenced&quot;, &quot;Private entrance&quot;, &quot;Outdoor dining area&quot;, &quot;Safe&quot;, &quot;Refrigerator&quot;, &quot;Cleaning products&quot;, &quot;Cleaning available during stay&quot;, &quot;Heating&quot;, &quot;Microwave&quot;, &quot;Body soap&quot;, &quot;Toaster&quot;, &quot;Outdoor kitchen&quot;, &quot;Outdoor shower&quot;, &quot;Sun loungers&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Waterfront&quot;, &quot;First aid kit&quot;, &quot;Pets allowed&quot;, &quot;Oven&quot;, &quot;Dryer&quot;, &quot;Gym&quot;, &quot;Shower gel&quot;, &quot;Shampoo&quot;, &quot;Kitchen&quot;, &quot;Hot water&quot;, &quot;Long term stays allowed&quot;, &quot;Air conditioning&quot;, &quot;Patio or balcony&quot;, &quot;Lockbox&quot;, &quot;Drying rack for clothing&quot;, &quot;BBQ grill&quot;, &quot;Coffee&quot;, &quot;Self check-in&quot;, &quot;Hangers&quot;, &quot;Exercise equipment&quot;, &quot;Bed linens&quot;, &quot;Hot water kettle&quot;, &quot;Pool&quot;, &quot;Indoor fireplace&quot;]"/>
    <x v="16"/>
    <n v="90"/>
    <n v="365"/>
    <n v="90"/>
    <n v="90"/>
    <n v="365"/>
    <n v="365"/>
    <n v="90"/>
    <n v="365"/>
    <m/>
    <s v="t"/>
    <n v="1"/>
    <n v="1"/>
    <n v="1"/>
    <n v="1"/>
    <d v="2025-03-03T00:00:00"/>
    <n v="0"/>
    <n v="0"/>
    <n v="0"/>
    <n v="1"/>
    <n v="0"/>
    <n v="0"/>
    <m/>
    <m/>
    <m/>
    <x v="31"/>
    <m/>
    <m/>
    <m/>
    <m/>
    <m/>
    <m/>
    <s v="PID-STRA-54933"/>
    <s v="f"/>
    <n v="79"/>
    <n v="79"/>
    <n v="0"/>
    <n v="0"/>
    <m/>
  </r>
  <r>
    <s v="953321649927497114"/>
    <s v="https://www.airbnb.com/rooms/953321649927497114"/>
    <n v="20250303043221"/>
    <d v="2025-03-03T00:00:00"/>
    <s v="city scrape"/>
    <s v="Quiet Town House | Inner West"/>
    <s v="A comfortable air-conditioned 2 bedroom town house offering great access to all of Sydney via express trains (15 minutes to Circular Quay) or via the major road networks.  Short walk to a great modern municipal swimming pool/fitness centre and a 10â€“15 minutes stroll to a wide variety of sensational restaurants and cafÃ©s or 10 minutes by car to even more great eating places.  A short drive to some wonderful outdoor walks and parks.  A first-rate central location from which to explore Sydney."/>
    <s v="This area is predominantly residential, with a mix of period and contemporary homes, and apartment buildings. The streets are lined with mature trees, providing a green and leafy environment. Ashfield is known for its cultural diversity, which is reflected in the range of restaurants and shops in the area. Close to Ashfield Mall, a major shopping centre with supermarkets, retail stores, and eateries.&lt;br /&gt;&lt;br /&gt;Public transportation in the area is well-developed, making it easy for guests to commute to the city or other suburbs."/>
    <s v="https://a0.muscache.com/pictures/miso/Hosting-953321649927497114/original/8338e284-dc0f-4996-b380-3731af8fdcfd.jpeg"/>
    <n v="131877141"/>
    <s v="https://www.airbnb.com/users/show/131877141"/>
    <s v="Tanja"/>
    <d v="2017-05-25T00:00:00"/>
    <s v="Gold Coast, Australia"/>
    <s v="My name is Tanja and I am from Germany. I am a friendly and easy-going person who enjoys a good beer or two. As a host, I welcome guests from all backgrounds and their furry friends. I am excited to meet you and make your stay as comfortable and enjoyable as possible."/>
    <s v="within an hour"/>
    <n v="1"/>
    <n v="0.99"/>
    <s v="t"/>
    <s v="https://a0.muscache.com/im/pictures/user/User/original/4e72db38-f003-4daf-be13-a71ebad25764.jpeg?aki_policy=profile_small"/>
    <s v="https://a0.muscache.com/im/pictures/user/User/original/4e72db38-f003-4daf-be13-a71ebad25764.jpeg?aki_policy=profile_x_medium"/>
    <m/>
    <n v="84"/>
    <n v="89"/>
    <s v="['email', 'phone']"/>
    <s v="t"/>
    <s v="t"/>
    <s v="Neighborhood highlights"/>
    <x v="26"/>
    <m/>
    <n v="-33.885840000000002"/>
    <n v="151.12143"/>
    <s v="Entire home"/>
    <s v="Entire home/apt"/>
    <n v="4"/>
    <n v="1"/>
    <s v="1 bath"/>
    <n v="2"/>
    <n v="2"/>
    <s v="[&quot;Sound system&quot;, &quot;Coffee maker: Nespresso&quot;, &quot;Blender&quot;, &quot;Outdoor furniture&quot;, &quot;Dishwasher&quot;, &quot;Smoke alarm&quot;, &quot;Window guards&quot;, &quot;Fire extinguisher&quot;, &quot;Cooking basics&quot;, &quot;Dishes and silverware&quot;, &quot;Private backyard \u2013 Fully fenced&quot;, &quot;Private entrance&quot;, &quot;Outdoor dining area&quot;, &quot;Cleaning products&quot;, &quot;Free street parking&quot;, &quot;Board games&quot;, &quot;Body soap&quot;, &quot;Microwave&quot;, &quot;Toaster&quot;, &quot;Hair dryer&quot;, &quot;Freezer&quot;, &quot;Iron&quot;, &quot;Game console: Xbox 360&quot;, &quot;Bathtub&quot;, &quot;Wine glasses&quot;, &quot;Barbecue utensils&quot;, &quot;Fast wifi \u2013 56 Mbps&quot;, &quot;Dedicated workspace&quot;, &quot;Dining table&quot;, &quot;Portable fans&quot;, &quot;Heating - split type ductless system&quot;, &quot;AC - split type ductless system&quot;, &quot;Essentials&quot;, &quot;Room-darkening shades&quot;, &quot;Conditioner&quot;, &quot;TV&quot;, &quot;Samsung refrigerator&quot;, &quot;First aid kit&quot;, &quot;Extra pillows and blankets&quot;, &quot;Carbon monoxide alarm&quot;, &quot;Smart lock&quot;, &quot;Pets allowed&quot;, &quot;Shared gym nearby&quot;, &quot;Free washer \u2013 In unit&quot;, &quot;Free dryer \u2013 In unit&quot;, &quot;Free driveway parking on premises \u2013 1 space&quot;, &quot;Shower gel&quot;, &quot;Shampoo&quot;, &quot;Kitchen&quot;, &quot;Hot water&quot;, &quot;Clothing storage: closet and dresser&quot;, &quot;Long term stays allowed&quot;, &quot;Drying rack for clothing&quot;, &quot;Coffee&quot;, &quot;Self check-in&quot;, &quot;Hangers&quot;, &quot;Miele induction stove&quot;, &quot;Bed linens&quot;, &quot;Hot water kettle&quot;, &quot;Miele stainless steel single oven&quot;, &quot;Private patio or balcony&quot;, &quot;Books and reading material&quot;]"/>
    <x v="21"/>
    <n v="2"/>
    <n v="28"/>
    <n v="2"/>
    <n v="2"/>
    <n v="1125"/>
    <n v="1125"/>
    <n v="2"/>
    <n v="1125"/>
    <m/>
    <s v="t"/>
    <n v="0"/>
    <n v="15"/>
    <n v="45"/>
    <n v="171"/>
    <d v="2025-03-03T00:00:00"/>
    <n v="20"/>
    <n v="8"/>
    <n v="0"/>
    <n v="171"/>
    <n v="13"/>
    <n v="48"/>
    <n v="14880"/>
    <d v="2023-11-10T00:00:00"/>
    <d v="2024-06-30T00:00:00"/>
    <x v="32"/>
    <n v="4.75"/>
    <n v="4.25"/>
    <n v="4.9000000000000004"/>
    <n v="4.75"/>
    <n v="4.7"/>
    <n v="4.5999999999999996"/>
    <s v="PID-STRA-54978"/>
    <s v="f"/>
    <n v="2"/>
    <n v="2"/>
    <n v="0"/>
    <n v="0"/>
    <n v="1.25"/>
  </r>
  <r>
    <s v="953363054355500012"/>
    <s v="https://www.airbnb.com/rooms/953363054355500012"/>
    <n v="20250303043221"/>
    <d v="2025-03-03T00:00:00"/>
    <s v="city scrape"/>
    <s v="High Floor Apartment in St Leonards"/>
    <s v="Welcome to our cozy and stylish apartment in St Leonards, just 5km from Sydney's CBD. Our space is clean and thoughtfully decorated to create a warm and inviting atmosphere, perfect for relaxing after a day of exploring the city."/>
    <m/>
    <s v="https://a0.muscache.com/pictures/hosting/Hosting-953363054355500012/original/44a133bd-123d-4c90-a6e2-11b3073eccf6.jpeg"/>
    <n v="292837039"/>
    <s v="https://www.airbnb.com/users/show/292837039"/>
    <s v="Janet"/>
    <d v="2019-09-07T00:00:00"/>
    <s v="Sydney, Australia"/>
    <m/>
    <s v="within an hour"/>
    <n v="1"/>
    <n v="0.99"/>
    <s v="f"/>
    <s v="https://a0.muscache.com/im/pictures/user/03edfc6a-d55d-4c97-a5b3-0a621d28102f.jpg?aki_policy=profile_small"/>
    <s v="https://a0.muscache.com/im/pictures/user/03edfc6a-d55d-4c97-a5b3-0a621d28102f.jpg?aki_policy=profile_x_medium"/>
    <m/>
    <n v="4"/>
    <n v="4"/>
    <s v="['phone']"/>
    <s v="t"/>
    <s v="t"/>
    <m/>
    <x v="18"/>
    <m/>
    <n v="-33.824886815162401"/>
    <s v="151.19636311526332"/>
    <s v="Entire rental unit"/>
    <s v="Entire home/apt"/>
    <n v="3"/>
    <n v="1"/>
    <s v="1 bath"/>
    <n v="1"/>
    <n v="2"/>
    <s v="[&quot;Coffee maker&quot;, &quot;Dishwasher&quot;, &quot;Smoke alarm&quot;, &quot;Fire extinguisher&quot;, &quot;Cooking basics&quot;, &quot;Dishes and silverware&quot;, &quot;Bread maker&quot;, &quot;Baking sheet&quot;, &quot;Refrigerator&quot;, &quot;Cleaning products&quot;, &quot;Heating&quot;, &quot;Microwave&quot;, &quot;Body soap&quot;, &quot;Toaster&quot;, &quot;Hair dryer&quot;, &quot;Freezer&quot;, &quot;Iron&quot;, &quot;Wifi&quot;, &quot;Wine glasses&quot;, &quot;Free parking on premises&quot;, &quot;Dedicated workspace&quot;, &quot;Dining table&quot;, &quot;Essentials&quot;, &quot;Washer&quot;, &quot;Room-darkening shades&quot;, &quot;Conditioner&quot;, &quot;TV&quot;, &quot;First aid kit&quot;, &quot;Oven&quot;, &quot;Dryer&quot;, &quot;Elevator&quot;, &quot;Shower gel&quot;, &quot;Shampoo&quot;, &quot;Kitchen&quot;, &quot;Hot water&quot;, &quot;Long term stays allowed&quot;, &quot;Air conditioning&quot;, &quot;EV charger&quot;, &quot;Lockbox&quot;, &quot;Self check-in&quot;, &quot;Hangers&quot;, &quot;Exercise equipment&quot;, &quot;Bed linens&quot;, &quot;Clothing storage&quot;]"/>
    <x v="412"/>
    <n v="3"/>
    <n v="60"/>
    <n v="3"/>
    <n v="3"/>
    <n v="60"/>
    <n v="60"/>
    <n v="3"/>
    <n v="60"/>
    <m/>
    <s v="t"/>
    <n v="0"/>
    <n v="1"/>
    <n v="23"/>
    <n v="112"/>
    <d v="2025-03-03T00:00:00"/>
    <n v="13"/>
    <n v="8"/>
    <n v="0"/>
    <n v="112"/>
    <n v="7"/>
    <n v="48"/>
    <n v="14688"/>
    <d v="2023-10-28T00:00:00"/>
    <d v="2025-01-31T00:00:00"/>
    <x v="10"/>
    <n v="4.7699999999999996"/>
    <n v="4.62"/>
    <n v="4.38"/>
    <n v="4.92"/>
    <n v="5"/>
    <n v="4.6900000000000004"/>
    <s v="PID-STRA-54937"/>
    <s v="t"/>
    <n v="4"/>
    <n v="4"/>
    <n v="0"/>
    <n v="0"/>
    <n v="0.79"/>
  </r>
  <r>
    <s v="953398145933066543"/>
    <s v="https://www.airbnb.com/rooms/953398145933066543"/>
    <n v="20250303043221"/>
    <d v="2025-03-03T00:00:00"/>
    <s v="city scrape"/>
    <s v="Top Floor Beach Unit N/East Facing, Private/Breezy"/>
    <s v="Private and right on the beach, 100m walk into Avalon Village, Cafes and great Restaurants. &lt;br /&gt;&lt;br /&gt;Kick back and enjoy this light filled, breezy and stylish space. &lt;br /&gt;&lt;br /&gt;This top floor unit is very quiet &amp; provides ocean glimpses. Relax on the juliet balcony - North East facing with only one common wall ! &lt;br /&gt;&lt;br /&gt;Newly renovated open plan living/dining apartment with rear parking. &lt;br /&gt;&lt;br /&gt;This apartment offers a complete getaway for 4 people, whether that be a &quot;beach side break&quot; or a visit with &quot;family and friends&quot;."/>
    <s v="Quiet neighbourhood."/>
    <s v="https://a0.muscache.com/pictures/miso/Hosting-953398145933066543/original/0173e8e1-d8a3-4803-803c-a38fc6ec6fc1.jpeg"/>
    <n v="157365152"/>
    <s v="https://www.airbnb.com/users/show/157365152"/>
    <s v="Helen"/>
    <d v="2017-11-04T00:00:00"/>
    <s v="Clareville, Australia"/>
    <s v="I love to travel, meet new people and experience different cultures._x000a__x000a_As a host, I try to make your stay as nice as I would like it to be if I was a guest. I speak Swedish and English._x000a__x000a_"/>
    <s v="within an hour"/>
    <n v="1"/>
    <n v="1"/>
    <s v="t"/>
    <s v="https://a0.muscache.com/im/pictures/user/9b536805-77fd-4cd8-9db5-ffd78e4f99c5.jpg?aki_policy=profile_small"/>
    <s v="https://a0.muscache.com/im/pictures/user/9b536805-77fd-4cd8-9db5-ffd78e4f99c5.jpg?aki_policy=profile_x_medium"/>
    <s v="Alexandria"/>
    <n v="2"/>
    <n v="2"/>
    <s v="['phone']"/>
    <s v="t"/>
    <s v="t"/>
    <s v="Neighborhood highlights"/>
    <x v="0"/>
    <m/>
    <n v="-33.637391720352902"/>
    <s v="151.3307614427888"/>
    <s v="Entire rental unit"/>
    <s v="Entire home/apt"/>
    <n v="4"/>
    <n v="1"/>
    <s v="1 bath"/>
    <n v="1"/>
    <n v="3"/>
    <s v="[&quot;Beach access \u2013 Beachfront&quot;, &quot;Outdoor furniture&quot;, &quot;Dishwasher&quot;, &quot;Smoke alarm&quot;, &quot;Fire extinguisher&quot;, &quot;Ceiling fan&quot;, &quot;Cooking basics&quot;, &quot;Dishes and silverware&quot;, &quot;Refrigerator&quot;, &quot;Cleaning products&quot;, &quot;Microwave&quot;, &quot;Body soap&quot;, &quot;Toaster&quot;, &quot;Outdoor shower&quot;, &quot;Single oven&quot;, &quot;Hair dryer&quot;, &quot;Freezer&quot;, &quot;Iron&quot;, &quot;Wifi&quot;, &quot;Bathtub&quot;, &quot;Wine glasses&quot;, &quot;Dining table&quot;, &quot;Essentials&quot;, &quot;Free washer \u2013 In building&quot;, &quot;Room-darkening shades&quot;, &quot;Conditioner&quot;, &quot;First aid kit&quot;, &quot;Extra pillows and blankets&quot;, &quot;Shower gel&quot;, &quot;Shampoo&quot;, &quot;Kitchen&quot;, &quot;Hot water&quot;, &quot;Long term stays allowed&quot;, &quot;Lockbox&quot;, &quot;Drying rack for clothing&quot;, &quot;Clothing storage: wardrobe&quot;, &quot;Coffee&quot;, &quot;40 inch HDTV&quot;, &quot;Self check-in&quot;, &quot;Hangers&quot;, &quot;Bed linens&quot;, &quot;Hot water kettle&quot;, &quot;Private patio or balcony&quot;, &quot;Free parking on premises \u2013 1 space&quot;, &quot;Electric stove&quot;]"/>
    <x v="428"/>
    <n v="2"/>
    <n v="365"/>
    <n v="2"/>
    <n v="5"/>
    <n v="1125"/>
    <n v="1125"/>
    <n v="2.5"/>
    <n v="1125"/>
    <m/>
    <s v="t"/>
    <n v="16"/>
    <n v="36"/>
    <n v="62"/>
    <n v="318"/>
    <d v="2025-03-03T00:00:00"/>
    <n v="48"/>
    <n v="24"/>
    <n v="2"/>
    <n v="268"/>
    <n v="28"/>
    <n v="144"/>
    <n v="31968"/>
    <d v="2023-08-26T00:00:00"/>
    <d v="2025-02-17T00:00:00"/>
    <x v="24"/>
    <n v="4.9400000000000004"/>
    <n v="5"/>
    <n v="4.9800000000000004"/>
    <n v="5"/>
    <n v="5"/>
    <n v="4.7699999999999996"/>
    <s v="PID-STRA-55393"/>
    <s v="t"/>
    <n v="2"/>
    <n v="2"/>
    <n v="0"/>
    <n v="0"/>
    <n v="2.59"/>
  </r>
  <r>
    <s v="953399569227104625"/>
    <s v="https://www.airbnb.com/rooms/953399569227104625"/>
    <n v="20250303043221"/>
    <d v="2025-03-03T00:00:00"/>
    <s v="city scrape"/>
    <s v="1 Bedroom Apartment in Parramattaâ€™s CBD"/>
    <s v="Located in the Mantra Parramatta Building, enjoy easy access to everything Parramatta has to offer from this centrally located apartment."/>
    <m/>
    <s v="https://a0.muscache.com/pictures/hosting/Hosting-953399569227104625/original/9e567aaa-d50c-4ac0-966c-1fe8240b720f.jpeg"/>
    <n v="449972785"/>
    <s v="https://www.airbnb.com/users/show/449972785"/>
    <s v="Adriano"/>
    <d v="2022-03-17T00:00:00"/>
    <s v="Sydney, Australia"/>
    <m/>
    <s v="within an hour"/>
    <n v="1"/>
    <n v="0.92"/>
    <s v="t"/>
    <s v="https://a0.muscache.com/im/pictures/user/User-449972785/original/db373997-cdd7-4781-9099-d60facd594b1.jpeg?aki_policy=profile_small"/>
    <s v="https://a0.muscache.com/im/pictures/user/User-449972785/original/db373997-cdd7-4781-9099-d60facd594b1.jpeg?aki_policy=profile_x_medium"/>
    <m/>
    <n v="2"/>
    <n v="2"/>
    <s v="['email', 'phone']"/>
    <s v="t"/>
    <s v="t"/>
    <m/>
    <x v="9"/>
    <m/>
    <n v="-33.819343747082399"/>
    <s v="151.0061413049698"/>
    <s v="Entire rental unit"/>
    <s v="Entire home/apt"/>
    <n v="2"/>
    <n v="1"/>
    <s v="1 bath"/>
    <n v="1"/>
    <n v="1"/>
    <s v="[&quot;Outdoor furniture&quot;, &quot;Smoke alarm&quot;, &quot;Fire extinguisher&quot;, &quot;Outdoor dining area&quot;, &quot;Dishes and silverware&quot;, &quot;Refrigerator&quot;, &quot;Heating&quot;, &quot;Hair dryer&quot;, &quot;Iron&quot;, &quot;Wifi&quot;, &quot;Dedicated workspace&quot;, &quot;Washer&quot;, &quot;TV&quot;, &quot;Gym&quot;, &quot;Kitchen&quot;, &quot;Air conditioning&quot;, &quot;Lockbox&quot;, &quot;Paid parking on premises&quot;, &quot;Self check-in&quot;]"/>
    <x v="20"/>
    <n v="28"/>
    <n v="700"/>
    <n v="28"/>
    <n v="28"/>
    <n v="700"/>
    <n v="700"/>
    <n v="28"/>
    <n v="700"/>
    <m/>
    <s v="t"/>
    <n v="0"/>
    <n v="2"/>
    <n v="32"/>
    <n v="307"/>
    <d v="2025-03-03T00:00:00"/>
    <n v="1"/>
    <n v="0"/>
    <n v="0"/>
    <n v="246"/>
    <n v="1"/>
    <n v="0"/>
    <n v="0"/>
    <d v="2024-01-26T00:00:00"/>
    <d v="2024-01-26T00:00:00"/>
    <x v="15"/>
    <n v="4"/>
    <n v="5"/>
    <n v="5"/>
    <n v="5"/>
    <n v="5"/>
    <n v="4"/>
    <s v="Exempt"/>
    <s v="f"/>
    <n v="2"/>
    <n v="2"/>
    <n v="0"/>
    <n v="0"/>
    <n v="7.0000000000000007E-2"/>
  </r>
  <r>
    <s v="960025759772253914"/>
    <s v="https://www.airbnb.com/rooms/960025759772253914"/>
    <n v="20250303043221"/>
    <d v="2025-03-03T00:00:00"/>
    <s v="city scrape"/>
    <s v="5 bedroom new house (no stairs)"/>
    <s v="Have fun with the whole family at this stylish place!!!&lt;br /&gt;&lt;br /&gt;New Five Bedroom House In the Heart of Marsden Park&lt;br /&gt;&lt;br /&gt;Single level ( No Stairs)&lt;br /&gt;- Five spacious bedrooms, master room with walk-in robe &amp; ensuite&lt;br /&gt;- Ducted air conditioning&lt;br /&gt;- Lockup garage&lt;br /&gt;- Minutes drive to Ikea &amp; Costco&lt;br /&gt;- Close to playgrounds&lt;br /&gt;- Shopping Village and parks &lt;br /&gt;&lt;br /&gt;Free Parking&lt;br /&gt;Fast Internet"/>
    <m/>
    <s v="https://a0.muscache.com/pictures/1a2791f1-0a53-4785-aeaa-2b0db43bc624.jp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m/>
    <x v="31"/>
    <m/>
    <n v="-33.687860769140798"/>
    <s v="150.81605696878043"/>
    <s v="Entire home"/>
    <s v="Entire home/apt"/>
    <n v="10"/>
    <n v="2"/>
    <s v="2 baths"/>
    <n v="5"/>
    <n v="7"/>
    <s v="[&quot;Outdoor furniture&quot;, &quot;Dishwasher&quot;, &quot;Smoke alarm&quot;, &quot;Cooking basics&quot;, &quot;Private backyard \u2013 Fully fenced&quot;, &quot;Dishes and silverware&quot;, &quot;Baking sheet&quot;, &quot;Refrigerator&quot;, &quot;Cleaning products&quot;, &quot;Free street parking&quot;, &quot;Microwave&quot;, &quot;Body soap&quot;, &quot;Toaster&quot;, &quot;Laundromat nearby&quot;, &quot;Hair dryer&quot;, &quot;Freezer&quot;, &quot;Iron&quot;, &quot;Central heating&quot;, &quot;Wifi&quot;, &quot;Bathtub&quot;, &quot;Wine glasses&quot;, &quot;Free parking on premises&quot;, &quot;Dedicated workspace&quot;, &quot;Dining table&quot;, &quot;Essentials&quot;, &quot;Washer&quot;, &quot;Conditioner&quot;, &quot;TV&quot;, &quot;Trash compactor&quot;, &quot;First aid kit&quot;, &quot;Extra pillows and blankets&quot;, &quot;Pets allowed&quot;, &quot;Oven&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Gas stove&quot;, &quot;Clothing storage&quot;, &quot;Books and reading material&quot;]"/>
    <x v="30"/>
    <n v="3"/>
    <n v="365"/>
    <n v="3"/>
    <n v="3"/>
    <n v="1125"/>
    <n v="1125"/>
    <n v="3"/>
    <n v="1125"/>
    <m/>
    <s v="t"/>
    <n v="30"/>
    <n v="60"/>
    <n v="90"/>
    <n v="270"/>
    <d v="2025-03-03T00:00:00"/>
    <n v="9"/>
    <n v="4"/>
    <n v="0"/>
    <n v="270"/>
    <n v="6"/>
    <n v="24"/>
    <n v="6480"/>
    <d v="2023-09-29T00:00:00"/>
    <d v="2024-12-28T00:00:00"/>
    <x v="22"/>
    <n v="4.4400000000000004"/>
    <n v="4.22"/>
    <n v="4.67"/>
    <n v="4.67"/>
    <n v="4"/>
    <n v="4.4400000000000004"/>
    <s v="PID-STRA-55294"/>
    <s v="t"/>
    <n v="16"/>
    <n v="16"/>
    <n v="0"/>
    <n v="0"/>
    <n v="0.52"/>
  </r>
  <r>
    <s v="960292254370552815"/>
    <s v="https://www.airbnb.com/rooms/960292254370552815"/>
    <n v="20250303043221"/>
    <d v="2025-03-03T00:00:00"/>
    <s v="city scrape"/>
    <s v="Coogee Treetops"/>
    <s v="Sophisticated in a curated sense this three-bedroom apartment offers elevated space and exclusive under cover parking"/>
    <m/>
    <s v="https://a0.muscache.com/pictures/prohost-api/Hosting-960292254370552815/original/7331ee1f-da5a-4068-bea6-c153e61cd381.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22320108426597"/>
    <s v="151.2506508469096"/>
    <s v="Entire rental unit"/>
    <s v="Entire home/apt"/>
    <n v="5"/>
    <n v="1"/>
    <s v="1 bath"/>
    <n v="3"/>
    <n v="3"/>
    <s v="[&quot;Coffee maker&quot;, &quot;Outdoor furniture&quot;, &quot;Dishwasher&quot;, &quot;Free carport on premises \u2013 1 space&quot;, &quot;Fire extinguisher&quot;, &quot;Ceiling fan&quot;, &quot;Cooking basics&quot;, &quot;Outdoor dining area&quot;, &quot;Private entrance&quot;, &quot;Refrigerator&quot;, &quot;Cleaning products&quot;, &quot;Free street parking&quot;, &quot;Microwave&quot;, &quot;Toaster&quot;, &quot;Hair dryer&quot;, &quot;Freezer&quot;, &quot;Iron&quot;, &quot;Wifi&quot;, &quot;Bathtub&quot;, &quot;Wine glasses&quot;, &quot;Barbecue utensils&quot;, &quot;Dedicated workspace&quot;, &quot;Dining table&quot;, &quot;Portable fans&quot;, &quot;Essentials&quot;, &quot;Conditioner&quot;, &quot;TV&quot;, &quot;Extra pillows and blankets&quot;, &quot;Free washer \u2013 In unit&quot;, &quot;Oven&quot;, &quot;Free dryer \u2013 In unit&quot;, &quot;Beach view&quot;, &quot;Backyard&quot;, &quot;Shower gel&quot;, &quot;Kitchen&quot;, &quot;KEVIN.MURPHY body soap&quot;, &quot;Hot water&quot;, &quot;Bosch stainless steel gas stove&quot;, &quot;Patio or balcony&quot;, &quot;Lockbox&quot;, &quot;Drying rack for clothing&quot;, &quot;BBQ grill&quot;, &quot;Portable heater&quot;, &quot;Coffee&quot;, &quot;Self check-in&quot;, &quot;City skyline view&quot;, &quot;Hangers&quot;, &quot;KEVIN.MURPHY shampoo&quot;, &quot;Bed linens&quot;, &quot;Hot water kettle&quot;, &quot;Clothing storage&quot;]"/>
    <x v="1094"/>
    <n v="1"/>
    <n v="1125"/>
    <n v="1"/>
    <n v="4"/>
    <n v="4"/>
    <n v="1125"/>
    <n v="3.5"/>
    <n v="883.6"/>
    <m/>
    <s v="t"/>
    <n v="0"/>
    <n v="0"/>
    <n v="13"/>
    <n v="283"/>
    <d v="2025-03-03T00:00:00"/>
    <n v="6"/>
    <n v="5"/>
    <n v="0"/>
    <n v="225"/>
    <n v="6"/>
    <n v="30"/>
    <n v="17430"/>
    <d v="2024-01-09T00:00:00"/>
    <d v="2024-12-23T00:00:00"/>
    <x v="15"/>
    <n v="4.83"/>
    <n v="4.83"/>
    <n v="5"/>
    <n v="4.83"/>
    <n v="4.67"/>
    <n v="4.5"/>
    <s v="PID-STRA-55262"/>
    <s v="t"/>
    <n v="189"/>
    <n v="189"/>
    <n v="0"/>
    <n v="0"/>
    <n v="0.43"/>
  </r>
  <r>
    <s v="960304452788165073"/>
    <s v="https://www.airbnb.com/rooms/960304452788165073"/>
    <n v="20250303043221"/>
    <d v="2025-03-03T00:00:00"/>
    <s v="city scrape"/>
    <s v="Absolute Beachfront | Stunning Manly Beach Views"/>
    <s v="Perched against a stunning 180Â° seascape, this opulent oceanfront apartment is nothing short of extraordinary.&lt;br /&gt;&lt;br /&gt;With two-bedrooms, two-bathrooms and parking, guests will enjoy a picture-perfect vista that stretches from the rolling surf to the endless expanse of the ocean, all the way down the pristine Manly Beach.&lt;br /&gt;&lt;br /&gt;Immaculately redesigned, it centers around an expansive open concept living, dining, and kitchen space, seamlessly connected to an awe-inspiring terrace overlooking the ocean."/>
    <s v="Queenscliff is at the northern end of Sydney's famous Manly Beach. Uniquely placed, it's a short stroll along the seaside promenade to Manly where you're spoilt for choice with fantastic cafes and cool bars, or over the hill to the relaxed coastal village vibe of Freshwater. There is a 50 metre rock pool at the northern end of Queenscliff Beach and a walk around the cliff edges will take you to the &quot;wormhole&quot;, a tunnel built by local fishermen back in 1908 as a shortcut to Freshwater Beach."/>
    <s v="https://a0.muscache.com/pictures/miso/Hosting-960304452788165073/original/007eaca6-448e-4a09-8cc1-5db5c3144845.jpeg"/>
    <n v="348372472"/>
    <s v="https://www.airbnb.com/users/show/348372472"/>
    <s v="Jo"/>
    <d v="2020-06-01T00:00:00"/>
    <m/>
    <m/>
    <s v="within an hour"/>
    <n v="1"/>
    <n v="1"/>
    <s v="t"/>
    <s v="https://a0.muscache.com/im/pictures/user/e17d3820-73ad-4823-9a32-0f9a614ed631.jpg?aki_policy=profile_small"/>
    <s v="https://a0.muscache.com/im/pictures/user/e17d3820-73ad-4823-9a32-0f9a614ed631.jpg?aki_policy=profile_x_medium"/>
    <m/>
    <n v="2"/>
    <n v="2"/>
    <s v="['email', 'phone']"/>
    <s v="t"/>
    <s v="t"/>
    <s v="Neighborhood highlights"/>
    <x v="13"/>
    <m/>
    <n v="-33.786005099999997"/>
    <n v="151.29010779999999"/>
    <s v="Entire rental unit"/>
    <s v="Entire home/apt"/>
    <n v="4"/>
    <n v="2"/>
    <s v="2 baths"/>
    <n v="2"/>
    <n v="3"/>
    <s v="[&quot;Beach access \u2013 Beachfront&quot;, &quot;Coffee maker: Nespresso&quot;, &quot;Outdoor furniture&quot;, &quot;Dishwasher&quot;, &quot;Smoke alarm&quot;, &quot;Fire extinguisher&quot;, &quot;Ceiling fan&quot;, &quot;Cooking basics&quot;, &quot;Dishes and silverware&quot;, &quot;Private entrance&quot;, &quot;Outdoor dining area&quot;, &quot;Safe&quot;, &quot;Shared outdoor pool - available all year, open 24 hours, saltwater&quot;, &quot;Heating&quot;, &quot;Free street parking&quot;, &quot;Microwave&quot;, &quot;Body soap&quot;, &quot;Toaster&quot;, &quot;Laundromat nearby&quot;, &quot;Hair dryer&quot;, &quot;Freezer&quot;, &quot;Iron&quot;, &quot;Wifi&quot;, &quot;Wine glasses&quot;, &quot;Free parking on premises&quot;, &quot;Dining table&quot;, &quot;Essentials&quot;, &quot;Room-darkening shades&quot;, &quot;Pool view&quot;, &quot;Ocean view&quot;, &quot;Conditioner&quot;, &quot;Waterfront&quot;, &quot;Smeg stainless steel single oven&quot;, &quot;Free washer \u2013 In unit&quot;, &quot;Exterior security cameras on property&quot;, &quot;Free dryer \u2013 In unit&quot;, &quot;Beach view&quot;, &quot;Children\u2019s dinnerware&quot;, &quot;Shower gel&quot;, &quot;Shampoo&quot;, &quot;Kitchen&quot;, &quot;Hot water&quot;, &quot;Long term stays allowed&quot;, &quot;Smeg induction stove&quot;, &quot;Air conditioning&quot;, &quot;Drying rack for clothing&quot;, &quot;BBQ grill&quot;, &quot;Clothing storage: wardrobe&quot;, &quot;Sea view&quot;, &quot;Hangers&quot;, &quot;Bed linens&quot;, &quot;Harbor view&quot;, &quot;65 inch HDTV&quot;, &quot;Hot water kettle&quot;, &quot;Private patio or balcony&quot;, &quot;Miele refrigerator&quot;]"/>
    <x v="580"/>
    <n v="28"/>
    <n v="90"/>
    <n v="7"/>
    <n v="21"/>
    <n v="90"/>
    <n v="90"/>
    <n v="17.600000000000001"/>
    <n v="90"/>
    <m/>
    <s v="t"/>
    <n v="9"/>
    <n v="16"/>
    <n v="24"/>
    <n v="130"/>
    <d v="2025-03-03T00:00:00"/>
    <n v="5"/>
    <n v="5"/>
    <n v="1"/>
    <n v="130"/>
    <n v="4"/>
    <n v="255"/>
    <n v="149175"/>
    <d v="2024-11-10T00:00:00"/>
    <d v="2025-02-23T00:00:00"/>
    <x v="15"/>
    <n v="5"/>
    <n v="5"/>
    <n v="5"/>
    <n v="5"/>
    <n v="4.8"/>
    <n v="5"/>
    <s v="PID-STRA-57082"/>
    <s v="f"/>
    <n v="2"/>
    <n v="2"/>
    <n v="0"/>
    <n v="0"/>
    <n v="1.32"/>
  </r>
  <r>
    <s v="960317087653417495"/>
    <s v="https://www.airbnb.com/rooms/960317087653417495"/>
    <n v="20250303043221"/>
    <d v="2025-03-03T00:00:00"/>
    <s v="city scrape"/>
    <s v="Cozy Private Room 10mins to Airport"/>
    <s v="ã€YouTube premium, Netflix, PS4 availableã€‘Beautiful, quiet and comfortable brand new apartment, 20min to CBD, 10 mins drive from airport.&lt;br /&gt;&lt;br /&gt;THERE IS A LARGE DOG IN THE SHARE SPACE. Please do not make the booking if you scare of dog.&lt;br /&gt;&lt;br /&gt;THIS IS A ROOM &amp; BATHROOM IN A 2 bedroom 2 Bathroom apartment. The host lives there &amp; YOU WILL SHARE THE APARTMENT WITH THE HOST. &lt;br /&gt;&lt;br /&gt;This is not a master bedroom - the toilet is detached from the room but is not shared. The bed is a mattress with built in pump."/>
    <s v="The place is close to the airport, street parks and cooks river. There are several restaurants, cafes and Asian groceries within walking distance."/>
    <s v="https://a0.muscache.com/pictures/hosting/Hosting-960317087653417495/original/a4f836b2-35f5-40f6-a69a-129780500645.jpeg"/>
    <n v="532291697"/>
    <s v="https://www.airbnb.com/users/show/532291697"/>
    <s v="Weijie"/>
    <d v="2023-08-16T00:00:00"/>
    <s v="Arncliffe, Australia"/>
    <s v="Iâ€™m a PhD student at the University of Technology Sydney. My research interest is in game design. Iâ€™m also a professional massage therapist. I love practicing Yoga and playing with my dog when Iâ€™m free."/>
    <s v="within an hour"/>
    <n v="1"/>
    <n v="0.98"/>
    <s v="t"/>
    <s v="https://a0.muscache.com/im/pictures/user/User-532291697/original/33c0c91e-6437-46e9-b6ce-0e4c001502f1.jpeg?aki_policy=profile_small"/>
    <s v="https://a0.muscache.com/im/pictures/user/User-532291697/original/33c0c91e-6437-46e9-b6ce-0e4c001502f1.jpeg?aki_policy=profile_x_medium"/>
    <m/>
    <n v="1"/>
    <n v="1"/>
    <s v="['email', 'phone']"/>
    <s v="t"/>
    <s v="t"/>
    <s v="Neighborhood highlights"/>
    <x v="5"/>
    <m/>
    <n v="-33.933126799999997"/>
    <n v="151.14630450000001"/>
    <s v="Private room in condo"/>
    <s v="Private room"/>
    <n v="2"/>
    <n v="1"/>
    <s v="1 private bath"/>
    <n v="1"/>
    <n v="1"/>
    <s v="[&quot;Sound system&quot;, &quot;Game console&quot;, &quot;Blender&quot;, &quot;Dishwasher&quot;, &quot;Smoke alarm&quot;, &quot;Luggage dropoff allowed&quot;, &quot;Fire extinguisher&quot;, &quot;Cooking basics&quot;, &quot;Dishes and silverware&quot;, &quot;Bread maker&quot;, &quot;Baking sheet&quot;, &quot;Safe&quot;, &quot;Cleaning products&quot;, &quot;Free street parking&quot;, &quot;Microwave&quot;, &quot;Body soap&quot;, &quot;Hair dryer&quot;, &quot;Freezer&quot;, &quot;Central heating&quot;, &quot;Wine glasses&quot;, &quot;Bathtub&quot;, &quot;Free parking on premises&quot;, &quot;Courtyard view&quot;, &quot;Stainless steel double oven&quot;, &quot;Dedicated workspace&quot;, &quot;Dining table&quot;, &quot;Heating - split type ductless system&quot;, &quot;Single level home&quot;, &quot;Essentials&quot;, &quot;Room-darkening shades&quot;, &quot;Conditioner&quot;, &quot;TV&quot;, &quot;Lock on bedroom door&quot;, &quot;First aid kit&quot;, &quot;Extra pillows and blankets&quot;, &quot;Carbon monoxide alarm&quot;, &quot;Hisense  refrigerator&quot;, &quot;Fisher paykel stainless steel gas stove&quot;, &quot;Free washer \u2013 In unit&quot;, &quot;Exterior security cameras on property&quot;, &quot;Free dryer \u2013 In unit&quot;, &quot;Elevator&quot;, &quot;Shower gel&quot;, &quot;Shampoo&quot;, &quot;Kitchen&quot;, &quot;Hot water&quot;, &quot;Clothing storage: closet and dresser&quot;, &quot;Private hot tub&quot;, &quot;Shared patio or balcony&quot;, &quot;Drying rack for clothing&quot;, &quot;Lockbox&quot;, &quot;Central air conditioning&quot;, &quot;Self check-in&quot;, &quot;Hangers&quot;, &quot;Fast wifi \u2013 274 Mbps&quot;, &quot;Bed linens&quot;, &quot;Hot water kettle&quot;, &quot;Mini fridge&quot;]"/>
    <x v="38"/>
    <n v="1"/>
    <n v="7"/>
    <n v="1"/>
    <n v="1"/>
    <n v="1125"/>
    <n v="1125"/>
    <n v="1"/>
    <n v="1125"/>
    <m/>
    <s v="t"/>
    <n v="12"/>
    <n v="38"/>
    <n v="38"/>
    <n v="38"/>
    <d v="2025-03-03T00:00:00"/>
    <n v="64"/>
    <n v="36"/>
    <n v="6"/>
    <n v="38"/>
    <n v="40"/>
    <n v="216"/>
    <n v="22032"/>
    <d v="2023-08-22T00:00:00"/>
    <d v="2025-02-23T00:00:00"/>
    <x v="40"/>
    <n v="4.88"/>
    <n v="4.9400000000000004"/>
    <n v="4.8"/>
    <n v="4.92"/>
    <n v="4.67"/>
    <n v="4.8099999999999996"/>
    <s v="PID-STRA-55284"/>
    <s v="f"/>
    <n v="1"/>
    <n v="0"/>
    <n v="1"/>
    <n v="0"/>
    <n v="3.43"/>
  </r>
  <r>
    <s v="960347023588822537"/>
    <s v="https://www.airbnb.com/rooms/960347023588822537"/>
    <n v="20250303043221"/>
    <d v="2025-03-03T00:00:00"/>
    <s v="city scrape"/>
    <s v="La Palma"/>
    <s v="Welcome to La Palma, a standout home in Contemporary Hotels&amp;rsquo; Palm Beach holiday collection and the perfect haven to enjoy the iconic beachside lifestyle!"/>
    <m/>
    <s v="https://a0.muscache.com/pictures/prohost-api/Hosting-960347023588822537/original/8ffdd167-d096-41b5-ac7d-f6a6efcc32a4.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593159999999997"/>
    <n v="151.31954999999999"/>
    <s v="Entire home"/>
    <s v="Entire home/apt"/>
    <n v="10"/>
    <n v="5"/>
    <s v="5 baths"/>
    <n v="4"/>
    <n v="5"/>
    <s v="[&quot;Coffee maker&quot;, &quot;Outdoor furniture&quot;, &quot;Dishwasher&quot;, &quot;Smoke alarm&quot;, &quot;Outdoor dining area&quot;, &quot;Dishes and silverware&quot;, &quot;Host greets you&quot;, &quot;Refrigerator&quot;, &quot;Toaster&quot;, &quot;Sun loungers&quot;, &quot;Hair dryer&quot;, &quot;Freezer&quot;, &quot;Wifi&quot;, &quot;Bathtub&quot;, &quot;Stove&quot;, &quot;Wine glasses&quot;, &quot;Dining table&quot;, &quot;Washer&quot;, &quot;TV&quot;, &quot;Oven&quot;, &quot;Dryer&quot;, &quot;Hot water&quot;, &quot;Air conditioning&quot;, &quot;Patio or balcony&quot;, &quot;BBQ grill&quot;, &quot;Bed linens&quot;, &quot;Hot water kettle&quot;, &quot;Pool&quot;, &quot;High chair&quot;, &quot;Indoor fireplace&quot;]"/>
    <x v="1095"/>
    <n v="90"/>
    <n v="1125"/>
    <n v="90"/>
    <n v="90"/>
    <n v="3"/>
    <n v="1125"/>
    <n v="90"/>
    <n v="36.799999999999997"/>
    <m/>
    <s v="t"/>
    <n v="23"/>
    <n v="50"/>
    <n v="80"/>
    <n v="355"/>
    <d v="2025-03-03T00:00:00"/>
    <n v="1"/>
    <n v="0"/>
    <n v="0"/>
    <n v="294"/>
    <n v="1"/>
    <n v="0"/>
    <n v="0"/>
    <d v="2024-02-17T00:00:00"/>
    <d v="2024-02-17T00:00:00"/>
    <x v="15"/>
    <n v="5"/>
    <n v="5"/>
    <n v="5"/>
    <n v="5"/>
    <n v="5"/>
    <n v="5"/>
    <s v="PID-STRA-23078"/>
    <s v="f"/>
    <n v="75"/>
    <n v="75"/>
    <n v="0"/>
    <n v="0"/>
    <n v="0.08"/>
  </r>
  <r>
    <s v="960374168369856376"/>
    <s v="https://www.airbnb.com/rooms/960374168369856376"/>
    <n v="20250303043221"/>
    <d v="2025-03-03T00:00:00"/>
    <s v="city scrape"/>
    <s v="Heart of City : Superb Apt with an Harbour Views!"/>
    <s v="Stunning Views in Incredible location;!&lt;br /&gt;&lt;br /&gt;Wake up in heart of the city surrounded by the city's most popular sights and attractions. This is the best sought-after location to discover Sydney.&lt;br /&gt;&lt;br /&gt;The apartment offers space, comfort, water views &amp; security.&lt;br /&gt;&lt;br /&gt;Apt is located in prime location with walking distance to everywhere:&lt;br /&gt;- Darling Harbour/Sea &amp; Wild World (200 m)&lt;br /&gt;- QVB, Town Hall Station, Shopping Malls, Supermarkets, Opera House, Harbour Bridge, Hyde Park, Royal Garden (few min walk)."/>
    <s v="Downtown of the Sydney!&lt;br /&gt;&lt;br /&gt;Darling Harbour has every Saturday 9 pm is fire works. Restaurants, cafes and bars in Darling Harbour are big news. Youâ€™ll find absolutely masses of choice."/>
    <s v="https://a0.muscache.com/pictures/miso/Hosting-960374168369856376/original/e4c25a2e-806b-414e-8615-06973323e799.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69740104431003"/>
    <s v="151.2031914549198"/>
    <s v="Entire rental unit"/>
    <s v="Entire home/apt"/>
    <n v="5"/>
    <n v="2"/>
    <s v="2 baths"/>
    <n v="2"/>
    <n v="3"/>
    <s v="[&quot;Children\u2019s books and toys&quot;, &quot;Coffee maker: Nespresso&quot;, &quot;Outdoor furniture&quot;, &quot;Dishwasher&quot;, &quot;Smoke alarm&quot;, &quot;Fire extinguisher&quot;, &quot;Cooking basics&quot;, &quot;Dishes and silverware&quot;, &quot;Baking sheet&quot;, &quot;Refrigerator&quot;, &quot;Cleaning products&quot;, &quot;Microwave&quot;, &quot;Body soap&quot;, &quot;Toaster&quot;, &quot;Rice maker&quot;, &quot;Paid parking lot off premises&quot;, &quot;Hair dryer&quot;, &quot;Freezer&quot;, &quot;Iron&quot;, &quot;Central heating&quot;, &quot;Wifi&quot;, &quot;Bathtub&quot;, &quot;Wine glasses&quot;, &quot;Dining table&quot;, &quot;Portable fans&quot;, &quot;Single level home&quot;, &quot;Essentials&quot;, &quot;Washer&quot;, &quot;Room-darkening shades&quot;, &quot;Conditioner&quot;, &quot;TV&quot;, &quot;Extra pillows and blankets&quot;, &quot;Oven&quot;, &quot;Free dryer \u2013 In unit&quot;, &quot;Elevator&quot;, &quot;Children\u2019s dinnerware&quot;, &quot;Shower gel&quot;, &quot;Shampoo&quot;, &quot;Kitchen&quot;, &quot;Hot water&quot;, &quot;Long term stays allowed&quot;, &quot;Air conditioning&quot;, &quot;Drying rack for clothing&quot;, &quot;Coffee&quot;, &quot;City skyline view&quot;, &quot;Hangers&quot;, &quot;Bed linens&quot;, &quot;Harbor view&quot;, &quot;Hot water kettle&quot;, &quot;Private patio or balcony&quot;, &quot;Gas stove&quot;, &quot;High chair&quot;, &quot;Clothing storage&quot;, &quot;Books and reading material&quot;, &quot;Pool&quot;, &quot;Pack \u2019n play/Travel crib - available upon request&quot;]"/>
    <x v="551"/>
    <n v="2"/>
    <n v="365"/>
    <n v="1"/>
    <n v="2"/>
    <n v="365"/>
    <n v="365"/>
    <n v="2"/>
    <n v="365"/>
    <m/>
    <s v="t"/>
    <n v="1"/>
    <n v="9"/>
    <n v="13"/>
    <n v="147"/>
    <d v="2025-03-03T00:00:00"/>
    <n v="92"/>
    <n v="80"/>
    <n v="9"/>
    <n v="100"/>
    <n v="68"/>
    <n v="255"/>
    <n v="91290"/>
    <d v="2023-10-08T00:00:00"/>
    <d v="2025-03-02T00:00:00"/>
    <x v="0"/>
    <n v="4.8600000000000003"/>
    <n v="4.59"/>
    <n v="4.83"/>
    <n v="4.91"/>
    <n v="4.97"/>
    <n v="4.7"/>
    <s v="PID-STRA-55440"/>
    <s v="t"/>
    <n v="72"/>
    <n v="72"/>
    <n v="0"/>
    <n v="0"/>
    <n v="5.38"/>
  </r>
  <r>
    <s v="960386001673212920"/>
    <s v="https://www.airbnb.com/rooms/960386001673212920"/>
    <n v="20250303043221"/>
    <d v="2025-03-03T00:00:00"/>
    <s v="city scrape"/>
    <s v="Urban Oasis in Sydney/ 3BR House/Cozy Stay"/>
    <s v="Step into our newly renovated terrace, a cozy and inviting space in the heart of Surry Hills. &lt;br /&gt;&lt;br /&gt;Perfect for a group of 3 to 5, this charming home offers a comfortable base for your Sydney adventures. You'll love the locationâ€”just a few minutes' walk from Central Station.&lt;br /&gt;&lt;br /&gt;Whether you're here for a short getaway or a longer stay, we hope our home will be the perfect backdrop for your time in Sydney. Come in, make yourself comfortable, and enjoy everything this wonderful neighborhood has to offer."/>
    <m/>
    <s v="https://a0.muscache.com/pictures/hosting/Hosting-960386001673212920/original/2883d585-7529-4d01-9884-1fa8ac5db5c8.jpeg"/>
    <n v="15201323"/>
    <s v="https://www.airbnb.com/users/show/15201323"/>
    <s v="Elaine"/>
    <d v="2014-05-06T00:00:00"/>
    <s v="Sydney, Australia"/>
    <s v="Iâ€™m Elaine, an adventurous soul with a serious case of wanderlust! Traveling the globe is my ultimate dream, and Iâ€™m always on the hunt for the next delicious dish to whip up in the kitchen. When Iâ€™m not cooking or tasting something new, youâ€™ll find me lost in a good book or jamming out to my favorite tunesâ€”coffee in hand, of course!"/>
    <s v="within an hour"/>
    <n v="1"/>
    <n v="1"/>
    <s v="f"/>
    <s v="https://a0.muscache.com/im/pictures/user/12e54ac8-8090-4466-9d5a-b9ea3c241a65.jpg?aki_policy=profile_small"/>
    <s v="https://a0.muscache.com/im/pictures/user/12e54ac8-8090-4466-9d5a-b9ea3c241a65.jpg?aki_policy=profile_x_medium"/>
    <s v="Surry Hills"/>
    <n v="2"/>
    <n v="2"/>
    <s v="['email', 'phone']"/>
    <s v="t"/>
    <s v="t"/>
    <m/>
    <x v="1"/>
    <m/>
    <n v="-33.890486121559697"/>
    <s v="151.20949081283226"/>
    <s v="Entire townhouse"/>
    <s v="Entire home/apt"/>
    <n v="5"/>
    <n v="2"/>
    <s v="2 baths"/>
    <n v="3"/>
    <n v="3"/>
    <s v="[&quot;Blender&quot;, &quot;Coffee maker&quot;, &quot;Cleaning available during stay&quot;, &quot;Exercise equipment: yoga mat&quot;, &quot;Dishwasher&quot;, &quot;Smoke alarm&quot;, &quot;Luggage dropoff allowed&quot;, &quot;Cooking basics&quot;, &quot;Dishes and silverware&quot;, &quot;65 inch HDTV with Netflix&quot;, &quot;EDIFIER Bluetooth sound system&quot;, &quot;Refrigerator&quot;, &quot;Baking sheet&quot;, &quot;Cleaning products&quot;, &quot;Private entrance&quot;, &quot;Heating&quot;, &quot;Free street parking&quot;, &quot;Microwave&quot;, &quot;Body soap&quot;, &quot;Toaster&quot;, &quot;Rice maker&quot;, &quot;Laundromat nearby&quot;, &quot;Hair dryer&quot;, &quot;Wifi&quot;, &quot;Wine glasses&quot;, &quot;Free parking on premises&quot;, &quot;Dedicated workspace&quot;, &quot;Dining table&quot;, &quot;Washer&quot;, &quot;Conditioner&quot;, &quot;Trash compactor&quot;, &quot;Extra pillows and blankets&quot;, &quot;Carbon monoxide alarm&quot;, &quot;Oven&quot;, &quot;Dryer&quot;, &quot;Backyard&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Bosch electric stove&quot;, &quot;Clothing storage&quot;, &quot;Books and reading material&quot;]"/>
    <x v="663"/>
    <n v="2"/>
    <n v="365"/>
    <n v="2"/>
    <n v="2"/>
    <n v="365"/>
    <n v="365"/>
    <n v="2"/>
    <n v="365"/>
    <m/>
    <s v="t"/>
    <n v="4"/>
    <n v="19"/>
    <n v="38"/>
    <n v="189"/>
    <d v="2025-03-03T00:00:00"/>
    <n v="26"/>
    <n v="26"/>
    <n v="6"/>
    <n v="189"/>
    <n v="16"/>
    <n v="156"/>
    <n v="49764"/>
    <d v="2024-09-29T00:00:00"/>
    <d v="2025-03-02T00:00:00"/>
    <x v="2"/>
    <n v="4.8099999999999996"/>
    <n v="4.88"/>
    <n v="4.96"/>
    <n v="4.96"/>
    <n v="4.62"/>
    <n v="4.7699999999999996"/>
    <s v="PID-STRA-55317"/>
    <s v="t"/>
    <n v="2"/>
    <n v="2"/>
    <n v="0"/>
    <n v="0"/>
    <n v="5"/>
  </r>
  <r>
    <s v="960410340414222811"/>
    <s v="https://www.airbnb.com/rooms/960410340414222811"/>
    <n v="20250303043221"/>
    <d v="2025-03-03T00:00:00"/>
    <s v="city scrape"/>
    <s v="3mins to Ashfield Train Station, 3BR House"/>
    <s v="Escape to this charming 3-bedroom house nestled in the heart of Ashfield, NSW. With a perfect blend of modern comfort and classic charm, this spacious home offers a tranquil retreat for your stay. Relax in the cozy living spaces, prepare meals in the fully-equipped kitchen, and enjoy a good night's sleep in the comfortable bedrooms. Located in a vibrant neighborhood, you'll have easy access to local cafes, shops, and parks, ensuring you experience the best of Ashfield. Whether you're traveling w"/>
    <s v="- 550m to Sydney Private Hospital&lt;br /&gt;- 700m to Ashfield Train Station&lt;br /&gt;-1.3 km to Summer Hill Train station&lt;br /&gt;- 3.1 km to Burwood&lt;br /&gt;- 5.3 km to strathfeild&lt;br /&gt;- 14 km to Lidcombe"/>
    <s v="https://a0.muscache.com/pictures/prohost-api/Hosting-960410340414222811/original/56f456fc-fb59-4bf8-ab44-a7ffeeac95ff.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26"/>
    <m/>
    <n v="-33.891559999999998"/>
    <n v="151.12924000000001"/>
    <s v="Entire home"/>
    <s v="Entire home/apt"/>
    <n v="6"/>
    <n v="1.5"/>
    <s v="1.5 baths"/>
    <n v="3"/>
    <n v="4"/>
    <s v="[&quot;Coffee maker&quot;, &quot;Dishes and silverware&quot;, &quot;Private entrance&quot;, &quot;Refrigerator&quot;, &quot;Free street parking&quot;, &quot;Microwave&quot;, &quot;Toaster&quot;, &quot;Hair dryer&quot;, &quot;Iron&quot;, &quot;Wifi&quot;, &quot;Bathtub&quot;, &quot;Stove&quot;, &quot;Room-darkening shades&quot;, &quot;Washer&quot;, &quot;TV&quot;, &quot;First aid kit&quot;, &quot;Oven&quot;, &quot;Dryer&quot;, &quot;Backyard&quot;, &quot;Shampoo&quot;, &quot;Kitchen&quot;, &quot;Hot water&quot;, &quot;Patio or balcony&quot;, &quot;Lockbox&quot;, &quot;Self check-in&quot;, &quot;Hangers&quot;, &quot;Bed linens&quot;, &quot;Hot water kettle&quot;]"/>
    <x v="1"/>
    <n v="2"/>
    <n v="45"/>
    <n v="2"/>
    <n v="5"/>
    <n v="1125"/>
    <n v="1125"/>
    <n v="4"/>
    <n v="1125"/>
    <m/>
    <s v="t"/>
    <n v="4"/>
    <n v="12"/>
    <n v="42"/>
    <n v="43"/>
    <d v="2025-03-03T00:00:00"/>
    <n v="24"/>
    <n v="16"/>
    <n v="1"/>
    <n v="43"/>
    <n v="15"/>
    <n v="96"/>
    <n v="20160"/>
    <d v="2023-09-11T00:00:00"/>
    <d v="2025-02-02T00:00:00"/>
    <x v="50"/>
    <n v="4.58"/>
    <n v="4.88"/>
    <n v="4.83"/>
    <n v="4.71"/>
    <n v="4.75"/>
    <n v="4.54"/>
    <s v="PID-STRA-54989"/>
    <s v="t"/>
    <n v="34"/>
    <n v="34"/>
    <n v="0"/>
    <n v="0"/>
    <n v="1.33"/>
  </r>
  <r>
    <s v="953550901525399504"/>
    <s v="https://www.airbnb.com/rooms/953550901525399504"/>
    <n v="20250303043221"/>
    <d v="2025-03-03T00:00:00"/>
    <s v="city scrape"/>
    <s v="Cozy 3BR(1 loft)/DarlingHarbour&amp;Casino-7 mins walk"/>
    <s v="Embrace Sydney's essence at our Pyrmont oasis. &lt;br /&gt;Only 5 mins to The Star &amp; 10-15 mins to Convention Centre, Darling Harbour via light rail. Unveil a 2BR+loft townhouse, uniting modern comfort with historic charm. Fully-equipped kitchen, expansive living space. With fresh linens &amp; considerate amenities, we ensure your cozy stay. Come, immerse in Pyrmont's allure. Your journey to an unforgettable stay starts here."/>
    <s v="Mouthwatering Must-Eats: Indulge Your Taste Buds&lt;br /&gt;1._x0009_French, The little snail-----------------------------4.5 Star (2,236 reviewers)&lt;br /&gt;2._x0009_Local cafÃ©, Social Brew CafÃ©---------------------4.6 Star (1574 reviewers)&lt;br /&gt;3._x0009_One of Sydney's best known craft beer establishments, Quarrymans Hotel ---------------------------------------------------                4.4 Star(1132 reviewers)&lt;br /&gt;4._x0009_Souks Mediterranean street Food Pyrmont ---4.7 Star(340 reviewers)&lt;br /&gt;5._x0009_Gallon(Wine Bar &amp; restaurant) -------------------4.5 Star (917 reviewers)&lt;br /&gt;6._x0009_Mexico, Nativo Pyrmont---------------------------4.8 Star (109 reviewers)&lt;br /&gt;7._x0009_Blue Eye Dragon------------------------------------4.6 Star (357 reviewers)&lt;br /&gt;8._x0009_Last and best, Elements Bar and Grill Pyrmont-4.7 Star (2076reviewers)"/>
    <s v="https://a0.muscache.com/pictures/miso/Hosting-953550901525399504/original/e65ce0e9-980a-4321-85b0-d4ef1050f37d.jpeg"/>
    <n v="515011815"/>
    <s v="https://www.airbnb.com/users/show/515011815"/>
    <s v="Siya"/>
    <d v="2023-05-16T00:00:00"/>
    <s v="Sydney, Australia"/>
    <s v="I'm passionate about travel, fitness, and food. Traveling allows me to explore the world and experience different cultures. Fitness helps me maintain a healthy and vibrant lifestyle. Food is another one of my passions, as I love trying various delicious cuisines. These interests bring me joy and balance in life. I look forward to sharing more stories about travel, fitness, and food with all of you. Thank you!"/>
    <s v="within an hour"/>
    <n v="1"/>
    <n v="1"/>
    <s v="f"/>
    <s v="https://a0.muscache.com/im/pictures/user/a9ddde3a-193f-4fe9-a55e-a1830c043e58.jpg?aki_policy=profile_small"/>
    <s v="https://a0.muscache.com/im/pictures/user/a9ddde3a-193f-4fe9-a55e-a1830c043e58.jpg?aki_policy=profile_x_medium"/>
    <m/>
    <n v="15"/>
    <n v="15"/>
    <s v="['email', 'phone']"/>
    <s v="t"/>
    <s v="t"/>
    <s v="Neighborhood highlights"/>
    <x v="1"/>
    <m/>
    <n v="-33.871444161170103"/>
    <s v="151.19505072902004"/>
    <s v="Entire townhouse"/>
    <s v="Entire home/apt"/>
    <n v="7"/>
    <n v="1"/>
    <s v="1 bath"/>
    <n v="3"/>
    <n v="5"/>
    <s v="[&quot;Dishwasher&quot;, &quot;Smoke alarm&quot;, &quot;Cooking basics&quot;, &quot;Ceiling fan&quot;, &quot;Dishes and silverware&quot;, &quot;Refrigerator&quot;, &quot;Cleaning products&quot;, &quot;Microwave&quot;, &quot;Body soap&quot;, &quot;Toaster&quot;, &quot;Hair dryer&quot;, &quot;Iron&quot;, &quot;Wifi&quot;, &quot;Wine glasses&quot;, &quot;Dryer \u2013\u00a0In unit&quot;, &quot;Dining table&quot;, &quot;Portable fans&quot;, &quot;Essentials&quot;, &quot;Washer&quot;, &quot;Conditioner&quot;, &quot;TV&quot;, &quot;Extra pillows and blankets&quot;, &quot;Exterior security cameras on property&quot;, &quot;Oven&quot;, &quot;Backyard&quot;, &quot;Shower gel&quot;, &quot;Shampoo&quot;, &quot;Crib&quot;, &quot;Hot water&quot;, &quot;Kitchen&quot;, &quot;Lockbox&quot;, &quot;Drying rack for clothing&quot;, &quot;Paid parking on premises&quot;, &quot;Clothing storage: wardrobe&quot;, &quot;Portable heater&quot;, &quot;Self check-in&quot;, &quot;Hangers&quot;, &quot;Bed linens&quot;, &quot;Hot water kettle&quot;, &quot;Gas stove&quot;, &quot;Bay view&quot;]"/>
    <x v="456"/>
    <n v="1"/>
    <n v="365"/>
    <n v="1"/>
    <n v="2"/>
    <n v="365"/>
    <n v="365"/>
    <n v="1.1000000000000001"/>
    <n v="365"/>
    <m/>
    <s v="t"/>
    <n v="17"/>
    <n v="47"/>
    <n v="77"/>
    <n v="249"/>
    <d v="2025-03-03T00:00:00"/>
    <n v="54"/>
    <n v="29"/>
    <n v="1"/>
    <n v="249"/>
    <n v="32"/>
    <n v="174"/>
    <n v="56724"/>
    <d v="2023-08-18T00:00:00"/>
    <d v="2025-02-09T00:00:00"/>
    <x v="63"/>
    <n v="4.3499999999999996"/>
    <n v="4.5199999999999996"/>
    <n v="4.83"/>
    <n v="4.8099999999999996"/>
    <n v="4.87"/>
    <n v="4.33"/>
    <s v="PID-STRA-55064"/>
    <s v="t"/>
    <n v="14"/>
    <n v="14"/>
    <n v="0"/>
    <n v="0"/>
    <n v="2.87"/>
  </r>
  <r>
    <s v="953860219023249222"/>
    <s v="https://www.airbnb.com/rooms/953860219023249222"/>
    <n v="20250303043221"/>
    <d v="2025-03-03T00:00:00"/>
    <s v="city scrape"/>
    <s v="Luxury Beachfront Apartment - Bennys Bliss!"/>
    <s v="Welcome to Benny's Bliss! Enjoy living by the beach in this recently renovated 1 Bedroom apartment with a private patio. North East facing to get lots of natural light.&lt;br /&gt;&lt;br /&gt;Arguably one of the best one-bedder you will find on the Ben buckler point.&lt;br /&gt;This overly generous, luxurious space, in a completely refurbished building, is the ultimate in Beach lifestyle and envied culture."/>
    <s v="Ben Buckler is arguably the best neighbourhood in Bondi. With easy access to the sheltered north end of the beach, walking distance to the Grassy Knoll for sunsets and easy access to shops and transport.&lt;br /&gt;&lt;br /&gt;What's unique about Benny's Bliss:&lt;br /&gt;&lt;br /&gt;30 seconds walk to the boat ramp at the north end of Bondi. Highly recommended for a morning dip or sunset!&lt;br /&gt;&lt;br /&gt;2 Minute walk to the grassy knoll and beach ( kids pool of Bondi is here)&lt;br /&gt;&lt;br /&gt;A few minutes walk to:&lt;br /&gt;&lt;br /&gt;- Some of the most iconic Cafes in Bondi like Speedo's,  Porch and Parlour, Depo, Harris or Bru&lt;br /&gt;- Restaurants like North Bondi Fish, Sean's, Rocker, Raw Bar&lt;br /&gt;- Local grocery shop (North Bondi Grocer), bottle shop and Pharmacy. (There is also a Woolworths 10 min walk)&lt;br /&gt;&lt;br /&gt;Other recommendations in Bondi:&lt;br /&gt;&lt;br /&gt;- Restaurants: Brown Sugar, Bills, Bondi Hardware, Ikaria, Totty's, Sefa, The Corner House, Carbon, Society, Eden&lt;br /&gt;- Cafes /Brunch: Bills, The Nine, Blackwoods, Le Pa"/>
    <s v="https://a0.muscache.com/pictures/miso/Hosting-953860219023249222/original/9370a8d4-2702-4cee-854e-26cfe6d974d2.png"/>
    <n v="7099166"/>
    <s v="https://www.airbnb.com/users/show/7099166"/>
    <s v="Alexis"/>
    <d v="2013-06-24T00:00:00"/>
    <s v="Sydney, Australia"/>
    <s v="Coming from overseas, I've lived in Bondi for over 10 years and found a slice of paradise. Hoping to share it with our guests! Don't hesitate to ask about local recommendations!"/>
    <s v="within an hour"/>
    <n v="1"/>
    <n v="1"/>
    <s v="t"/>
    <s v="https://a0.muscache.com/im/pictures/user/User-7099166/original/cbb3971e-54ce-42dc-9fa1-9b98de07be35.png?aki_policy=profile_small"/>
    <s v="https://a0.muscache.com/im/pictures/user/User-7099166/original/cbb3971e-54ce-42dc-9fa1-9b98de07be35.png?aki_policy=profile_x_medium"/>
    <m/>
    <n v="1"/>
    <n v="1"/>
    <s v="['email', 'phone', 'work_email']"/>
    <s v="t"/>
    <s v="t"/>
    <s v="Neighborhood highlights"/>
    <x v="11"/>
    <m/>
    <n v="-33.892302600000001"/>
    <n v="151.2831606"/>
    <s v="Entire rental unit"/>
    <s v="Entire home/apt"/>
    <n v="2"/>
    <n v="1"/>
    <s v="1 bath"/>
    <n v="1"/>
    <n v="1"/>
    <s v="[&quot;Beach access \u2013 Beachfront&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eating&quot;, &quot;Microwave&quot;, &quot;Body soap&quot;, &quot;Toaster&quot;, &quot;Pack \u2019n play/Travel crib&quot;, &quot;Hair dryer&quot;, &quot;Freezer&quot;, &quot;Iron&quot;, &quot;Wine glasses&quot;, &quot;Fast wifi \u2013 52 Mbps&quot;, &quot;Dedicated workspace&quot;, &quot;Dining table&quot;, &quot;Single level home&quot;, &quot;Essentials&quot;, &quot;Room-darkening shades&quot;, &quot;Conditioner&quot;, &quot;TV&quot;, &quot;First aid kit&quot;, &quot;Extra pillows and blankets&quot;, &quot;Clothing storage: closet and wardrobe&quot;, &quot;Free washer \u2013 In unit&quot;, &quot;Oven&quot;, &quot;Free dryer \u2013 In unit&quot;, &quot;Children\u2019s dinnerware&quot;, &quot;Shower gel&quot;, &quot;Shampoo&quot;, &quot;Kitchen&quot;, &quot;Hot water&quot;, &quot;Long term stays allowed&quot;, &quot;Lockbox&quot;, &quot;Drying rack for clothing&quot;, &quot;Crib - always at the listing&quot;, &quot;Coffee&quot;, &quot;Self check-in&quot;, &quot;Hangers&quot;, &quot;Bed linens&quot;, &quot;Hot water kettle&quot;, &quot;Private patio or balcony&quot;, &quot;Gas stove&quot;, &quot;High chair&quot;, &quot;Coffee maker: espresso machine&quot;]"/>
    <x v="269"/>
    <n v="2"/>
    <n v="365"/>
    <n v="2"/>
    <n v="4"/>
    <n v="1125"/>
    <n v="1125"/>
    <n v="3.3"/>
    <n v="1125"/>
    <m/>
    <s v="t"/>
    <n v="15"/>
    <n v="40"/>
    <n v="65"/>
    <n v="246"/>
    <d v="2025-03-03T00:00:00"/>
    <n v="53"/>
    <n v="35"/>
    <n v="1"/>
    <n v="246"/>
    <n v="39"/>
    <n v="210"/>
    <n v="81270"/>
    <d v="2023-09-06T00:00:00"/>
    <d v="2025-02-25T00:00:00"/>
    <x v="33"/>
    <n v="4.87"/>
    <n v="4.74"/>
    <n v="4.92"/>
    <n v="4.92"/>
    <n v="4.9400000000000004"/>
    <n v="4.62"/>
    <s v="PID-STRA-55571"/>
    <s v="t"/>
    <n v="1"/>
    <n v="1"/>
    <n v="0"/>
    <n v="0"/>
    <n v="2.92"/>
  </r>
  <r>
    <s v="953891059698431983"/>
    <s v="https://www.airbnb.com/rooms/953891059698431983"/>
    <n v="20250303043221"/>
    <d v="2025-03-03T00:00:00"/>
    <s v="city scrape"/>
    <s v="Stylishly Renovated Modern Home"/>
    <s v="Relax with the whole family our newly renovated 3-bedroom, 2-bathroom modern haven in the Shire. Nestled in a tranquil street 2 mins from station, with a coveted north aspect, this spacious home is bathed in natural light. &lt;br /&gt;&lt;br /&gt;Our large kitchen is a perfect for whipping up a meal. Step outside onto the deck space, where you can savor your morning coffee or evening wine.&lt;br /&gt;modern free standing bathtub &lt;br /&gt;Dedicated study with stand up desks and ergonomic chair. &lt;br /&gt;leisure or work, you will feel at home."/>
    <s v="tranquil suburb with friendly neighbours and is very family friendly. Short drive to park and water.&lt;br /&gt;&lt;br /&gt;local cafes only a couple mins walk away with shops and Woolworths."/>
    <s v="https://a0.muscache.com/pictures/5f5a9719-57e1-4e84-a541-014c25bc605a.jpg"/>
    <n v="113894115"/>
    <s v="https://www.airbnb.com/users/show/113894115"/>
    <s v="Suyan"/>
    <d v="2017-01-29T00:00:00"/>
    <s v="Sydney, Australia"/>
    <s v="Live in Sydney but like to explore different areas and loves travelling. "/>
    <s v="N/A"/>
    <s v="N/A"/>
    <n v="0"/>
    <s v="f"/>
    <s v="https://a0.muscache.com/im/pictures/user/7d200805-2055-44f2-9c00-3adcd4f2ac6e.jpg?aki_policy=profile_small"/>
    <s v="https://a0.muscache.com/im/pictures/user/7d200805-2055-44f2-9c00-3adcd4f2ac6e.jpg?aki_policy=profile_x_medium"/>
    <m/>
    <n v="1"/>
    <n v="1"/>
    <s v="['email', 'phone']"/>
    <s v="t"/>
    <s v="t"/>
    <s v="Neighborhood highlights"/>
    <x v="2"/>
    <m/>
    <n v="-34.017380958152998"/>
    <s v="151.06288643151876"/>
    <s v="Entire home"/>
    <s v="Entire home/apt"/>
    <n v="5"/>
    <n v="2"/>
    <s v="2 baths"/>
    <n v="3"/>
    <n v="3"/>
    <s v="[&quot;Children\u2019s books and toys&quot;, &quot;Outdoor furniture&quot;, &quot;Dishwasher&quot;, &quot;Smoke alarm&quot;, &quot;Fire extinguisher&quot;, &quot;Cooking basics&quot;, &quot;Dishes and silverware&quot;, &quot;Outdoor dining area&quot;, &quot;Baking sheet&quot;, &quot;Private entrance&quot;, &quot;Refrigerator&quot;, &quot;Cleaning products&quot;, &quot;Clothing storage: closet, wardrobe, and dresser&quot;, &quot;Free street parking&quot;, &quot;Microwave&quot;, &quot;Toaster&quot;, &quot;Rice maker&quot;, &quot;Hair dryer&quot;, &quot;Freezer&quot;, &quot;Iron&quot;, &quot;Induction stove&quot;, &quot;Wifi&quot;, &quot;Bathtub&quot;, &quot;Free parking on premises&quot;, &quot;Dedicated workspace&quot;, &quot;Dining table&quot;, &quot;Single level home&quot;, &quot;Essentials&quot;, &quot;Garden view&quot;, &quot;Conditioner&quot;, &quot;Standalone high chair - always at the listing&quot;, &quot;First aid kit&quot;, &quot;48 inch TV&quot;, &quot;Extra pillows and blankets&quot;, &quot;Smart lock&quot;, &quot;Free washer \u2013 In unit&quot;, &quot;Oven&quot;, &quot;Children's playroom&quot;, &quot;Shower gel&quot;, &quot;Shampoo&quot;, &quot;Kitchen&quot;, &quot;Hot water&quot;, &quot;Long term stays allowed&quot;, &quot;Air conditioning&quot;, &quot;Drying rack for clothing&quot;, &quot;Self check-in&quot;, &quot;Hangers&quot;, &quot;Bed linens&quot;, &quot;Hot water kettle&quot;, &quot;Private patio or balcony&quot;, &quot;Private backyard \u2013 Not fully fenced&quot;]"/>
    <x v="290"/>
    <n v="90"/>
    <n v="1125"/>
    <n v="90"/>
    <n v="90"/>
    <n v="1125"/>
    <n v="1125"/>
    <n v="90"/>
    <n v="1125"/>
    <m/>
    <s v="t"/>
    <n v="29"/>
    <n v="59"/>
    <n v="89"/>
    <n v="269"/>
    <d v="2025-03-03T00:00:00"/>
    <n v="0"/>
    <n v="0"/>
    <n v="0"/>
    <n v="269"/>
    <n v="0"/>
    <n v="0"/>
    <n v="0"/>
    <m/>
    <m/>
    <x v="31"/>
    <m/>
    <m/>
    <m/>
    <m/>
    <m/>
    <m/>
    <s v="PID-STRA-55862"/>
    <s v="f"/>
    <n v="1"/>
    <n v="1"/>
    <n v="0"/>
    <n v="0"/>
    <m/>
  </r>
  <r>
    <s v="960428716112800790"/>
    <s v="https://www.airbnb.com/rooms/960428716112800790"/>
    <n v="20250303043221"/>
    <d v="2025-03-03T00:00:00"/>
    <s v="city scrape"/>
    <s v="Oversized Unit - Prime Location"/>
    <s v="Best location in the heart of Top Ryde&lt;br /&gt;&lt;br /&gt;- Comfortably sleeps 4 people! &lt;br /&gt;- Full Kitchen, Laundry and appliances&lt;br /&gt;- 5 min walk to Top Ryde Shopping Centre &amp; Restaurants &lt;br /&gt;- 5 min walk to Cinema, arcade and mini golf &lt;br /&gt;- 2 min walk to bus stops&lt;br /&gt;- Around 7 - 10 min drive to Macquarie Park, Rhodes&lt;br /&gt;- 13 min drive to Sydney Olympic Park &lt;br /&gt;- FREE SECURE PARKING&lt;br /&gt;- Portable cot, changing table and baby bath available at request&lt;br /&gt;&lt;br /&gt;Airport transfer available at discounted rate if required"/>
    <m/>
    <s v="https://a0.muscache.com/pictures/miso/Hosting-960428716112800790/original/cf967e5f-e285-48a4-9ad3-8388d5477e90.jpeg"/>
    <n v="249806122"/>
    <s v="https://www.airbnb.com/users/show/249806122"/>
    <s v="Stas"/>
    <d v="2019-03-19T00:00:00"/>
    <s v="Mosman, Australia"/>
    <m/>
    <s v="within an hour"/>
    <n v="1"/>
    <n v="0.98"/>
    <s v="t"/>
    <s v="https://a0.muscache.com/im/pictures/user/User-249806122/original/6779d687-c58f-4714-af84-8d51c59ecef2.jpeg?aki_policy=profile_small"/>
    <s v="https://a0.muscache.com/im/pictures/user/User-249806122/original/6779d687-c58f-4714-af84-8d51c59ecef2.jpeg?aki_policy=profile_x_medium"/>
    <m/>
    <n v="1"/>
    <n v="1"/>
    <s v="['email', 'phone']"/>
    <s v="t"/>
    <s v="t"/>
    <m/>
    <x v="22"/>
    <m/>
    <n v="-33.816409999999998"/>
    <n v="151.10263"/>
    <s v="Entire rental unit"/>
    <s v="Entire home/apt"/>
    <n v="4"/>
    <n v="1"/>
    <s v="1 bath"/>
    <n v="1"/>
    <n v="2"/>
    <s v="[&quot;Coffee maker: Nespresso&quot;, &quot;Smeg stainless steel gas stove&quot;, &quot;Dishwasher&quot;, &quot;Smoke alarm&quot;, &quot;Cooking basics&quot;, &quot;Dishes and silverware&quot;, &quot;Cleaning products&quot;, &quot;Microwave&quot;, &quot;Toaster&quot;, &quot;Noise decibel monitors on property&quot;, &quot;Laundromat nearby&quot;, &quot;Pack \u2019n play/Travel crib&quot;, &quot;Hair dryer&quot;, &quot;Freezer&quot;, &quot;Iron&quot;, &quot;Central heating&quot;, &quot;Wifi&quot;, &quot;Free parking on premises&quot;, &quot;Courtyard view&quot;, &quot;Dedicated workspace&quot;, &quot;Dining table&quot;, &quot;Essentials&quot;, &quot;Washer&quot;, &quot;Room-darkening shades&quot;, &quot;Conditioner&quot;, &quot;TV&quot;, &quot;Baby bath&quot;, &quot;Samsung refrigerator&quot;, &quot;Changing table&quot;, &quot;First aid kit&quot;, &quot;Smeg stainless steel oven&quot;, &quot;Carbon monoxide alarm&quot;, &quot;Free dryer \u2013 In unit&quot;, &quot;Elevator&quot;, &quot;Shower gel&quot;, &quot;Shampoo&quot;, &quot;Crib&quot;, &quot;Hot water&quot;, &quot;Kitchen&quot;, &quot;Long term stays allowed&quot;, &quot;Air conditioning&quot;, &quot;Lockbox&quot;, &quot;Drying rack for clothing&quot;, &quot;Clothing storage: wardrobe&quot;, &quot;Self check-in&quot;, &quot;Hangers&quot;, &quot;Bed linens&quot;, &quot;Hot water kettle&quot;, &quot;Private patio or balcony&quot;, &quot;High chair&quot;]"/>
    <x v="262"/>
    <n v="2"/>
    <n v="365"/>
    <n v="2"/>
    <n v="3"/>
    <n v="365"/>
    <n v="365"/>
    <n v="2.2999999999999998"/>
    <n v="365"/>
    <m/>
    <s v="t"/>
    <n v="0"/>
    <n v="17"/>
    <n v="36"/>
    <n v="156"/>
    <d v="2025-03-03T00:00:00"/>
    <n v="78"/>
    <n v="48"/>
    <n v="1"/>
    <n v="156"/>
    <n v="50"/>
    <n v="255"/>
    <n v="35955"/>
    <d v="2023-08-26T00:00:00"/>
    <d v="2025-02-09T00:00:00"/>
    <x v="25"/>
    <n v="4.91"/>
    <n v="4.97"/>
    <n v="4.82"/>
    <n v="4.95"/>
    <n v="4.9000000000000004"/>
    <n v="4.97"/>
    <s v="PID-STRA-55329"/>
    <s v="f"/>
    <n v="1"/>
    <n v="1"/>
    <n v="0"/>
    <n v="0"/>
    <n v="4.21"/>
  </r>
  <r>
    <s v="960482253223436102"/>
    <s v="https://www.airbnb.com/rooms/960482253223436102"/>
    <n v="20250303043221"/>
    <d v="2025-03-03T00:00:00"/>
    <s v="city scrape"/>
    <s v="Get Ritzy in Randwick"/>
    <s v="Bring the whole family to this great place with lots of room for fun. Walk to Randwick Ritz, local Restaurants, close to public transport and Coogee Beach nearby. This is suitable for a family with children, not 8 adults."/>
    <s v="Situated in a quiet laneway but close to public transport and the CBD and beaches"/>
    <s v="https://a0.muscache.com/pictures/miso/Hosting-960482253223436102/original/0db2225e-199d-49ac-97d5-8edde8869039.jpeg"/>
    <n v="117212246"/>
    <s v="https://www.airbnb.com/users/show/117212246"/>
    <s v="Amanda"/>
    <d v="2017-02-19T00:00:00"/>
    <s v="Sydney, Australia"/>
    <s v="Looking forward to you enjoying my family home near Sydneyâ€™s tourist sites and beaches. Enjoy the indoor /outdoor lifestyle. Note that some of the reviews are about the beach house I used to Host in Bundeena, but show how long I have been on air b n b!"/>
    <s v="N/A"/>
    <s v="N/A"/>
    <n v="0.5"/>
    <s v="f"/>
    <s v="https://a0.muscache.com/im/pictures/user/User-117212246/original/d5c0633c-2baa-4236-a7ab-cd68fe969ec5.jpeg?aki_policy=profile_small"/>
    <s v="https://a0.muscache.com/im/pictures/user/User-117212246/original/d5c0633c-2baa-4236-a7ab-cd68fe969ec5.jpeg?aki_policy=profile_x_medium"/>
    <m/>
    <n v="1"/>
    <n v="2"/>
    <s v="['email', 'phone', 'work_email']"/>
    <s v="t"/>
    <s v="f"/>
    <s v="Neighborhood highlights"/>
    <x v="3"/>
    <m/>
    <n v="-33.925629999999998"/>
    <n v="151.24136999999999"/>
    <s v="Entire home"/>
    <s v="Entire home/apt"/>
    <n v="6"/>
    <n v="1"/>
    <s v="1 bath"/>
    <n v="4"/>
    <n v="8"/>
    <s v="[&quot;Children\u2019s books and toys&quot;, &quot;Coffee maker: Nespresso&quot;, &quot;Pool table&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Cleaning products&quot;, &quot;Free street parking&quot;, &quot;Board games&quot;, &quot;Body soap&quot;, &quot;Microwave&quot;, &quot;Toaster&quot;, &quot;Rice maker&quot;, &quot;Sun loungers&quot;, &quot;Hair dryer&quot;, &quot;Freezer&quot;, &quot;Iron&quot;, &quot;Wifi&quot;, &quot;Stove&quot;, &quot;Wine glasses&quot;, &quot;Free parking on premises&quot;, &quot;Dedicated workspace&quot;, &quot;Dining table&quot;, &quot;Heating - split type ductless system&quot;, &quot;Essentials&quot;, &quot;Washer&quot;, &quot;Room-darkening shades&quot;, &quot;Conditioner&quot;, &quot;TV&quot;, &quot;Trash compactor&quot;, &quot;First aid kit&quot;, &quot;Extra pillows and blankets&quot;, &quot;Fire pit&quot;, &quot;Beach essentials&quot;, &quot;Shower gel&quot;, &quot;Shampoo&quot;, &quot;Kitchen&quot;, &quot;Hot water&quot;, &quot;Private hot tub&quot;, &quot;Double oven&quot;, &quot;Lockbox&quot;, &quot;Drying rack for clothing&quot;, &quot;Portable heater&quot;, &quot;Bikes&quot;, &quot;Self check-in&quot;, &quot;Hangers&quot;, &quot;Free dryer \u2013 In building&quot;, &quot;Bed linens&quot;, &quot;Hot water kettle&quot;, &quot;Private patio or balcony&quot;, &quot;Clothing storage&quot;, &quot;Books and reading material&quot;, &quot;Ping pong table&quot;]"/>
    <x v="466"/>
    <n v="7"/>
    <n v="30"/>
    <n v="7"/>
    <n v="7"/>
    <n v="30"/>
    <n v="30"/>
    <n v="7"/>
    <n v="30"/>
    <m/>
    <s v="t"/>
    <n v="23"/>
    <n v="53"/>
    <n v="83"/>
    <n v="358"/>
    <d v="2025-03-03T00:00:00"/>
    <n v="2"/>
    <n v="1"/>
    <n v="0"/>
    <n v="297"/>
    <n v="1"/>
    <n v="14"/>
    <n v="5936"/>
    <d v="2024-01-01T00:00:00"/>
    <d v="2025-01-03T00:00:00"/>
    <x v="15"/>
    <n v="5"/>
    <n v="5"/>
    <n v="5"/>
    <n v="5"/>
    <n v="5"/>
    <n v="5"/>
    <s v="PID-STRA-55327"/>
    <s v="f"/>
    <n v="1"/>
    <n v="1"/>
    <n v="0"/>
    <n v="0"/>
    <n v="0.14000000000000001"/>
  </r>
  <r>
    <s v="960521237270104654"/>
    <s v="https://www.airbnb.com/rooms/960521237270104654"/>
    <n v="20250303043221"/>
    <d v="2025-03-03T00:00:00"/>
    <s v="city scrape"/>
    <s v="Darlington  Mid-Century Charm"/>
    <s v="Within the historical neighbourhood of Darlington, this 3 bedroom, 2 bathroom home effortlessly merges modern comfort with the timeless allure of mid-century design. Featuring an open layout, gleaming hardwood floors, and expansive windows that invite an abundance of natural light. The kitchen  embraces all modern amenities. The master (with its sunroom) and two additional bedrooms offer tranquility, comfort and versatility. Stepping outside, the private courtyard beckons for alfresco dining."/>
    <s v="Darlington, NSW 2008, is a hidden gem nestled in the heart of Sydney. 3km from the Central Business District. With its unique blend of history, culture, and accessibility, Darlington offers an exceptional living experience that combines convenience with a sense of community.&lt;br /&gt;&lt;br /&gt;Historic Charm and Cultural Richness: Darlington exudes a captivating historic charm that is sure to enchant anyone who walks its streets. Quaint terrace houses, tree-lined avenues, and a rich architectural heritage contribute to the neighborhood's character. This blend of old-world charm and modern vitality creates a truly unique atmosphere that residents and visitors alike can appreciate.&lt;br /&gt;&lt;br /&gt;Proximity to Main Areas and Attractions: One of Darlington's standout features is its central location, making it an ideal starting point for exploring Sydney's iconic attractions. Just a short walk or quick public transportation ride away, you'll find yourself in the heart of Sydney's CBD. Whether you're s"/>
    <s v="https://a0.muscache.com/pictures/miso/Hosting-960521237270104654/original/d794fec6-c530-4e98-8783-a90f69171e0d.jpeg"/>
    <n v="11407589"/>
    <s v="https://www.airbnb.com/users/show/11407589"/>
    <s v="Antonio"/>
    <d v="2014-01-18T00:00:00"/>
    <s v="Australia"/>
    <m/>
    <s v="within a few hours"/>
    <n v="1"/>
    <n v="0.9"/>
    <s v="t"/>
    <s v="https://a0.muscache.com/im/pictures/user/3d2157e5-6e25-4869-ace4-d4d7bd689e15.jpg?aki_policy=profile_small"/>
    <s v="https://a0.muscache.com/im/pictures/user/3d2157e5-6e25-4869-ace4-d4d7bd689e15.jpg?aki_policy=profile_x_medium"/>
    <m/>
    <n v="2"/>
    <n v="2"/>
    <s v="['email', 'phone']"/>
    <s v="t"/>
    <s v="t"/>
    <s v="Neighborhood highlights"/>
    <x v="1"/>
    <m/>
    <n v="-33.88955"/>
    <n v="151.1951"/>
    <s v="Entire home"/>
    <s v="Entire home/apt"/>
    <n v="6"/>
    <n v="2"/>
    <s v="2 baths"/>
    <n v="3"/>
    <n v="3"/>
    <s v="[&quot;Outdoor furniture&quot;, &quot;Dishwasher&quot;, &quot;Smoke alarm&quot;, &quot;Luggage dropoff allowed&quot;, &quot;Cooking basics&quot;, &quot;Private backyard \u2013 Fully fenced&quot;, &quot;Dishes and silverware&quot;, &quot;Outdoor dining area&quot;, &quot;Baking sheet&quot;, &quot;Private entrance&quot;, &quot;Refrigerator&quot;, &quot;Cleaning available during stay&quot;, &quot;Cleaning products&quot;, &quot;Free street parking&quot;, &quot;Microwave&quot;, &quot;Body soap&quot;, &quot;Toaster&quot;, &quot;Laundromat nearby&quot;, &quot;Hair dryer&quot;, &quot;Freezer&quot;, &quot;Iron&quot;, &quot;Central heating&quot;, &quot;Wifi&quot;, &quot;Induction stove&quot;, &quot;Wine glasses&quot;, &quot;Dining table&quot;, &quot;Heating - split type ductless system&quot;, &quot;AC - split type ductless system&quot;, &quot;Essentials&quot;, &quot;Free washer \u2013 In building&quot;, &quot;Room-darkening shades&quot;, &quot;Conditioner&quot;, &quot;TV&quot;, &quot;First aid kit&quot;, &quot;Extra pillows and blankets&quot;, &quot;Exterior security cameras on property&quot;, &quot;Oven&quot;, &quot;Shower gel&quot;, &quot;Shampoo&quot;, &quot;Kitchen&quot;, &quot;Hot water&quot;, &quot;Long term stays allowed&quot;, &quot;Lockbox&quot;, &quot;Drying rack for clothing&quot;, &quot;Paid street parking off premises&quot;, &quot;Clothing storage: wardrobe&quot;, &quot;Coffee&quot;, &quot;Central air conditioning&quot;, &quot;Self check-in&quot;, &quot;Hangers&quot;, &quot;Free dryer \u2013 In building&quot;, &quot;Bed linens&quot;, &quot;Hot water kettle&quot;, &quot;Private patio or balcony&quot;, &quot;Free parking on premises \u2013 1 space&quot;]"/>
    <x v="630"/>
    <n v="3"/>
    <n v="88"/>
    <n v="3"/>
    <n v="5"/>
    <n v="88"/>
    <n v="88"/>
    <n v="3"/>
    <n v="88"/>
    <m/>
    <s v="t"/>
    <n v="7"/>
    <n v="17"/>
    <n v="34"/>
    <n v="216"/>
    <d v="2025-03-03T00:00:00"/>
    <n v="49"/>
    <n v="38"/>
    <n v="5"/>
    <n v="156"/>
    <n v="32"/>
    <n v="228"/>
    <n v="101232"/>
    <d v="2023-09-17T00:00:00"/>
    <d v="2025-02-22T00:00:00"/>
    <x v="15"/>
    <n v="5"/>
    <n v="5"/>
    <n v="5"/>
    <n v="5"/>
    <n v="4.9400000000000004"/>
    <n v="4.9400000000000004"/>
    <s v="PID-STRA-55195"/>
    <s v="f"/>
    <n v="2"/>
    <n v="2"/>
    <n v="0"/>
    <n v="0"/>
    <n v="2.75"/>
  </r>
  <r>
    <s v="960552617821970366"/>
    <s v="https://www.airbnb.com/rooms/960552617821970366"/>
    <n v="20250303043221"/>
    <d v="2025-03-03T00:00:00"/>
    <s v="city scrape"/>
    <s v="Charming Bayside Home"/>
    <s v="This newly fully rebuilt family size home provides a private escape for all. Secure backyard and fully furnished with state-of-the-art appliances, it will feel like your home away from home. &lt;br /&gt;The home is filled with character and situated in a quiet neighborhood with water views from the rear and within walking distance to the stunning beaches of Cronulla and its thriving nightlife which includes restaurants, bars and clubs. Easy access to public transport and Sydney train network."/>
    <m/>
    <s v="https://a0.muscache.com/pictures/miso/Hosting-960552617821970366/original/c419d9fc-57e6-4826-a2f5-2255000f8dfd.jpeg"/>
    <n v="132755530"/>
    <s v="https://www.airbnb.com/users/show/132755530"/>
    <s v="John"/>
    <d v="2017-05-31T00:00:00"/>
    <s v="Albion Park, Australia"/>
    <m/>
    <s v="within an hour"/>
    <n v="1"/>
    <n v="1"/>
    <s v="t"/>
    <s v="https://a0.muscache.com/im/pictures/user/a4a109d0-3efb-4064-b2ff-ebafa5b95659.jpg?aki_policy=profile_small"/>
    <s v="https://a0.muscache.com/im/pictures/user/a4a109d0-3efb-4064-b2ff-ebafa5b95659.jpg?aki_policy=profile_x_medium"/>
    <m/>
    <n v="2"/>
    <n v="2"/>
    <s v="['email', 'phone']"/>
    <s v="t"/>
    <s v="t"/>
    <m/>
    <x v="2"/>
    <m/>
    <n v="-34.054389999999998"/>
    <n v="151.13667000000001"/>
    <s v="Entire home"/>
    <s v="Entire home/apt"/>
    <n v="6"/>
    <n v="2"/>
    <s v="2 baths"/>
    <n v="3"/>
    <n v="3"/>
    <s v="[&quot;Pets allowed&quot;, &quot;Wifi&quot;, &quot;Smoke alarm&quot;, &quot;Free parking on premises&quot;, &quot;Outdoor dining area&quot;, &quot;Host greets you&quot;, &quot;Kitchen&quot;, &quot;Washer&quot;, &quot;TV&quot;, &quot;Air conditioning&quot;, &quot;Hot tub&quot;, &quot;BBQ grill&quot;]"/>
    <x v="168"/>
    <n v="2"/>
    <n v="365"/>
    <n v="2"/>
    <n v="2"/>
    <n v="365"/>
    <n v="365"/>
    <n v="2"/>
    <n v="365"/>
    <m/>
    <s v="t"/>
    <n v="30"/>
    <n v="53"/>
    <n v="79"/>
    <n v="338"/>
    <d v="2025-03-03T00:00:00"/>
    <n v="7"/>
    <n v="5"/>
    <n v="0"/>
    <n v="277"/>
    <n v="5"/>
    <n v="30"/>
    <n v="16200"/>
    <d v="2023-08-27T00:00:00"/>
    <d v="2025-01-04T00:00:00"/>
    <x v="35"/>
    <n v="5"/>
    <n v="4.71"/>
    <n v="5"/>
    <n v="5"/>
    <n v="5"/>
    <n v="4.8600000000000003"/>
    <s v="PID-STRA-55342"/>
    <s v="f"/>
    <n v="2"/>
    <n v="1"/>
    <n v="1"/>
    <n v="0"/>
    <n v="0.38"/>
  </r>
  <r>
    <s v="960555402852631973"/>
    <s v="https://www.airbnb.com/rooms/960555402852631973"/>
    <n v="20250303043221"/>
    <d v="2025-03-03T00:00:00"/>
    <s v="city scrape"/>
    <s v="Unique Lagoon Oasis at Beach"/>
    <s v="Make memories at this truly unique home.  Nestled beside picturesque Narrabeen Lagoon, kayak, fish or paddleboard from the backyard.    Enjoy the pool ,  breathtaking sunsets, the graceful presence of pelicans.  A seamless blend of indoor-outdoor living, allowing you to bask in the serenity of the lagoon's beauty - inside and out.  Light-filled, modern and contemporary.  A short stroll to Narrabeen Beach, perfect for surfs or lazy ocean days.  Stroll to cafes, resturants, Narrabeen Village."/>
    <m/>
    <s v="https://a0.muscache.com/pictures/miso/Hosting-960555402852631973/original/38db7ac1-4007-449c-a4f3-d853aa82e2d6.jpe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13"/>
    <m/>
    <n v="-33.707792853738098"/>
    <s v="151.29923758890143"/>
    <s v="Entire home"/>
    <s v="Entire home/apt"/>
    <n v="7"/>
    <n v="3"/>
    <s v="3 baths"/>
    <n v="3"/>
    <n v="4"/>
    <s v="[&quot;Beach access \u2013 Beachfront&quot;, &quot;Central air conditioning&quot;, &quot;Wifi&quot;, &quot;Lake access&quot;, &quot;Smoke alarm&quot;, &quot;Free parking on premises&quot;, &quot;Fire extinguisher&quot;, &quot;Outdoor dining area&quot;, &quot;Lake view&quot;, &quot;Kitchen&quot;, &quot;Pool&quot;, &quot;Washer&quot;, &quot;Pool view&quot;, &quot;TV&quot;, &quot;First aid kit&quot;, &quot;BBQ grill&quot;]"/>
    <x v="492"/>
    <n v="90"/>
    <n v="365"/>
    <n v="90"/>
    <n v="90"/>
    <n v="365"/>
    <n v="365"/>
    <n v="90"/>
    <n v="365"/>
    <m/>
    <s v="t"/>
    <n v="0"/>
    <n v="0"/>
    <n v="0"/>
    <n v="0"/>
    <d v="2025-03-03T00:00:00"/>
    <n v="0"/>
    <n v="0"/>
    <n v="0"/>
    <n v="0"/>
    <n v="0"/>
    <n v="0"/>
    <n v="0"/>
    <m/>
    <m/>
    <x v="31"/>
    <m/>
    <m/>
    <m/>
    <m/>
    <m/>
    <m/>
    <s v="PID-STRA-54906"/>
    <s v="f"/>
    <n v="26"/>
    <n v="25"/>
    <n v="1"/>
    <n v="0"/>
    <m/>
  </r>
  <r>
    <s v="960729649116961039"/>
    <s v="https://www.airbnb.com/rooms/960729649116961039"/>
    <n v="20250303043221"/>
    <d v="2025-03-03T00:00:00"/>
    <s v="previous scrape"/>
    <s v="Luxury Apartment in Potts Point"/>
    <s v="Luxurious one bedroom apartment located in Potts Point's newest development above the centrally located Kings Cross, walking distance to the city, Oxford Street, Surry Hills, Darlinghurst and Elizabeth Bay. &lt;br /&gt;&lt;br /&gt;Experience the perfect blend of urban vibrancy and tranquil retreat in our centrally-located accommodation. Nestled in the coveted heart of Potts Point, guests are merely steps away from Sydneyâ€™s finest cafÃ©s, gourmet restaurants, and bustling nightlife."/>
    <s v="Tucked just a stone's throw away from Sydney's bustling CBD, Potts Point offers a delightful blend of the old and the new. This vibrant suburb, draped in history, showcases a mesmerizing array of art deco architecture and heritage terraces, transporting visitors back in time while being firmly rooted in the present.&lt;br /&gt;&lt;br /&gt;The streets of Potts Point are alive with a colorful tapestry of cultures, making it one of Sydney's most cosmopolitan postcodes. From the aromatic cafÃ©s and boutique restaurants offering a diverse range of cuisines to the eclectic mix of artisan shops and trendy bars, there's no shortage of experiences awaiting every kind of traveler.&lt;br /&gt;&lt;br /&gt;Amidst its bustling avenues, Potts Point provides pockets of green serenity with parks like Embarkation Park, offering panoramic views of the iconic Sydney Harbour. The close proximity to the harbour also means residents and visitors alike can enjoy a quick seaside escape whenever the mood strikes.&lt;br /&gt;&lt;br /&gt;What truly "/>
    <s v="https://a0.muscache.com/pictures/hosting/Hosting-U3RheVN1cHBseUxpc3Rpbmc6OTYwNzI5NjQ5MTE2OTYxMDM5/original/78866574-1890-43da-9f8a-5004aed73901.jpeg"/>
    <n v="125819698"/>
    <s v="https://www.airbnb.com/users/show/125819698"/>
    <s v="Jeanette"/>
    <d v="2017-04-14T00:00:00"/>
    <s v="Sydney, Australia"/>
    <s v="I'm a mother two grown up children who loves to travel, watch movies and try new restaurants."/>
    <s v="within an hour"/>
    <n v="1"/>
    <n v="0.97"/>
    <s v="f"/>
    <s v="https://a0.muscache.com/im/pictures/user/8bdebb4d-303a-44da-9ae6-7d6cb0edfe1b.jpg?aki_policy=profile_small"/>
    <s v="https://a0.muscache.com/im/pictures/user/8bdebb4d-303a-44da-9ae6-7d6cb0edfe1b.jpg?aki_policy=profile_x_medium"/>
    <s v="Potts Point"/>
    <n v="15"/>
    <n v="28"/>
    <s v="['email', 'phone']"/>
    <s v="t"/>
    <s v="t"/>
    <s v="Neighborhood highlights"/>
    <x v="1"/>
    <m/>
    <n v="-33.875810000000001"/>
    <n v="151.22407000000001"/>
    <s v="Entire rental unit"/>
    <s v="Entire home/apt"/>
    <n v="3"/>
    <m/>
    <s v="1 bath"/>
    <n v="1"/>
    <m/>
    <s v="[&quot;Dishwasher&quot;, &quot;Smoke alarm&quot;, &quot;Cooking basics&quot;, &quot;Dishes and silverware&quot;, &quot;Private entrance&quot;, &quot;Refrigerator&quot;, &quot;Cleaning products&quot;, &quot;Microwave&quot;, &quot;Wifi&quot;, &quot;Stove&quot;, &quot;Wine glasses&quot;, &quot;Dedicated workspace&quot;, &quot;Dining table&quot;, &quot;Park view&quot;, &quot;Ethernet connection&quot;, &quot;Washer&quot;, &quot;Conditioner&quot;, &quot;TV&quot;, &quot;First aid kit&quot;, &quot;Clothing storage: closet and wardrobe&quot;, &quot;Pets allowed&quot;, &quot;Dryer&quot;, &quot;Elevator&quot;, &quot;Shower gel&quot;, &quot;Shampoo&quot;, &quot;Kitchen&quot;, &quot;Air conditioning&quot;, &quot;Lockbox&quot;, &quot;Self check-in&quot;, &quot;Smoking allowed&quot;, &quot;Bay view&quot;]"/>
    <x v="16"/>
    <n v="90"/>
    <n v="365"/>
    <n v="90"/>
    <n v="90"/>
    <n v="365"/>
    <n v="365"/>
    <n v="90"/>
    <n v="365"/>
    <m/>
    <s v="t"/>
    <n v="0"/>
    <n v="0"/>
    <n v="0"/>
    <n v="28"/>
    <d v="2025-03-03T00:00:00"/>
    <n v="3"/>
    <n v="2"/>
    <n v="0"/>
    <n v="28"/>
    <n v="2"/>
    <n v="255"/>
    <m/>
    <d v="2023-09-14T00:00:00"/>
    <d v="2024-08-12T00:00:00"/>
    <x v="15"/>
    <n v="5"/>
    <n v="5"/>
    <n v="5"/>
    <n v="5"/>
    <n v="5"/>
    <n v="5"/>
    <s v="PID-STRA-55118"/>
    <s v="f"/>
    <n v="13"/>
    <n v="13"/>
    <n v="0"/>
    <n v="0"/>
    <n v="0.17"/>
  </r>
  <r>
    <s v="961059701651587067"/>
    <s v="https://www.airbnb.com/rooms/961059701651587067"/>
    <n v="20250303043221"/>
    <d v="2025-03-03T00:00:00"/>
    <s v="previous scrape"/>
    <s v="Boba Fett's Balcony Room"/>
    <s v="Large Room with Private Balcony, 5 min walk through Prince Albert Park to Central Station.&lt;br /&gt;&lt;br /&gt;The room comes furnished with a Queen Bed, Desk and large open Wardrobe.&lt;br /&gt;&lt;br /&gt;There is also a large common lounge room, 2 share bathrooms and two kitchens. &lt;br /&gt;&lt;br /&gt;We also have a washer and dryer. &lt;br /&gt;&lt;br /&gt;The room is in a large share house, it is quite social, but not a party house."/>
    <m/>
    <s v="https://a0.muscache.com/pictures/miso/Hosting-961059701651587067/original/218f36e3-38b6-4817-a44a-2cda45fd688e.jpeg"/>
    <n v="121169127"/>
    <s v="https://www.airbnb.com/users/show/121169127"/>
    <s v="Chris"/>
    <d v="2017-03-17T00:00:00"/>
    <s v="Sydney, Australia"/>
    <m/>
    <s v="within an hour"/>
    <n v="0.9"/>
    <n v="1"/>
    <s v="f"/>
    <s v="https://a0.muscache.com/im/pictures/user/0dc8566d-b2c1-4125-b1c8-4d3b02cc7be8.jpg?aki_policy=profile_small"/>
    <s v="https://a0.muscache.com/im/pictures/user/0dc8566d-b2c1-4125-b1c8-4d3b02cc7be8.jpg?aki_policy=profile_x_medium"/>
    <m/>
    <n v="9"/>
    <n v="12"/>
    <s v="['email', 'phone']"/>
    <s v="t"/>
    <s v="t"/>
    <m/>
    <x v="1"/>
    <m/>
    <n v="-33.889689699999998"/>
    <n v="151.20293620000001"/>
    <s v="Private room in home"/>
    <s v="Private room"/>
    <n v="2"/>
    <m/>
    <s v="2 baths"/>
    <m/>
    <m/>
    <s v="[&quot;Wifi&quot;, &quot;Smoke alarm&quot;, &quot;Kitchen&quot;, &quot;Washer&quot;, &quot;Lock on bedroom door&quot;]"/>
    <x v="16"/>
    <n v="1"/>
    <n v="365"/>
    <n v="1"/>
    <n v="1"/>
    <n v="365"/>
    <n v="365"/>
    <n v="1"/>
    <n v="365"/>
    <m/>
    <s v="t"/>
    <n v="0"/>
    <n v="0"/>
    <n v="0"/>
    <n v="0"/>
    <d v="2025-03-03T00:00:00"/>
    <n v="3"/>
    <n v="0"/>
    <n v="0"/>
    <n v="0"/>
    <n v="3"/>
    <n v="0"/>
    <m/>
    <d v="2024-01-04T00:00:00"/>
    <d v="2024-02-29T00:00:00"/>
    <x v="118"/>
    <n v="3.33"/>
    <n v="3.67"/>
    <n v="4.33"/>
    <n v="3.67"/>
    <n v="3.67"/>
    <n v="3.33"/>
    <s v="PID-STRA-39557"/>
    <s v="t"/>
    <n v="8"/>
    <n v="0"/>
    <n v="8"/>
    <n v="0"/>
    <n v="0.21"/>
  </r>
  <r>
    <s v="961068230953115847"/>
    <s v="https://www.airbnb.com/rooms/961068230953115847"/>
    <n v="20250303043221"/>
    <d v="2025-03-03T00:00:00"/>
    <s v="city scrape"/>
    <s v="LUXE Waterloo 1 bed with parking, gym &amp; pool"/>
    <s v="Professionally managemed by Holiday Rentals Australia, this stunning, luxury 1 bedroom apartment in Waterloo with exec-standard separate study and allocated indoor parking is everything a discerning traveller needs. In a building with a pool, gym and communal gardens, you'll be thrilled by your home away from home during your visit to Sydney. The apartment has free wifi, its own inbuilt laundry, twin HDMI monitors in the study plus ergonomic chair and large desk."/>
    <s v="Waterloo, located just four kilometres south of Sydneyâ€™s CBD, is a captivating place to visit&lt;br /&gt;and reside in. This neighbourhood was once home to industrial factories and warehouses, including the manufacturer of the iconic Australian Akubra hat. Victorian terrace homes now sit aside reimagined warehouses and stylish apartments, just a stoneâ€™s throw from the natural playgrounds of Centennial Parklands and Sydney Harbour. There are endless dining and retail destinations to explore, and from here itâ€™s as easy to get to the beach as it is to take off from&lt;br /&gt;the airport."/>
    <s v="https://a0.muscache.com/pictures/prohost-api/Hosting-961068230953115847/original/d5f1ae4f-9b24-458d-b522-a9cbc6d7f05c.jpeg"/>
    <n v="17714205"/>
    <s v="https://www.airbnb.com/users/show/17714205"/>
    <s v="Stephen D"/>
    <d v="2014-07-06T00:00:00"/>
    <s v="Melbourne, Australia"/>
    <s v="HRA, run by Stephen Hall, prides itself on how we look after our guests with friendly, attentive, knowledgeable service. We're a licensed real estate agency so you can be sure you're dealing with reliable professionals who can always be contacted rather than people who have many other things demanding their attention in life. For us, our guests will always be our number one priority._x000a__x000a_We're actively looking to take on new properties throughout Sydney and Melbourne so if you need your holiday property managed by professionals that lead the field in customer satisfaction and occupancy rates please get in touch through Airbnb or Holiday Rentals Australia dt com dt au"/>
    <s v="within an hour"/>
    <n v="0.97"/>
    <n v="0.98"/>
    <s v="t"/>
    <s v="https://a0.muscache.com/im/pictures/user/a96a0eb7-ce7a-44e9-a50d-f2cfc483b740.jpg?aki_policy=profile_small"/>
    <s v="https://a0.muscache.com/im/pictures/user/a96a0eb7-ce7a-44e9-a50d-f2cfc483b740.jpg?aki_policy=profile_x_medium"/>
    <s v="Manly"/>
    <n v="19"/>
    <n v="20"/>
    <s v="['email', 'phone', 'work_email']"/>
    <s v="t"/>
    <s v="t"/>
    <s v="Neighborhood highlights"/>
    <x v="1"/>
    <m/>
    <n v="-33.901380000000003"/>
    <n v="151.2106526"/>
    <s v="Entire rental unit"/>
    <s v="Entire home/apt"/>
    <n v="2"/>
    <n v="1"/>
    <s v="1 bath"/>
    <n v="1"/>
    <n v="1"/>
    <s v="[&quot;Coffee maker: Nespresso&quot;, &quot;Outdoor furniture&quot;, &quot;Dishwasher&quot;, &quot;Smoke alarm&quot;, &quot;Fire extinguisher&quot;, &quot;Cooking basics&quot;, &quot;Dishes and silverware&quot;, &quot;Baking sheet&quot;, &quot;Refrigerator&quot;, &quot;Cleaning products&quot;, &quot;Microwave&quot;, &quot;Toaster&quot;, &quot;Hair dryer&quot;, &quot;Freezer&quot;, &quot;Iron&quot;, &quot;Bidet&quot;, &quot;Wifi&quot;, &quot;Wine glasses&quot;, &quot;Dedicated workspace&quot;, &quot;Dining table&quot;, &quot;Portable fans&quot;, &quot;Heating - split type ductless system&quot;, &quot;AC - split type ductless system&quot;, &quot;Single level home&quot;, &quot;Essentials&quot;, &quot;Room-darkening shades&quot;, &quot;Carbon monoxide alarm&quot;, &quot;Free residential garage on premises \u2013 1 space&quot;, &quot;Free washer \u2013 In unit&quot;, &quot;Oven&quot;, &quot;Free dryer \u2013 In unit&quot;, &quot;Elevator&quot;, &quot;Shower gel&quot;, &quot;Shampoo&quot;, &quot;Kitchen&quot;, &quot;Hot water&quot;, &quot;Long term stays allowed&quot;, &quot;Lockbox&quot;, &quot;Drying rack for clothing&quot;, &quot;BBQ grill: electric&quot;, &quot;Clothing storage: wardrobe&quot;, &quot;Coffee&quot;, &quot;55 inch HDTV with Chromecast, Netflix&quot;, &quot;Self check-in&quot;, &quot;Hangers&quot;, &quot;Exercise equipment&quot;, &quot;Shared gym in building&quot;, &quot;Bed linens&quot;, &quot;Hot water kettle&quot;, &quot;Private patio or balcony&quot;, &quot;Gas stove&quot;, &quot;Shared pool - available all year&quot;]"/>
    <x v="348"/>
    <n v="2"/>
    <n v="365"/>
    <n v="2"/>
    <n v="5"/>
    <n v="365"/>
    <n v="365"/>
    <n v="4.2"/>
    <n v="365"/>
    <m/>
    <s v="t"/>
    <n v="6"/>
    <n v="6"/>
    <n v="23"/>
    <n v="113"/>
    <d v="2025-03-03T00:00:00"/>
    <n v="30"/>
    <n v="20"/>
    <n v="0"/>
    <n v="113"/>
    <n v="25"/>
    <n v="120"/>
    <n v="29520"/>
    <d v="2023-10-09T00:00:00"/>
    <d v="2024-11-20T00:00:00"/>
    <x v="20"/>
    <n v="4.97"/>
    <n v="4.8"/>
    <n v="4.9000000000000004"/>
    <n v="5"/>
    <n v="4.9000000000000004"/>
    <n v="4.87"/>
    <s v="PID-STRA-55343"/>
    <s v="f"/>
    <n v="7"/>
    <n v="7"/>
    <n v="0"/>
    <n v="0"/>
    <n v="1.76"/>
  </r>
  <r>
    <s v="961071602019927562"/>
    <s v="https://www.airbnb.com/rooms/961071602019927562"/>
    <n v="20250303043221"/>
    <d v="2025-03-03T00:00:00"/>
    <s v="previous scrape"/>
    <s v="Elephant Room at Noah's Ark"/>
    <s v="Large Room, 5 min walk through Prince Albert Park to Central Station.&lt;br /&gt;&lt;br /&gt;The room comes furnished with a Queen Bed, Desk and large Wardrobe.&lt;br /&gt;&lt;br /&gt;There is also a large kitchen/dining room, 2 share bathrooms and an outside area.&lt;br /&gt;&lt;br /&gt;We also have a washer and clothes line.&lt;br /&gt;&lt;br /&gt;The room is in a large share house, it is quite social, but not a party house."/>
    <m/>
    <s v="https://a0.muscache.com/pictures/miso/Hosting-961071602019927562/original/8cc79f73-cde9-481f-8973-a399a7d6ba32.jpeg"/>
    <n v="121169127"/>
    <s v="https://www.airbnb.com/users/show/121169127"/>
    <s v="Chris"/>
    <d v="2017-03-17T00:00:00"/>
    <s v="Sydney, Australia"/>
    <m/>
    <s v="within an hour"/>
    <n v="0.9"/>
    <n v="1"/>
    <s v="f"/>
    <s v="https://a0.muscache.com/im/pictures/user/0dc8566d-b2c1-4125-b1c8-4d3b02cc7be8.jpg?aki_policy=profile_small"/>
    <s v="https://a0.muscache.com/im/pictures/user/0dc8566d-b2c1-4125-b1c8-4d3b02cc7be8.jpg?aki_policy=profile_x_medium"/>
    <m/>
    <n v="9"/>
    <n v="12"/>
    <s v="['email', 'phone']"/>
    <s v="t"/>
    <s v="t"/>
    <m/>
    <x v="1"/>
    <m/>
    <n v="-33.889499266504799"/>
    <s v="151.20419271534425"/>
    <s v="Private room in home"/>
    <s v="Private room"/>
    <n v="2"/>
    <m/>
    <s v="2 baths"/>
    <m/>
    <m/>
    <s v="[&quot;Wifi&quot;, &quot;Smoke alarm&quot;, &quot;Kitchen&quot;, &quot;Washer&quot;, &quot;Lock on bedroom door&quot;]"/>
    <x v="16"/>
    <n v="1"/>
    <n v="365"/>
    <n v="1"/>
    <n v="1"/>
    <n v="365"/>
    <n v="365"/>
    <n v="1"/>
    <n v="365"/>
    <m/>
    <s v="t"/>
    <n v="0"/>
    <n v="0"/>
    <n v="0"/>
    <n v="0"/>
    <d v="2025-03-03T00:00:00"/>
    <n v="2"/>
    <n v="1"/>
    <n v="0"/>
    <n v="0"/>
    <n v="2"/>
    <n v="6"/>
    <m/>
    <d v="2024-03-02T00:00:00"/>
    <d v="2024-03-05T00:00:00"/>
    <x v="130"/>
    <n v="1"/>
    <n v="1.5"/>
    <n v="2"/>
    <n v="3"/>
    <n v="2.5"/>
    <n v="1.5"/>
    <s v="PID-STRA-39558"/>
    <s v="t"/>
    <n v="8"/>
    <n v="0"/>
    <n v="8"/>
    <n v="0"/>
    <n v="0.16"/>
  </r>
  <r>
    <s v="953915272220410110"/>
    <s v="https://www.airbnb.com/rooms/953915272220410110"/>
    <n v="20250303043221"/>
    <d v="2025-03-03T00:00:00"/>
    <s v="previous scrape"/>
    <s v="Manly Beach Cottage"/>
    <s v="This light and airy studio cottage is located on Manlyâ€™s peaceful Eastern Hill and is only 5 minutes walk to both Manly Beach and Fairy Bower. Only 10 minutes walk to Manly Wharf and the Corso for all your shopping and dining needs. &lt;br /&gt;&lt;br /&gt;Go surfing at Manly beach, snorkelling at Fairy Bower Marine Reserve or sun yourself at beautiful Shelly or Little Manly beach. Manlyâ€™s North Head is just up the hill with beautiful views and walking/biking tracks."/>
    <m/>
    <s v="https://a0.muscache.com/pictures/airflow/Hosting-953915272220410110/original/b8da129c-0bca-4b5b-a8da-4905d0a046d2.jpg"/>
    <n v="4198368"/>
    <s v="https://www.airbnb.com/users/show/4198368"/>
    <s v="Elizabeth"/>
    <d v="2012-11-20T00:00:00"/>
    <s v="Sydney, Australia"/>
    <m/>
    <s v="N/A"/>
    <s v="N/A"/>
    <n v="0.71"/>
    <s v="t"/>
    <s v="https://a0.muscache.com/im/pictures/user/User-4198368/original/3be75065-224a-4bd9-8327-1ff0bc2bc60b.jpeg?aki_policy=profile_small"/>
    <s v="https://a0.muscache.com/im/pictures/user/User-4198368/original/3be75065-224a-4bd9-8327-1ff0bc2bc60b.jpeg?aki_policy=profile_x_medium"/>
    <m/>
    <n v="1"/>
    <n v="1"/>
    <s v="['email', 'phone']"/>
    <s v="t"/>
    <s v="t"/>
    <m/>
    <x v="15"/>
    <m/>
    <n v="-33.801767699999999"/>
    <n v="151.2905634"/>
    <s v="Entire rental unit"/>
    <s v="Entire home/apt"/>
    <n v="2"/>
    <m/>
    <s v="1 bath"/>
    <n v="1"/>
    <m/>
    <s v="[&quot;Beach access \u2013 Beachfront&quot;, &quot;Coffee maker: Nespresso&quot;, &quot;Smoke alarm&quot;, &quot;Fire extinguisher&quot;, &quot;Cooking basics&quot;, &quot;Dishes and silverware&quot;, &quot;Refrigerator&quot;, &quot;Cleaning products&quot;, &quot;Toaster&quot;, &quot;Microwave&quot;, &quot;Laundromat nearby&quot;, &quot;Hair dryer&quot;, &quot;Wifi&quot;, &quot;Wine glasses&quot;, &quot;Portable fans&quot;, &quot;Essentials&quot;, &quot;TV&quot;, &quot;Beach essentials&quot;, &quot;Kitchen&quot;, &quot;Hot water&quot;, &quot;Shared backyard \u2013 Fully fenced&quot;, &quot;Private patio or balcony&quot;, &quot;Electric stove&quot;]"/>
    <x v="16"/>
    <n v="3"/>
    <n v="365"/>
    <n v="3"/>
    <n v="3"/>
    <n v="365"/>
    <n v="365"/>
    <n v="3"/>
    <n v="365"/>
    <m/>
    <s v="t"/>
    <n v="0"/>
    <n v="0"/>
    <n v="0"/>
    <n v="0"/>
    <d v="2025-03-03T00:00:00"/>
    <n v="18"/>
    <n v="11"/>
    <n v="0"/>
    <n v="0"/>
    <n v="16"/>
    <n v="66"/>
    <m/>
    <d v="2023-12-04T00:00:00"/>
    <d v="2024-12-07T00:00:00"/>
    <x v="13"/>
    <n v="4.9400000000000004"/>
    <n v="5"/>
    <n v="5"/>
    <n v="5"/>
    <n v="5"/>
    <n v="4.83"/>
    <s v="PID-STRA-54976"/>
    <s v="f"/>
    <n v="1"/>
    <n v="1"/>
    <n v="0"/>
    <n v="0"/>
    <n v="1.18"/>
  </r>
  <r>
    <s v="954004432768152270"/>
    <s v="https://www.airbnb.com/rooms/954004432768152270"/>
    <n v="20250303043221"/>
    <d v="2025-03-03T00:00:00"/>
    <s v="city scrape"/>
    <s v="Live life to the full"/>
    <s v="Lovely light &amp; fresh apt perfectly located in the middle of thriving Paddington with cafes, shops, bars, restaurants &amp; parks a stone's throw away. A short walk down the hill to Allianz Stadium, a main sporting &amp; concert venue for Sydney. Open plan with queen bed, study desk, lounge &amp; dining, kitchenette with convection microwave &amp; bar fridge. Well appointed bathroom. Grocery shops &amp; trans mins away. Beautiful centennial parklands in easy walking distance. Fabulous alternative to a hotel stay."/>
    <s v="A vibrant and lively location, very central with loads of activity and things to do"/>
    <s v="https://a0.muscache.com/pictures/miso/Hosting-954004432768152270/original/2fb2308c-ddd9-4c80-bea1-0f5c132acb6d.jpe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s v="Neighborhood highlights"/>
    <x v="1"/>
    <m/>
    <n v="-33.886420820259602"/>
    <s v="151.22874361117238"/>
    <s v="Entire rental unit"/>
    <s v="Entire home/apt"/>
    <n v="2"/>
    <n v="1"/>
    <s v="1 bath"/>
    <n v="1"/>
    <n v="1"/>
    <s v="[&quot;Hair dryer&quot;, &quot;Iron&quot;, &quot;Wifi&quot;, &quot;Smoke alarm&quot;, &quot;Fire extinguisher&quot;, &quot;Dedicated workspace&quot;, &quot;Dishes and silverware&quot;, &quot;Bed linens&quot;, &quot;Kitchen&quot;, &quot;Hot water&quot;, &quot;Essentials&quot;, &quot;Refrigerator&quot;, &quot;Heating&quot;, &quot;TV&quot;, &quot;Air conditioning&quot;]"/>
    <x v="167"/>
    <n v="2"/>
    <n v="365"/>
    <n v="2"/>
    <n v="2"/>
    <n v="365"/>
    <n v="365"/>
    <n v="2"/>
    <n v="365"/>
    <m/>
    <s v="t"/>
    <n v="14"/>
    <n v="41"/>
    <n v="71"/>
    <n v="336"/>
    <d v="2025-03-03T00:00:00"/>
    <n v="45"/>
    <n v="29"/>
    <n v="4"/>
    <n v="277"/>
    <n v="25"/>
    <n v="174"/>
    <n v="28188"/>
    <d v="2023-09-02T00:00:00"/>
    <d v="2025-02-24T00:00:00"/>
    <x v="30"/>
    <n v="4.84"/>
    <n v="4.67"/>
    <n v="4.8"/>
    <n v="4.84"/>
    <n v="4.8899999999999997"/>
    <n v="4.5599999999999996"/>
    <s v="PID-STRA-54836"/>
    <s v="f"/>
    <n v="26"/>
    <n v="26"/>
    <n v="0"/>
    <n v="0"/>
    <n v="2.46"/>
  </r>
  <r>
    <s v="954137318084007960"/>
    <s v="https://www.airbnb.com/rooms/954137318084007960"/>
    <n v="20250303043221"/>
    <d v="2025-03-03T00:00:00"/>
    <s v="city scrape"/>
    <s v="Apartment in Woolloomooloo"/>
    <s v="This New York style apartment commands wraparound views over the Manhattanesque CBD skyline, Royal Botanic Gardens, Harbour Bridge, Opera House (from the rooftop), NYE fireworks, and boat-filled Woolloomooloo Bay."/>
    <m/>
    <s v="https://a0.muscache.com/pictures/miso/Hosting-954137318084007960/original/4570a161-7406-46d4-8a69-032d2e17e58d.jpeg"/>
    <n v="170467578"/>
    <s v="https://www.airbnb.com/users/show/170467578"/>
    <s v="Masoud"/>
    <d v="2018-01-28T00:00:00"/>
    <s v="Ultimo, Australia"/>
    <m/>
    <s v="within an hour"/>
    <n v="1"/>
    <n v="0.76"/>
    <s v="f"/>
    <s v="https://a0.muscache.com/im/pictures/user/5d15503d-e9d0-4306-8a68-be97062b78e7.jpg?aki_policy=profile_small"/>
    <s v="https://a0.muscache.com/im/pictures/user/5d15503d-e9d0-4306-8a68-be97062b78e7.jpg?aki_policy=profile_x_medium"/>
    <s v="Annandale/Leichhardt"/>
    <n v="2"/>
    <n v="2"/>
    <s v="['phone']"/>
    <s v="t"/>
    <s v="t"/>
    <m/>
    <x v="1"/>
    <m/>
    <n v="-33.872059999999998"/>
    <n v="151.21827999999999"/>
    <s v="Entire rental unit"/>
    <s v="Entire home/apt"/>
    <n v="4"/>
    <n v="1"/>
    <s v="1 bath"/>
    <n v="1"/>
    <n v="1"/>
    <s v="[&quot;Coffee maker: Nespresso&quot;, &quot;Dishwasher&quot;, &quot;Smoke alarm&quot;, &quot;Luggage dropoff allowed&quot;, &quot;Cooking basics&quot;, &quot;Outdoor dining area&quot;, &quot;Dishes and silverware&quot;, &quot;Housekeeping available from 9:00\u202fAM to 12:00\u202fPM, every day - available at extra cost&quot;, &quot;Host greets you&quot;, &quot;Refrigerator&quot;, &quot;Cleaning products&quot;, &quot;Microwave&quot;, &quot;Toaster&quot;, &quot;Laundromat nearby&quot;, &quot;Hair dryer&quot;, &quot;Freezer&quot;, &quot;Iron&quot;, &quot;Clothing storage: closet&quot;, &quot;Wine glasses&quot;, &quot;Dedicated workspace&quot;, &quot;Heating - split type ductless system&quot;, &quot;Single level home&quot;, &quot;Essentials&quot;, &quot;Washer&quot;, &quot;TV&quot;, &quot;Extra pillows and blankets&quot;, &quot;Exterior security cameras on property&quot;, &quot;Oven&quot;, &quot;Free dryer \u2013 In unit&quot;, &quot;Elevator&quot;, &quot;Shower gel&quot;, &quot;Shampoo&quot;, &quot;Kitchen&quot;, &quot;Hot water&quot;, &quot;Long term stays allowed&quot;, &quot;Air conditioning&quot;, &quot;Drying rack for clothing&quot;, &quot;Coffee&quot;, &quot;Hangers&quot;, &quot;Exercise equipment&quot;, &quot;Shared gym in building&quot;, &quot;Hot water kettle&quot;, &quot;Electric stove&quot;]"/>
    <x v="268"/>
    <n v="2"/>
    <n v="1125"/>
    <n v="2"/>
    <n v="2"/>
    <n v="1125"/>
    <n v="1125"/>
    <n v="2"/>
    <n v="1125"/>
    <m/>
    <s v="t"/>
    <n v="16"/>
    <n v="37"/>
    <n v="67"/>
    <n v="342"/>
    <d v="2025-03-03T00:00:00"/>
    <n v="4"/>
    <n v="4"/>
    <n v="4"/>
    <n v="281"/>
    <n v="0"/>
    <n v="24"/>
    <n v="5112"/>
    <d v="2025-02-04T00:00:00"/>
    <d v="2025-02-20T00:00:00"/>
    <x v="41"/>
    <n v="5"/>
    <n v="4.5"/>
    <n v="4.75"/>
    <n v="5"/>
    <n v="5"/>
    <n v="4.75"/>
    <s v="PID-STRA-76415"/>
    <s v="f"/>
    <n v="1"/>
    <n v="1"/>
    <n v="0"/>
    <n v="0"/>
    <n v="4"/>
  </r>
  <r>
    <s v="961084693501365635"/>
    <s v="https://www.airbnb.com/rooms/961084693501365635"/>
    <n v="20250303043221"/>
    <d v="2025-03-03T00:00:00"/>
    <s v="city scrape"/>
    <s v="Lion Room in Noah's Ark"/>
    <s v="Large Room, 5 min walk through Prince Albert Park to Central Station.&lt;br /&gt;&lt;br /&gt;The room comes furnished with a Queen Bed, Desk and large Wardrobe.&lt;br /&gt;&lt;br /&gt;There is also a large kitchen/dining room, 2 share bathrooms and an outside area.&lt;br /&gt;&lt;br /&gt;We also have a washer and clothes line.&lt;br /&gt;&lt;br /&gt;The room is in a large share house, it is quite social, but not a party house."/>
    <m/>
    <s v="https://a0.muscache.com/pictures/miso/Hosting-961084693501365635/original/07b67a19-7dbb-489a-aad7-1680374fa4da.jpeg"/>
    <n v="121169127"/>
    <s v="https://www.airbnb.com/users/show/121169127"/>
    <s v="Chris"/>
    <d v="2017-03-17T00:00:00"/>
    <s v="Sydney, Australia"/>
    <m/>
    <s v="within an hour"/>
    <n v="0.9"/>
    <n v="1"/>
    <s v="f"/>
    <s v="https://a0.muscache.com/im/pictures/user/0dc8566d-b2c1-4125-b1c8-4d3b02cc7be8.jpg?aki_policy=profile_small"/>
    <s v="https://a0.muscache.com/im/pictures/user/0dc8566d-b2c1-4125-b1c8-4d3b02cc7be8.jpg?aki_policy=profile_x_medium"/>
    <m/>
    <n v="9"/>
    <n v="12"/>
    <s v="['email', 'phone']"/>
    <s v="t"/>
    <s v="t"/>
    <m/>
    <x v="1"/>
    <m/>
    <n v="-33.890549999999998"/>
    <n v="151.20482000000001"/>
    <s v="Private room in home"/>
    <s v="Private room"/>
    <n v="2"/>
    <n v="2"/>
    <s v="2 baths"/>
    <n v="1"/>
    <n v="1"/>
    <s v="[&quot;Wifi&quot;, &quot;Self check-in&quot;, &quot;Smoke alarm&quot;, &quot;Kitchen&quot;, &quot;Washer&quot;, &quot;Lock on bedroom door&quot;, &quot;Smart lock&quot;]"/>
    <x v="301"/>
    <n v="1"/>
    <n v="365"/>
    <n v="1"/>
    <n v="1"/>
    <n v="365"/>
    <n v="365"/>
    <n v="1"/>
    <n v="365"/>
    <m/>
    <s v="t"/>
    <n v="4"/>
    <n v="4"/>
    <n v="4"/>
    <n v="4"/>
    <d v="2025-03-03T00:00:00"/>
    <n v="2"/>
    <n v="1"/>
    <n v="0"/>
    <n v="4"/>
    <n v="1"/>
    <n v="6"/>
    <n v="738"/>
    <d v="2024-03-02T00:00:00"/>
    <d v="2025-01-01T00:00:00"/>
    <x v="97"/>
    <n v="2"/>
    <n v="3"/>
    <n v="3"/>
    <n v="4"/>
    <n v="3.5"/>
    <n v="2.5"/>
    <s v="PID-STRA-39558"/>
    <s v="t"/>
    <n v="8"/>
    <n v="0"/>
    <n v="8"/>
    <n v="0"/>
    <n v="0.16"/>
  </r>
  <r>
    <s v="961125566428447443"/>
    <s v="https://www.airbnb.com/rooms/961125566428447443"/>
    <n v="20250303043221"/>
    <d v="2025-03-03T00:00:00"/>
    <s v="city scrape"/>
    <s v="ICC/Townhall 2brs Apt Heart of CBD:Darling Harbour"/>
    <s v="Superb Apartment is located in the heart of the Sydney's CBD/City in most sought-after location Darling Harbour, surrounded by the city's most popular sights and attractions.&lt;br /&gt;&lt;br /&gt;The apartment offers space, views, comfort &amp; security. Every guest can instantly feel at home.&lt;br /&gt;&lt;br /&gt;The apartment is in a prime location with walking distance to:&lt;br /&gt;- Darling Harbour &amp; Cockle Bay (190 m)&lt;br /&gt;- ICC, Chinatown, QVB, Town Hall Station few mins walking.&lt;br /&gt;&lt;br /&gt;High speed WiFi -internet, Netflix."/>
    <s v="Walk to all of the central sights, with the harbour itself just moments away. Shop at the Fish Market and in Pitt Street Mall, and dine in Chinatown, as well as at a wealth of other restaurants nearby. Trains, buses, and ferries are also close."/>
    <s v="https://a0.muscache.com/pictures/miso/Hosting-961125566428447443/original/ff0b7742-ca4c-42c4-8657-85db7e20f447.jpeg"/>
    <n v="454658763"/>
    <s v="https://www.airbnb.com/users/show/454658763"/>
    <s v="Sarah"/>
    <d v="2022-04-17T00:00:00"/>
    <m/>
    <m/>
    <s v="within an hour"/>
    <n v="1"/>
    <n v="0.99"/>
    <m/>
    <s v="https://a0.muscache.com/im/pictures/user/d553f760-aa8e-4c0b-bc54-2300871367d5.jpg?aki_policy=profile_small"/>
    <s v="https://a0.muscache.com/im/pictures/user/d553f760-aa8e-4c0b-bc54-2300871367d5.jpg?aki_policy=profile_x_medium"/>
    <m/>
    <n v="4"/>
    <n v="4"/>
    <s v="['email', 'phone']"/>
    <s v="t"/>
    <s v="f"/>
    <s v="Neighborhood highlights"/>
    <x v="1"/>
    <m/>
    <n v="-33.872571300192703"/>
    <s v="151.20466849885315"/>
    <s v="Entire rental unit"/>
    <s v="Entire home/apt"/>
    <n v="6"/>
    <n v="2"/>
    <s v="2 baths"/>
    <n v="2"/>
    <n v="4"/>
    <s v="[&quot;Children\u2019s books and toys&quot;, &quot;Coffee maker: Nespresso&quot;, &quot;Outdoor furniture&quot;, &quot;Dishwasher&quot;, &quot;Smoke alarm&quot;, &quot;Fire extinguisher&quot;, &quot;Cooking basics&quot;, &quot;Dishes and silverware&quot;, &quot;Baking sheet&quot;, &quot;Refrigerator&quot;, &quot;Cleaning products&quot;, &quot;Microwave&quot;, &quot;Body soap&quot;, &quot;Toaster&quot;, &quot;Rice maker&quot;, &quot;Paid parking lot off premises&quot;, &quot;Hair dryer&quot;, &quot;Freezer&quot;, &quot;Iron&quot;, &quot;Central heating&quot;, &quot;Wifi&quot;, &quot;Bathtub&quot;, &quot;Wine glasses&quot;, &quot;Dedicated workspace&quot;, &quot;Dining table&quot;, &quot;Portable fans&quot;, &quot;Single level home&quot;, &quot;Essentials&quot;, &quot;Washer&quot;, &quot;Room-darkening shades&quot;, &quot;Conditioner&quot;, &quot;TV&quot;, &quot;Extra pillows and blankets&quot;, &quot;Clothing storage: walk-in closet and closet&quot;, &quot;Stainless steel single oven&quot;, &quot;Free dryer \u2013 In unit&quot;, &quot;Elevator&quot;, &quot;Children\u2019s dinnerware&quot;, &quot;Shower gel&quot;, &quot;Shampoo&quot;, &quot;Kitchen&quot;, &quot;Hot water&quot;, &quot;Long term stays allowed&quot;, &quot;High chair - available upon request&quot;, &quot;Air conditioning&quot;, &quot;Drying rack for clothing&quot;, &quot;Portable heater&quot;, &quot;Coffee&quot;, &quot;City skyline view&quot;, &quot;Hangers&quot;, &quot;Bed linens&quot;, &quot;Hot water kettle&quot;, &quot;Private patio or balcony&quot;, &quot;Gas stove&quot;, &quot;Books and reading material&quot;, &quot;Pack \u2019n play/Travel crib - available upon request&quot;]"/>
    <x v="369"/>
    <n v="2"/>
    <n v="365"/>
    <n v="1"/>
    <n v="5"/>
    <n v="365"/>
    <n v="365"/>
    <n v="2.1"/>
    <n v="365"/>
    <m/>
    <s v="t"/>
    <n v="6"/>
    <n v="12"/>
    <n v="22"/>
    <n v="237"/>
    <d v="2025-03-03T00:00:00"/>
    <n v="59"/>
    <n v="54"/>
    <n v="5"/>
    <n v="179"/>
    <n v="47"/>
    <n v="255"/>
    <n v="86700"/>
    <d v="2023-11-27T00:00:00"/>
    <d v="2025-02-26T00:00:00"/>
    <x v="2"/>
    <n v="4.8499999999999996"/>
    <n v="4.6900000000000004"/>
    <n v="4.95"/>
    <n v="4.95"/>
    <n v="4.95"/>
    <n v="4.78"/>
    <s v="PID-STRA-34974"/>
    <s v="t"/>
    <n v="1"/>
    <n v="1"/>
    <n v="0"/>
    <n v="0"/>
    <n v="3.82"/>
  </r>
  <r>
    <s v="961180515353193402"/>
    <s v="https://www.airbnb.com/rooms/961180515353193402"/>
    <n v="20250303043221"/>
    <d v="2025-03-03T00:00:00"/>
    <s v="city scrape"/>
    <s v="Homely city view room"/>
    <s v="Homely room in a contemporary apartment. Just a stone's throw from iconic entertainment and sporting venues. &lt;br /&gt;&lt;br /&gt;5-7 minutes walk to Olympic Park train station and bus stop."/>
    <s v="Sydney Olympic Park is your destination for all things entertainment, sports and family fun. In addition to venues like Qudos Bank Arena and Accor Stadium, there are 430 hectares of parklands, so start exploring!"/>
    <s v="https://a0.muscache.com/pictures/airflow/Hosting-961180515353193402/original/6744141d-2a0a-47cc-9e78-9a2cdd339e1d.jpg"/>
    <n v="65509710"/>
    <s v="https://www.airbnb.com/users/show/65509710"/>
    <s v="Umair"/>
    <d v="2016-04-02T00:00:00"/>
    <s v="Sydney, Australia"/>
    <m/>
    <s v="within an hour"/>
    <n v="1"/>
    <n v="1"/>
    <s v="t"/>
    <s v="https://a0.muscache.com/im/pictures/user/ab734b08-18f8-4fbd-8eab-12b8dcda9a45.jpg?aki_policy=profile_small"/>
    <s v="https://a0.muscache.com/im/pictures/user/ab734b08-18f8-4fbd-8eab-12b8dcda9a45.jpg?aki_policy=profile_x_medium"/>
    <m/>
    <n v="1"/>
    <n v="1"/>
    <s v="['email', 'phone']"/>
    <s v="t"/>
    <s v="t"/>
    <s v="Neighborhood highlights"/>
    <x v="16"/>
    <m/>
    <n v="-33.852465416569601"/>
    <s v="151.07118433788995"/>
    <s v="Private room in rental unit"/>
    <s v="Private room"/>
    <n v="2"/>
    <n v="1"/>
    <s v="1 private bath"/>
    <n v="1"/>
    <n v="1"/>
    <s v="[&quot;Children\u2019s books and toys&quot;, &quot;Blender&quot;, &quot;Coffee maker&quot;, &quot;Dishwasher&quot;, &quot;Smoke alarm&quot;, &quot;Luggage dropoff allowed&quot;, &quot;Fire extinguisher&quot;, &quot;Cooking basics&quot;, &quot;Dishes and silverware&quot;, &quot;Outdoor dining area&quot;, &quot;Host greets you&quot;, &quot;Refrigerator&quot;, &quot;Cleaning products&quot;, &quot;Free street parking&quot;, &quot;Microwave&quot;, &quot;Body soap&quot;, &quot;Toaster&quot;, &quot;Outdoor playground&quot;, &quot;Rice maker&quot;, &quot;Hair dryer&quot;, &quot;Freezer&quot;, &quot;Iron&quot;, &quot;Wifi&quot;, &quot;Wine glasses&quot;, &quot;Free parking on premises&quot;, &quot;Dining table&quot;, &quot;Park view&quot;, &quot;Portable fans&quot;, &quot;Heating - split type ductless system&quot;, &quot;Single level home&quot;, &quot;Essentials&quot;, &quot;Washer&quot;, &quot;Conditioner&quot;, &quot;TV&quot;, &quot;Lock on bedroom door&quot;, &quot;First aid kit&quot;, &quot;Extra pillows and blankets&quot;, &quot;Pets allowed&quot;, &quot;Dryer&quot;, &quot;Elevator&quot;, &quot;Shampoo&quot;, &quot;Kitchen&quot;, &quot;Hot water&quot;, &quot;Long term stays allowed&quot;, &quot;Air conditioning&quot;, &quot;Clothing storage: wardrobe&quot;, &quot;Coffee&quot;, &quot;City skyline view&quot;, &quot;Hangers&quot;, &quot;Stainless steel oven&quot;, &quot;Bed linens&quot;, &quot;Hot water kettle&quot;, &quot;Private patio or balcony&quot;, &quot;Gas stove&quot;, &quot;Books and reading material&quot;]"/>
    <x v="126"/>
    <n v="1"/>
    <n v="30"/>
    <n v="1"/>
    <n v="1"/>
    <n v="1125"/>
    <n v="1125"/>
    <n v="1"/>
    <n v="1125"/>
    <m/>
    <s v="t"/>
    <n v="17"/>
    <n v="43"/>
    <n v="47"/>
    <n v="47"/>
    <d v="2025-03-03T00:00:00"/>
    <n v="172"/>
    <n v="107"/>
    <n v="9"/>
    <n v="47"/>
    <n v="108"/>
    <n v="255"/>
    <n v="35445"/>
    <d v="2023-08-24T00:00:00"/>
    <d v="2025-02-17T00:00:00"/>
    <x v="48"/>
    <n v="4.9800000000000004"/>
    <n v="4.99"/>
    <n v="4.9800000000000004"/>
    <n v="4.99"/>
    <n v="4.96"/>
    <n v="4.97"/>
    <s v="PID-STRA-55362"/>
    <s v="t"/>
    <n v="1"/>
    <n v="0"/>
    <n v="1"/>
    <n v="0"/>
    <n v="9.25"/>
  </r>
  <r>
    <s v="961224653959800234"/>
    <s v="https://www.airbnb.com/rooms/961224653959800234"/>
    <n v="20250303043221"/>
    <d v="2025-03-03T00:00:00"/>
    <s v="previous scrape"/>
    <s v="Triple Room Shared Bathroom"/>
    <s v="Your family will be close to everything when you stay at this centrally located place."/>
    <m/>
    <s v="https://a0.muscache.com/pictures/miso/Hosting-961224653959800234/original/9256b639-46da-4ad0-a501-cddc0caf4bbf.jpeg"/>
    <n v="1493019"/>
    <s v="https://www.airbnb.com/users/show/1493019"/>
    <s v="Adrian"/>
    <d v="2011-12-11T00:00:00"/>
    <s v="Sydney, Australia"/>
    <s v="Born and raised in Sydney married 14 years and have a wonderful wife and son .I have lived overseas and have travelled to Bulgaria Turkey China Fiji Thailand Finland  and think there is no place like home .you will  love this appartment  and think the three main reasons you should consider staying here with us is location comfort and privacy."/>
    <s v="within an hour"/>
    <n v="1"/>
    <n v="0.93"/>
    <s v="f"/>
    <s v="https://a0.muscache.com/im/users/1493019/profile_pic/1324456822/original.jpg?aki_policy=profile_small"/>
    <s v="https://a0.muscache.com/im/users/1493019/profile_pic/1324456822/original.jpg?aki_policy=profile_x_medium"/>
    <s v="Potts Point"/>
    <n v="7"/>
    <n v="13"/>
    <s v="['email', 'phone']"/>
    <s v="t"/>
    <s v="t"/>
    <m/>
    <x v="1"/>
    <m/>
    <n v="-33.873028973620002"/>
    <s v="151.22256111957395"/>
    <s v="Room in boutique hotel"/>
    <s v="Private room"/>
    <n v="3"/>
    <m/>
    <s v="4 baths"/>
    <n v="1"/>
    <m/>
    <s v="[&quot;Hair dryer&quot;, &quot;Iron&quot;, &quot;Wifi&quot;, &quot;Self check-in&quot;, &quot;Smoke alarm&quot;, &quot;Cooking basics&quot;, &quot;Crib&quot;, &quot;Heating&quot;, &quot;TV&quot;, &quot;Keypad&quot;]"/>
    <x v="16"/>
    <n v="1"/>
    <n v="365"/>
    <n v="1"/>
    <n v="1"/>
    <n v="30"/>
    <n v="30"/>
    <n v="1"/>
    <n v="30"/>
    <m/>
    <s v="t"/>
    <n v="26"/>
    <n v="56"/>
    <n v="86"/>
    <n v="87"/>
    <d v="2025-03-03T00:00:00"/>
    <n v="7"/>
    <n v="3"/>
    <n v="0"/>
    <n v="87"/>
    <n v="5"/>
    <n v="18"/>
    <m/>
    <d v="2023-11-25T00:00:00"/>
    <d v="2025-01-26T00:00:00"/>
    <x v="113"/>
    <n v="3.86"/>
    <n v="3.71"/>
    <n v="4"/>
    <n v="4"/>
    <n v="4"/>
    <n v="3.57"/>
    <s v="Exempt"/>
    <s v="t"/>
    <n v="6"/>
    <n v="1"/>
    <n v="4"/>
    <n v="0"/>
    <n v="0.45"/>
  </r>
  <r>
    <s v="961243414826415836"/>
    <s v="https://www.airbnb.com/rooms/961243414826415836"/>
    <n v="20250303043221"/>
    <d v="2025-03-03T00:00:00"/>
    <s v="city scrape"/>
    <s v="The Kokopelli-Sydney CBD-Free Parking-No Fees!"/>
    <s v="This Beautiful Large Studio Apt Ticks All Boxes!&lt;br /&gt;Located in the Heart of the Sydney CBD + Darling Harbour&lt;br /&gt;North Facing Sun drenched Balcony. &lt;br /&gt;Air Conditioning &lt;br /&gt;Smart TV&lt;br /&gt;Hi Speed Wi-Fi&lt;br /&gt;Pool&lt;br /&gt;Spa&lt;br /&gt;Sauna&lt;br /&gt;Gym&lt;br /&gt;Ping Pong&lt;br /&gt;Free Parking&lt;br /&gt;Five Star Security, Quiet and Private. Feel Fully at Home in Style All with a City View - A Treelined Urban Corridor Perspective.&lt;br /&gt;&lt;br /&gt;Request Option to have a Deluxe Hotel Rollaway King Single bed. &lt;br /&gt;But strictly a maximum of 2 guests as per Building Rules and Regulations."/>
    <s v="Location Location Location. For a CBD Experience it Doesnâ€™t Get Much Better Than This."/>
    <s v="https://a0.muscache.com/pictures/prohost-api/Hosting-961243414826415836/original/c9bf335f-8b4c-41f6-838d-54eb0d8413ef.jpeg"/>
    <n v="119346345"/>
    <s v="https://www.airbnb.com/users/show/119346345"/>
    <s v="Belinda"/>
    <d v="2017-03-05T00:00:00"/>
    <s v="Wollongong, Australia"/>
    <s v="I would describe myself as kind and creative. Inclusive to all people from all countries and all walks of life. "/>
    <s v="within an hour"/>
    <n v="1"/>
    <n v="0.89"/>
    <s v="f"/>
    <s v="https://a0.muscache.com/im/pictures/user/aa99238c-2353-4f95-88e7-0165f2358b49.jpg?aki_policy=profile_small"/>
    <s v="https://a0.muscache.com/im/pictures/user/aa99238c-2353-4f95-88e7-0165f2358b49.jpg?aki_policy=profile_x_medium"/>
    <m/>
    <n v="4"/>
    <n v="5"/>
    <s v="['email', 'phone']"/>
    <s v="t"/>
    <s v="t"/>
    <s v="Neighborhood highlights"/>
    <x v="1"/>
    <m/>
    <n v="-33.874251999999998"/>
    <n v="151.204036"/>
    <s v="Entire rental unit"/>
    <s v="Entire home/apt"/>
    <n v="2"/>
    <n v="1"/>
    <s v="1 bath"/>
    <n v="1"/>
    <n v="2"/>
    <s v="[&quot;Shared pool&quot;, &quot;Dishwasher&quot;, &quot;Smoke alarm&quot;, &quot;Fire extinguisher&quot;, &quot;Cooking basics&quot;, &quot;LG refrigerator&quot;, &quot;Safe&quot;, &quot;Microwave&quot;, &quot;Toaster&quot;, &quot;60 inch HDTV with Chromecast&quot;, &quot;Hair dryer&quot;, &quot;Iron&quot;, &quot;Central heating&quot;, &quot;Dedicated workspace&quot;, &quot;Ethernet connection&quot;, &quot;Essentials&quot;, &quot;Trash compactor&quot;, &quot;First aid kit&quot;, &quot;Wifi \u2013 23 Mbps&quot;, &quot;Free residential garage on premises \u2013 1 space&quot;, &quot;Free washer \u2013 In unit&quot;, &quot;Stainless steel single oven&quot;, &quot;Free dryer \u2013 In unit&quot;, &quot;Elevator&quot;, &quot;Lockbox&quot;, &quot;Central air conditioning&quot;, &quot;Self check-in&quot;, &quot;City skyline view&quot;, &quot;Shared gym in building&quot;, &quot;Bed linens&quot;, &quot;Private patio or balcony&quot;, &quot;Coffee maker: espresso machine&quot;, &quot;Ping pong table&quot;]"/>
    <x v="291"/>
    <n v="2"/>
    <n v="1125"/>
    <n v="2"/>
    <n v="4"/>
    <n v="2"/>
    <n v="1125"/>
    <n v="2.1"/>
    <n v="121.3"/>
    <m/>
    <s v="t"/>
    <n v="16"/>
    <n v="46"/>
    <n v="76"/>
    <n v="77"/>
    <d v="2025-03-03T00:00:00"/>
    <n v="4"/>
    <n v="2"/>
    <n v="1"/>
    <n v="77"/>
    <n v="3"/>
    <n v="12"/>
    <n v="3456"/>
    <d v="2024-02-25T00:00:00"/>
    <d v="2025-02-09T00:00:00"/>
    <x v="15"/>
    <n v="4.75"/>
    <n v="5"/>
    <n v="5"/>
    <n v="5"/>
    <n v="4.75"/>
    <n v="4.5"/>
    <s v="PID-STRA-61974"/>
    <s v="f"/>
    <n v="1"/>
    <n v="1"/>
    <n v="0"/>
    <n v="0"/>
    <n v="0.32"/>
  </r>
  <r>
    <s v="961394421366886122"/>
    <s v="https://www.airbnb.com/rooms/961394421366886122"/>
    <n v="20250303043221"/>
    <d v="2025-03-03T00:00:00"/>
    <s v="city scrape"/>
    <s v="Bright Studio Great Location"/>
    <s v="Cosy, sunny &amp; bright ground floor studio in a fantastic inner-city location whilst on the harbourside door step. &lt;br /&gt;&lt;br /&gt;North facing, great location in Rushcutters Bay/Elizabeth Bay border. Close to the action but without the noise for a restful sleep. Lovely outlook over the church.&lt;br /&gt;&lt;br /&gt;This lovely studio has been recently painted and renovated with a new beautiful and comfortable sofa bed that is super easy to use. New bedding, towels, cushions etc.&lt;br /&gt;&lt;br /&gt;This secure Art Deco building is full of character."/>
    <s v="It is a short 3 min walk to the water, parks and walks of Elizabeth and Rushcutters Bays and instant access to the boutique cafes, bars, restaurants of Potts Point, Kings Cross and Darlinghurst. Close to the action but without the noise."/>
    <s v="https://a0.muscache.com/pictures/miso/Hosting-961394421366886122/original/48363565-4083-4561-8785-d64b011bdc50.jpeg"/>
    <n v="532698982"/>
    <s v="https://www.airbnb.com/users/show/532698982"/>
    <s v="Elizabeth Helen"/>
    <d v="2023-08-19T00:00:00"/>
    <m/>
    <m/>
    <s v="within an hour"/>
    <n v="1"/>
    <n v="0.98"/>
    <s v="f"/>
    <s v="https://a0.muscache.com/im/pictures/user/User-532698982/original/bcf59439-f0db-4548-84ab-60c8ed9bbc9f.jpeg?aki_policy=profile_small"/>
    <s v="https://a0.muscache.com/im/pictures/user/User-532698982/original/bcf59439-f0db-4548-84ab-60c8ed9bbc9f.jpeg?aki_policy=profile_x_medium"/>
    <m/>
    <n v="1"/>
    <n v="1"/>
    <s v="['email', 'phone']"/>
    <s v="t"/>
    <s v="t"/>
    <s v="Neighborhood highlights"/>
    <x v="1"/>
    <m/>
    <n v="-33.875601899999999"/>
    <n v="151.22579189999999"/>
    <s v="Entire rental unit"/>
    <s v="Entire home/apt"/>
    <n v="2"/>
    <n v="1"/>
    <s v="1 bath"/>
    <n v="1"/>
    <n v="1"/>
    <s v="[&quot;Lake access&quot;, &quot;Smoke alarm&quot;, &quot;Fire extinguisher&quot;, &quot;Ceiling fan&quot;, &quot;Cooking basics&quot;, &quot;Dishes and silverware&quot;, &quot;Refrigerator&quot;, &quot;Cleaning products&quot;, &quot;Microwave&quot;, &quot;Paid dryer \u2013 In building&quot;, &quot;Toaster&quot;, &quot;Laundromat nearby&quot;, &quot;Hair dryer&quot;, &quot;Paid washer \u2013 In building&quot;, &quot;Iron&quot;, &quot;Freezer&quot;, &quot;Wifi&quot;, &quot;Wine glasses&quot;, &quot;Stainless steel double oven&quot;, &quot;Dining table&quot;, &quot;Essentials&quot;, &quot;TV&quot;, &quot;Shower gel&quot;, &quot;Kitchen&quot;, &quot;Hot water&quot;, &quot;Long term stays allowed&quot;, &quot;Lockbox&quot;, &quot;Clothing storage: wardrobe and dresser&quot;, &quot;Coffee&quot;, &quot;Self check-in&quot;, &quot;Hangers&quot;, &quot;Bed linens&quot;, &quot;Hot water kettle&quot;, &quot;Mini fridge&quot;, &quot;Electric stove&quot;]"/>
    <x v="88"/>
    <n v="1"/>
    <n v="365"/>
    <n v="1"/>
    <n v="1"/>
    <n v="365"/>
    <n v="365"/>
    <n v="1"/>
    <n v="365"/>
    <m/>
    <s v="t"/>
    <n v="5"/>
    <n v="26"/>
    <n v="56"/>
    <n v="157"/>
    <d v="2025-03-03T00:00:00"/>
    <n v="82"/>
    <n v="55"/>
    <n v="5"/>
    <n v="157"/>
    <n v="57"/>
    <n v="255"/>
    <n v="33405"/>
    <d v="2023-09-10T00:00:00"/>
    <d v="2025-02-21T00:00:00"/>
    <x v="43"/>
    <n v="4.7699999999999996"/>
    <n v="4.5199999999999996"/>
    <n v="4.8"/>
    <n v="4.8899999999999997"/>
    <n v="4.9000000000000004"/>
    <n v="4.66"/>
    <s v="PID-STRA-55432"/>
    <s v="f"/>
    <n v="1"/>
    <n v="1"/>
    <n v="0"/>
    <n v="0"/>
    <n v="4.55"/>
  </r>
  <r>
    <s v="961715720298997350"/>
    <s v="https://www.airbnb.com/rooms/961715720298997350"/>
    <n v="20250303043221"/>
    <d v="2025-03-03T00:00:00"/>
    <s v="city scrape"/>
    <s v="Quiet, Leafy Sydney Getaway"/>
    <s v="Our light-filled two bedroom apartment is nestled in a quiet street surrounded by trees. Wake up to the sound of birds and enjoy the calm in this small block. Frogs may be heard in the evening.&lt;br /&gt;&lt;br /&gt;Access to a shared garden. &lt;br /&gt;&lt;br /&gt;It's just a 5 minute walk to a dog-friendly bush walk along Lane Cove River that leads to a cafe and dog park. There is also a local grocer, butcher and seafood. &lt;br /&gt;&lt;br /&gt;Getting to the city is a short 20 minute drive. &lt;br /&gt;&lt;br /&gt;Please note no reserved parking - free street parking only."/>
    <s v="Despite being close to access roads to the city, the apartment is so quiet! It's a small block so noise is very minimal, except birds of course. &lt;br /&gt;&lt;br /&gt;The apartment is just a 5 minute walk to some of the areas highlights. There is a bush walk along Lane Cove River that leads to a cafe, playground and dog park. There is also a fresh local grocer, gourmet butcher and fresh seafood."/>
    <s v="https://a0.muscache.com/pictures/miso/Hosting-961715720298997350/original/e50cf01c-d263-490f-8020-619554280b0d.png"/>
    <n v="78007933"/>
    <s v="https://www.airbnb.com/users/show/78007933"/>
    <s v="Charlotte"/>
    <d v="2016-06-15T00:00:00"/>
    <s v="Lane Cove, Australia"/>
    <m/>
    <s v="within an hour"/>
    <n v="1"/>
    <n v="1"/>
    <s v="f"/>
    <s v="https://a0.muscache.com/im/pictures/user/User/original/6ba5632a-51cb-416a-a1ce-2f7c73243dca.jpeg?aki_policy=profile_small"/>
    <s v="https://a0.muscache.com/im/pictures/user/User/original/6ba5632a-51cb-416a-a1ce-2f7c73243dca.jpeg?aki_policy=profile_x_medium"/>
    <m/>
    <n v="1"/>
    <n v="1"/>
    <s v="['email', 'phone']"/>
    <s v="t"/>
    <s v="t"/>
    <s v="Neighborhood highlights"/>
    <x v="18"/>
    <m/>
    <n v="-33.814790000000002"/>
    <n v="151.15375"/>
    <s v="Entire rental unit"/>
    <s v="Entire home/apt"/>
    <n v="4"/>
    <n v="1"/>
    <s v="1 bath"/>
    <n v="2"/>
    <n v="2"/>
    <s v="[&quot;Sound system&quot;, &quot;Outdoor furniture&quot;, &quot;Dishwasher&quot;, &quot;Smoke alarm&quot;, &quot;Fire extinguisher&quot;, &quot;Cooking basics&quot;, &quot;Dishes and silverware&quot;, &quot;Outdoor dining area&quot;, &quot;Refrigerator&quot;, &quot;Cleaning products&quot;, &quot;Free street parking&quot;, &quot;Board games&quot;, &quot;Body soap&quot;, &quot;Microwave&quot;, &quot;Toaster&quot;, &quot;Central heating&quot;, &quot;Wifi&quot;, &quot;Free parking on premises&quot;, &quot;Dedicated workspace&quot;, &quot;Essentials&quot;, &quot;Washer&quot;, &quot;Conditioner&quot;, &quot;Garden view&quot;, &quot;TV&quot;, &quot;First aid kit&quot;, &quot;Pets allowed&quot;, &quot;Oven&quot;, &quot;Free dryer \u2013 In unit&quot;, &quot;Backyard&quot;, &quot;Shower gel&quot;, &quot;Shampoo&quot;, &quot;Kitchen&quot;, &quot;Hot water&quot;, &quot;Air conditioning&quot;, &quot;Lockbox&quot;, &quot;Drying rack for clothing&quot;, &quot;Coffee&quot;, &quot;Self check-in&quot;, &quot;Bed linens&quot;, &quot;Hot water kettle&quot;, &quot;Private patio or balcony&quot;, &quot;Books and reading material&quot;]"/>
    <x v="94"/>
    <n v="90"/>
    <n v="365"/>
    <n v="2"/>
    <n v="90"/>
    <n v="365"/>
    <n v="365"/>
    <n v="86.5"/>
    <n v="365"/>
    <m/>
    <s v="t"/>
    <n v="6"/>
    <n v="6"/>
    <n v="6"/>
    <n v="6"/>
    <d v="2025-03-03T00:00:00"/>
    <n v="11"/>
    <n v="4"/>
    <n v="3"/>
    <n v="6"/>
    <n v="2"/>
    <n v="255"/>
    <n v="42585"/>
    <d v="2023-09-11T00:00:00"/>
    <d v="2025-02-16T00:00:00"/>
    <x v="43"/>
    <n v="4.7300000000000004"/>
    <n v="4.45"/>
    <n v="4.7300000000000004"/>
    <n v="4.82"/>
    <n v="4.55"/>
    <n v="4.6399999999999997"/>
    <s v="PID-STRA-75476"/>
    <s v="t"/>
    <n v="1"/>
    <n v="1"/>
    <n v="0"/>
    <n v="0"/>
    <n v="0.61"/>
  </r>
  <r>
    <s v="961752662968565346"/>
    <s v="https://www.airbnb.com/rooms/961752662968565346"/>
    <n v="20250303043221"/>
    <d v="2025-03-03T00:00:00"/>
    <s v="city scrape"/>
    <s v="Manly central entire apartment"/>
    <s v="Budget-friendly, small apartment centrally located  right in the heart of Manly. It is one bedroom, kitchenette, small lounge room with own bathroom (and washing machine). It is small, simple, no fuss and cute. 3 minute walk to Manly Beach. It is also 5 minute walk to Manly Wharf, Manly Ferry, and Manly Cove. Easy walk to Shelley Beach and North Head. The apartment is surrounded by beautiful restaurants and cafes, groovy wine bars and easy walk to 3 iconic Manly Pubs."/>
    <m/>
    <s v="https://a0.muscache.com/pictures/hosting/Hosting-961752662968565346/original/6cc40e77-7a1c-49fd-9bf2-62ffad186619.jpeg"/>
    <n v="34065924"/>
    <s v="https://www.airbnb.com/users/show/34065924"/>
    <s v="Pam"/>
    <d v="2015-05-23T00:00:00"/>
    <m/>
    <s v="Beachy, more mermaid than land going, homely, friendly, family lover, animal lover, life lover!"/>
    <s v="within an hour"/>
    <n v="1"/>
    <n v="0.86"/>
    <s v="f"/>
    <s v="https://a0.muscache.com/im/pictures/user/8fb8f902-4cba-48d0-b649-6577f9ee2101.jpg?aki_policy=profile_small"/>
    <s v="https://a0.muscache.com/im/pictures/user/8fb8f902-4cba-48d0-b649-6577f9ee2101.jpg?aki_policy=profile_x_medium"/>
    <m/>
    <n v="1"/>
    <n v="3"/>
    <s v="['email', 'phone', 'work_email']"/>
    <s v="t"/>
    <s v="t"/>
    <m/>
    <x v="15"/>
    <m/>
    <n v="-33.793752542996401"/>
    <s v="151.28395173159953"/>
    <s v="Entire rental unit"/>
    <s v="Entire home/apt"/>
    <n v="2"/>
    <n v="1"/>
    <s v="1 bath"/>
    <n v="1"/>
    <n v="0"/>
    <s v="[&quot;Coffee maker&quot;, &quot;Smoke alarm&quot;, &quot;Cooking basics&quot;, &quot;Dishes and silverware&quot;, &quot;Refrigerator&quot;, &quot;Cleaning products&quot;, &quot;Microwave&quot;, &quot;Body soap&quot;, &quot;Toaster&quot;, &quot;Hair dryer&quot;, &quot;Freezer&quot;, &quot;Iron&quot;, &quot;Clothing storage: closet&quot;, &quot;Bathtub&quot;, &quot;Stove&quot;, &quot;Wine glasses&quot;, &quot;Room-darkening shades&quot;, &quot;Washer&quot;, &quot;Conditioner&quot;, &quot;Shower gel&quot;, &quot;Shampoo&quot;, &quot;Kitchen&quot;, &quot;Hot water&quot;, &quot;Lockbox&quot;, &quot;Coffee&quot;, &quot;Self check-in&quot;, &quot;Hangers&quot;, &quot;Bed linens&quot;, &quot;Hot water kettle&quot;]"/>
    <x v="43"/>
    <n v="2"/>
    <n v="36"/>
    <n v="3"/>
    <n v="3"/>
    <n v="36"/>
    <n v="36"/>
    <n v="3"/>
    <n v="36"/>
    <m/>
    <s v="t"/>
    <n v="1"/>
    <n v="1"/>
    <n v="1"/>
    <n v="64"/>
    <d v="2025-03-03T00:00:00"/>
    <n v="13"/>
    <n v="9"/>
    <n v="3"/>
    <n v="64"/>
    <n v="7"/>
    <n v="54"/>
    <n v="8100"/>
    <d v="2023-12-30T00:00:00"/>
    <d v="2025-02-22T00:00:00"/>
    <x v="71"/>
    <n v="4.6900000000000004"/>
    <n v="4.46"/>
    <n v="5"/>
    <n v="5"/>
    <n v="4.7699999999999996"/>
    <n v="4.6900000000000004"/>
    <s v="PID-STRA-61321"/>
    <s v="f"/>
    <n v="1"/>
    <n v="1"/>
    <n v="0"/>
    <n v="0"/>
    <n v="0.91"/>
  </r>
  <r>
    <s v="961797415826104702"/>
    <s v="https://www.airbnb.com/rooms/961797415826104702"/>
    <n v="20250303043221"/>
    <d v="2025-03-03T00:00:00"/>
    <s v="city scrape"/>
    <s v="Top Spot 4Br - New AC and Flooring - Value"/>
    <s v="You'll be staying 200 meters from the sands of Bondi Beach - 100 meters from the famous Bondi weekend markets, 150 meters from some great cafes, restaurants and bars and 100 meters from transport.&lt;br /&gt;&lt;br /&gt;This is a great value, well maintained  4 bedroom apartment - one street back from the main road but close to everything Bondi has to offer&lt;br /&gt;&lt;br /&gt;We're in an original Bondi style walk up - but fortunately we are only 10 steps up from the street level.&lt;br /&gt;&lt;br /&gt;New Floors - New Built Ins - New AC - added in 2024"/>
    <s v="Bondi Beach is definitely one of Australia's top draw cards. Our apartment is a  comfortable 5 minute walk to the sands of the beach.  The neighbourhood is flooded with trendy bars, laid-back cafes and five star restaurants as well as an array of retail therapy outlets. The famous Bondi to Bronte coastal walk  is easily accessed  -  walk along the promenade and up the steps at South Bondi to the  iconic Icebergs restaurant and pool - then enjoy the magic coastal walk and vista . There are many wonderful spots to stop and enjoy the scenery - maybe spot a whale or get physical at one of the outdoor gyms. &lt;br /&gt;&lt;br /&gt;You'll be neighbours with the famous Bondi weekend markets.&lt;br /&gt;On Saturday morning you can find all sorts of delicious treats and local produce at the farmers market whilst on Sunday you can grab something special at the   artisan market &lt;br /&gt;&lt;br /&gt;If you're into surfing - Bondi is definitely one of the best city beaches in the world. There are various places you can hire "/>
    <s v="https://a0.muscache.com/pictures/miso/Hosting-961797415826104702/original/18469bff-b137-4fc8-8406-1c7418c1de73.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88112300000003"/>
    <n v="151.2757809"/>
    <s v="Entire rental unit"/>
    <s v="Entire home/apt"/>
    <n v="7"/>
    <n v="1"/>
    <s v="1 bath"/>
    <n v="4"/>
    <n v="5"/>
    <s v="[&quot;Beach access \u2013 Beachfront&quot;, &quot;Coffee maker&quot;, &quot;Dishwasher&quot;, &quot;Smoke alarm&quot;, &quot;Fire extinguisher&quot;, &quot;Cooking basics&quot;, &quot;Dishes and silverware&quot;, &quot;Private entrance&quot;, &quot;Refrigerator&quot;, &quot;Cleaning available during stay&quot;, &quot;Cleaning products&quot;, &quot;Free street parking&quot;, &quot;Microwave&quot;, &quot;Body soap&quot;, &quot;Toaster&quot;, &quot;Rice maker&quot;, &quot;Laundromat nearby&quot;, &quot;Hair dryer&quot;, &quot;Freezer&quot;, &quot;Iron&quot;, &quot;Wifi&quot;, &quot;Wine glasses&quot;, &quot;Dining table&quot;, &quot;Portable fans&quot;, &quot;Essentials&quot;, &quot;Washer&quot;, &quot;Room-darkening shades&quot;, &quot;Conditioner&quot;, &quot;TV&quot;, &quot;First aid kit&quot;, &quot;Extra pillows and blankets&quot;, &quot;Free dryer&quot;, &quot;Oven&quot;, &quot;Shower gel&quot;, &quot;Shampoo&quot;, &quot;Kitchen&quot;, &quot;Hot water&quot;, &quot;Long term stays allowed&quot;, &quot;Paid crib - available upon request&quot;, &quot;Lockbox&quot;, &quot;Drying rack for clothing&quot;, &quot;Paid street parking off premises&quot;, &quot;Clothing storage: wardrobe&quot;, &quot;Portable heater&quot;, &quot;Coffee&quot;, &quot;Central air conditioning&quot;, &quot;Self check-in&quot;, &quot;Hangers&quot;, &quot;Bed linens&quot;, &quot;Paid high chair - available upon request&quot;, &quot;Hot water kettle&quot;]"/>
    <x v="610"/>
    <n v="3"/>
    <n v="40"/>
    <n v="2"/>
    <n v="3"/>
    <n v="1125"/>
    <n v="1125"/>
    <n v="3"/>
    <n v="1125"/>
    <m/>
    <s v="t"/>
    <n v="17"/>
    <n v="17"/>
    <n v="40"/>
    <n v="147"/>
    <d v="2025-03-03T00:00:00"/>
    <n v="31"/>
    <n v="14"/>
    <n v="0"/>
    <n v="147"/>
    <n v="19"/>
    <n v="84"/>
    <n v="43764"/>
    <d v="2023-09-27T00:00:00"/>
    <d v="2025-01-10T00:00:00"/>
    <x v="47"/>
    <n v="4.3499999999999996"/>
    <n v="3.97"/>
    <n v="4.84"/>
    <n v="4.87"/>
    <n v="4.84"/>
    <n v="4.3499999999999996"/>
    <s v="PID-STRA-42705"/>
    <s v="f"/>
    <n v="27"/>
    <n v="27"/>
    <n v="0"/>
    <n v="0"/>
    <n v="1.77"/>
  </r>
  <r>
    <s v="962036619480039240"/>
    <s v="https://www.airbnb.com/rooms/962036619480039240"/>
    <n v="20250303043221"/>
    <d v="2025-03-03T00:00:00"/>
    <s v="previous scrape"/>
    <s v="Elegant House in Bellevue Hill"/>
    <s v="Welcome to my Elegant and Romantic Retreat in Bellevue Hill&lt;br /&gt;This elegant house invites you to indulge in comfort, style, and serenity, providing an unforgettable escape in one of Sydney's most sought-after neighborhoods.&lt;br /&gt;Our garden terrace is perfect for sipping morning coffee or indulging in evening cocktails as the sun sets. &lt;br /&gt;Located at upscale community, with trendy cafes, boutique shops, and cultural landmarks just moments away. Easy access to Sydney's iconic beaches and vibrant city center"/>
    <m/>
    <s v="https://a0.muscache.com/pictures/miso/Hosting-962036619480039240/original/59c8d623-9058-4006-b3d6-76b0c2139986.jpeg"/>
    <n v="472051416"/>
    <s v="https://www.airbnb.com/users/show/472051416"/>
    <s v="Guilherme"/>
    <d v="2022-07-28T00:00:00"/>
    <m/>
    <m/>
    <s v="N/A"/>
    <s v="N/A"/>
    <n v="0"/>
    <s v="f"/>
    <s v="https://a0.muscache.com/im/pictures/user/817417ce-b02d-4b04-96c2-3bdb6e64478d.jpg?aki_policy=profile_small"/>
    <s v="https://a0.muscache.com/im/pictures/user/817417ce-b02d-4b04-96c2-3bdb6e64478d.jpg?aki_policy=profile_x_medium"/>
    <m/>
    <n v="1"/>
    <n v="2"/>
    <s v="['email', 'phone']"/>
    <s v="t"/>
    <s v="t"/>
    <m/>
    <x v="8"/>
    <m/>
    <n v="-33.885492499999998"/>
    <n v="151.25661460000001"/>
    <s v="Private room in home"/>
    <s v="Private room"/>
    <n v="2"/>
    <m/>
    <s v="1 bath"/>
    <m/>
    <m/>
    <s v="[&quot;Pets allowed&quot;, &quot;Wifi&quot;, &quot;Smoke alarm&quot;, &quot;Free parking on premises&quot;, &quot;Outdoor dining area&quot;, &quot;Dedicated workspace&quot;, &quot;Backyard&quot;, &quot;Host greets you&quot;, &quot;Kitchen&quot;, &quot;Refrigerator&quot;, &quot;Washer&quot;, &quot;TV&quot;, &quot;First aid kit&quot;, &quot;Paid parking on premises&quot;]"/>
    <x v="16"/>
    <n v="90"/>
    <n v="100"/>
    <n v="90"/>
    <n v="90"/>
    <n v="100"/>
    <n v="100"/>
    <n v="90"/>
    <n v="100"/>
    <m/>
    <s v="t"/>
    <n v="0"/>
    <n v="0"/>
    <n v="0"/>
    <n v="0"/>
    <d v="2025-03-03T00:00:00"/>
    <n v="2"/>
    <n v="0"/>
    <n v="0"/>
    <n v="0"/>
    <n v="1"/>
    <n v="0"/>
    <m/>
    <d v="2023-10-13T00:00:00"/>
    <d v="2024-01-03T00:00:00"/>
    <x v="15"/>
    <n v="5"/>
    <n v="5"/>
    <n v="4"/>
    <n v="5"/>
    <n v="5"/>
    <n v="4.5"/>
    <s v="PID-STRA-55444"/>
    <s v="f"/>
    <n v="1"/>
    <n v="0"/>
    <n v="1"/>
    <n v="0"/>
    <n v="0.12"/>
  </r>
  <r>
    <s v="954549566242046381"/>
    <s v="https://www.airbnb.com/rooms/954549566242046381"/>
    <n v="20250303043221"/>
    <d v="2025-03-03T00:00:00"/>
    <s v="city scrape"/>
    <s v="Catherine Field Spacious Modern 4Br home"/>
    <s v="Welcome to our double story house in Catherine Field. Our property features a spacious living area with comfortable sofa and a large flat-screen TV, perfect for relaxing after a long day. The dedicated workplace are for your productivity needs.&lt;br /&gt;&lt;br /&gt;It is located just a short distance from Gregory Hill town centre, and offers easy access to shops, cafes, and restaurants. &lt;br /&gt;&lt;br /&gt;With a modern and tasteful design, our home is the perfect retreat for families and business travellers alike."/>
    <m/>
    <s v="https://a0.muscache.com/pictures/miso/Hosting-954549566242046381/original/6dba008d-f3d1-446b-9776-3687fce6706f.jpeg"/>
    <n v="485977648"/>
    <s v="https://www.airbnb.com/users/show/485977648"/>
    <s v="Vivian"/>
    <d v="2022-11-01T00:00:00"/>
    <m/>
    <m/>
    <s v="within an hour"/>
    <n v="1"/>
    <n v="0.98"/>
    <s v="f"/>
    <s v="https://a0.muscache.com/im/pictures/user/a84032c1-c5a8-466f-8640-53f4c73d3731.jpg?aki_policy=profile_small"/>
    <s v="https://a0.muscache.com/im/pictures/user/a84032c1-c5a8-466f-8640-53f4c73d3731.jpg?aki_policy=profile_x_medium"/>
    <m/>
    <n v="1"/>
    <n v="4"/>
    <s v="['email', 'phone']"/>
    <s v="t"/>
    <s v="t"/>
    <m/>
    <x v="25"/>
    <m/>
    <n v="-34.013249999999999"/>
    <n v="150.76437000000001"/>
    <s v="Entire home"/>
    <s v="Entire home/apt"/>
    <n v="10"/>
    <n v="2"/>
    <s v="2 baths"/>
    <n v="4"/>
    <n v="5"/>
    <s v="[&quot;Outdoor furniture&quot;, &quot;Dishwasher&quot;, &quot;Smoke alarm&quot;, &quot;Dishes and silverware&quot;, &quot;Private entrance&quot;, &quot;Refrigerator&quot;, &quot;Heating&quot;, &quot;Microwave&quot;, &quot;Toaster&quot;, &quot;Hair dryer&quot;, &quot;Iron&quot;, &quot;Wifi&quot;, &quot;Bathtub&quot;, &quot;Stove&quot;, &quot;Wine glasses&quot;, &quot;Free parking on premises&quot;, &quot;Dedicated workspace&quot;, &quot;Essentials&quot;, &quot;Washer&quot;, &quot;Room-darkening shades&quot;, &quot;TV&quot;, &quot;Extra pillows and blankets&quot;, &quot;Oven&quot;, &quot;Shower gel&quot;, &quot;Kitchen&quot;, &quot;Hot water&quot;, &quot;Long term stays allowed&quot;, &quot;Air conditioning&quot;, &quot;Patio or balcony&quot;, &quot;Lockbox&quot;, &quot;Drying rack for clothing&quot;, &quot;Self check-in&quot;, &quot;Hangers&quot;, &quot;Bed linens&quot;, &quot;Hot water kettle&quot;, &quot;3 in 1 shampoo&quot;, &quot;Clothing storage&quot;]"/>
    <x v="469"/>
    <n v="2"/>
    <n v="365"/>
    <n v="2"/>
    <n v="2"/>
    <n v="1125"/>
    <n v="1125"/>
    <n v="2"/>
    <n v="1125"/>
    <m/>
    <s v="t"/>
    <n v="17"/>
    <n v="43"/>
    <n v="71"/>
    <n v="158"/>
    <d v="2025-03-03T00:00:00"/>
    <n v="42"/>
    <n v="34"/>
    <n v="2"/>
    <n v="158"/>
    <n v="28"/>
    <n v="204"/>
    <n v="44268"/>
    <d v="2023-08-24T00:00:00"/>
    <d v="2025-02-16T00:00:00"/>
    <x v="39"/>
    <n v="4.6399999999999997"/>
    <n v="4.38"/>
    <n v="4.9000000000000004"/>
    <n v="4.9000000000000004"/>
    <n v="4.6900000000000004"/>
    <n v="4.6900000000000004"/>
    <s v="PID-STRA-49561"/>
    <s v="f"/>
    <n v="1"/>
    <n v="1"/>
    <n v="0"/>
    <n v="0"/>
    <n v="2.2599999999999998"/>
  </r>
  <r>
    <s v="954584040778108210"/>
    <s v="https://www.airbnb.com/rooms/954584040778108210"/>
    <n v="20250303043221"/>
    <d v="2025-03-03T00:00:00"/>
    <s v="city scrape"/>
    <s v="Kokomo On Pittwater by Palm Beach Holiday Rentals"/>
    <s v="Welcome to &amp;#039;Kokomo on Pittwater,&amp;#039; a secluded waterfront oasis nestled in the heart of Mona Vale, offering unparalleled privacy and an exceptional Pittwater outlook."/>
    <m/>
    <s v="https://a0.muscache.com/pictures/prohost-api/Hosting-954584040778108210/original/89edd8e3-c714-48f4-8412-aad0e58925aa.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67080571386997"/>
    <s v="151.30984026134774"/>
    <s v="Entire home"/>
    <s v="Entire home/apt"/>
    <n v="10"/>
    <n v="4.5"/>
    <s v="4.5 baths"/>
    <n v="5"/>
    <n v="7"/>
    <s v="[&quot;Coffee maker&quot;, &quot;Outdoor furniture&quot;, &quot;Dishwasher&quot;, &quot;Smoke alarm&quot;, &quot;Cooking basics&quot;, &quot;Ceiling fan&quot;, &quot;Dishes and silverware&quot;, &quot;Host greets you&quot;, &quot;Refrigerator&quot;, &quot;Heating&quot;, &quot;Microwave&quot;, &quot;Body soap&quot;, &quot;Toaster&quot;, &quot;Freezer&quot;, &quot;Iron&quot;, &quot;Wifi&quot;, &quot;Bathtub&quot;, &quot;Stove&quot;, &quot;Wine glasses&quot;, &quot;Dining table&quot;, &quot;Essentials&quot;, &quot;Washer&quot;, &quot;Conditioner&quot;, &quot;TV&quot;, &quot;Oven&quot;, &quot;Dryer&quot;, &quot;Shower gel&quot;, &quot;Shampoo&quot;, &quot;Kitchen&quot;, &quot;Hot water&quot;, &quot;Air conditioning&quot;, &quot;Patio or balcony&quot;, &quot;BBQ grill&quot;, &quot;Coffee&quot;, &quot;Hot water kettle&quot;, &quot;Pool&quot;, &quot;Hot tub&quot;, &quot;Indoor fireplace&quot;]"/>
    <x v="709"/>
    <n v="1"/>
    <n v="1125"/>
    <n v="1"/>
    <n v="4"/>
    <n v="2"/>
    <n v="1125"/>
    <n v="2.1"/>
    <n v="313"/>
    <m/>
    <s v="t"/>
    <n v="29"/>
    <n v="59"/>
    <n v="89"/>
    <n v="270"/>
    <d v="2025-03-03T00:00:00"/>
    <n v="0"/>
    <n v="0"/>
    <n v="0"/>
    <n v="270"/>
    <n v="0"/>
    <n v="0"/>
    <n v="0"/>
    <m/>
    <m/>
    <x v="31"/>
    <m/>
    <m/>
    <m/>
    <m/>
    <m/>
    <m/>
    <s v="PID-STRA-49872"/>
    <s v="f"/>
    <n v="83"/>
    <n v="82"/>
    <n v="1"/>
    <n v="0"/>
    <m/>
  </r>
  <r>
    <s v="954610651525318483"/>
    <s v="https://www.airbnb.com/rooms/954610651525318483"/>
    <n v="20250303043221"/>
    <d v="2025-03-03T00:00:00"/>
    <s v="city scrape"/>
    <s v="Â°â€¢ Treetop Retreat + Stunning Pittwater Bay Views"/>
    <s v="Waterfront Views of Pittwater on Sydney's Northern Beaches&lt;br /&gt;&lt;br /&gt;The Hutt sits in the treetop canopy amongst tall spotted gums. Relax and bask in the sounds of the native birdlife as Australian bushland surrounds you.&lt;br /&gt;&lt;br /&gt;Spend time enjoying a meal on the expansive, private deck and view of the sparkling water beyond, or visit one of many incredible beaches in the area.&lt;br /&gt;&lt;br /&gt;This truly is a unique treehouse privately nestled in Australian bush overlooking the pristine waters of Sydneyâ€™s northern peninsula."/>
    <m/>
    <s v="https://a0.muscache.com/pictures/miso/Hosting-954610651525318483/original/4416eb9d-5fca-4ed6-a1d2-0dde89d3eddd.jpeg"/>
    <n v="25776858"/>
    <s v="https://www.airbnb.com/users/show/25776858"/>
    <s v="Roslyn"/>
    <d v="2015-01-08T00:00:00"/>
    <s v="Beacon Hill, Australia"/>
    <m/>
    <s v="within an hour"/>
    <n v="1"/>
    <n v="1"/>
    <s v="t"/>
    <s v="https://a0.muscache.com/im/pictures/user/2404fbba-e913-435e-b416-0ff0f4239840.jpg?aki_policy=profile_small"/>
    <s v="https://a0.muscache.com/im/pictures/user/2404fbba-e913-435e-b416-0ff0f4239840.jpg?aki_policy=profile_x_medium"/>
    <m/>
    <n v="1"/>
    <n v="1"/>
    <s v="['email', 'phone']"/>
    <s v="t"/>
    <s v="t"/>
    <m/>
    <x v="0"/>
    <m/>
    <n v="-33.643721734668098"/>
    <s v="151.30687790181582"/>
    <s v="Entire home"/>
    <s v="Entire home/apt"/>
    <n v="7"/>
    <n v="2"/>
    <s v="2 baths"/>
    <n v="3"/>
    <n v="5"/>
    <s v="[&quot;Smoke alarm&quot;, &quot;Fire extinguisher&quot;, &quot;Ceiling fan&quot;, &quot;Dishes and silverware&quot;, &quot;Lake view&quot;, &quot;Board games&quot;, &quot;Toaster&quot;, &quot;55 inch HDTV with Chromecast, Disney+, Netflix&quot;, &quot;Wifi&quot;, &quot;Stainless steel gas stove&quot;, &quot;Dining table&quot;, &quot;Ethernet connection&quot;, &quot;Sonos Bluetooth sound system&quot;, &quot;Coffee maker: french press, Nespresso&quot;, &quot;Garden view&quot;, &quot;Waterfront&quot;, &quot;Children's playroom&quot;, &quot;Shower gel&quot;, &quot;Crib&quot;, &quot;BBQ grill&quot;, &quot;TRESemme conditioner&quot;, &quot;Bed linens&quot;, &quot;Cooking basics&quot;, &quot;Baking sheet&quot;, &quot;Cleaning products&quot;, &quot;Free street parking&quot;, &quot;Pack \u2019n play/Travel crib&quot;, &quot;Iron&quot;, &quot;Barbecue utensils&quot;, &quot;Dedicated workspace&quot;, &quot;Essentials&quot;, &quot;Free washer \u2013 In unit&quot;, &quot;Stainless steel single oven&quot;, &quot;Kitchen&quot;, &quot;Outdoor dining area&quot;, &quot;Private entrance&quot;, &quot;Refrigerator&quot;, &quot;Cleaning available during stay&quot;, &quot;TRESemme shampoo&quot;, &quot;Microwave&quot;, &quot;Laundromat nearby&quot;, &quot;Sun loungers&quot;, &quot;Hair dryer&quot;, &quot;Freezer&quot;, &quot;Wine glasses&quot;, &quot;Private beach access&quot;, &quot;Free parking on premises&quot;, &quot;Single level home&quot;, &quot;First aid kit&quot;, &quot;Extra pillows and blankets&quot;, &quot;Clothing storage: closet and wardrobe&quot;, &quot;Baby bath - always at the listing&quot;, &quot;Beach view&quot;, &quot;Hot water&quot;, &quot;Drying rack for clothing&quot;, &quot;Portable heater&quot;, &quot;Glow body soap&quot;, &quot;Coffee&quot;, &quot;Books and reading material&quot;, &quot;Private backyard \u2013 Not fully fenced&quot;, &quot;Children\u2019s books and toys&quot;, &quot;Outdoor furniture&quot;, &quot;Lake access&quot;, &quot;Dishwasher&quot;, &quot;Marina view&quot;, &quot;Room-darkening shades&quot;, &quot;Carbon monoxide alarm&quot;, &quot;Free dryer \u2013 In unit&quot;, &quot;Children\u2019s dinnerware&quot;, &quot;Long term stays allowed&quot;, &quot;Lockbox&quot;, &quot;Self check-in&quot;, &quot;Hangers&quot;, &quot;Hot water kettle&quot;, &quot;Private patio or balcony&quot;, &quot;High chair&quot;, &quot;Bay view&quot;]"/>
    <x v="351"/>
    <n v="1"/>
    <n v="365"/>
    <n v="1"/>
    <n v="5"/>
    <n v="365"/>
    <n v="365"/>
    <n v="1.4"/>
    <n v="365"/>
    <m/>
    <s v="t"/>
    <n v="15"/>
    <n v="42"/>
    <n v="69"/>
    <n v="99"/>
    <d v="2025-03-03T00:00:00"/>
    <n v="69"/>
    <n v="46"/>
    <n v="2"/>
    <n v="99"/>
    <n v="53"/>
    <n v="255"/>
    <n v="94095"/>
    <d v="2023-09-30T00:00:00"/>
    <d v="2025-02-25T00:00:00"/>
    <x v="40"/>
    <n v="4.9400000000000004"/>
    <n v="4.9400000000000004"/>
    <n v="4.8600000000000003"/>
    <n v="4.97"/>
    <n v="4.9000000000000004"/>
    <n v="4.84"/>
    <s v="PID-STRA-46994"/>
    <s v="t"/>
    <n v="1"/>
    <n v="1"/>
    <n v="0"/>
    <n v="0"/>
    <n v="3.97"/>
  </r>
  <r>
    <s v="954659956128088534"/>
    <s v="https://www.airbnb.com/rooms/954659956128088534"/>
    <n v="20250303043221"/>
    <d v="2025-03-03T00:00:00"/>
    <s v="city scrape"/>
    <s v="Sophistication &amp; Location at &quot;The Hensley&quot;"/>
    <s v="Sophistication &amp; Location at &quot;The Hensley&quot;&lt;br /&gt;Stylish Art Deco Terrace Apartment&lt;br /&gt;&lt;br /&gt;Designed by the award-winning Domenic Alvaro from Woods Bagot, Hensley is a newly built apartment within a Potts Point heritage Art Deco 1920s terrace. The executive 2-bedroom apartment has luxury oak floorboards throughout &amp; has been furnished professionally with high quality designer furniture.  Freestanding bathtub, power blinds &amp; shared rooftop garden which looks over Rushcutters Bay."/>
    <s v="Located on the harbour only 3 kilometres or a 20 minute stroll east of the city's centre &amp; a stone's throw from Kings Cross Railway Station &amp; Buses. This area is well renowned as a coffee lovers mecca &amp; is rich with history, culture &amp; sophistication, Potts Point is an ideal place to stay or visit for those who want to enjoy the picturesque surroundings of a bygone era &amp; still be close to everything Sydney has to offer. As for dining out, Victoria Street, &amp; in particular Macleay Street are dotted with a range of restaurants to suit all tastes. Kings Cross' Darlinghurst Road offers a countless number of nightclubs, bars &amp; theatres for those who enjoy the nightlife. With beautiful natural parks &amp; spectacular harbour views on offer this neighbourhood is a beautiful place to live."/>
    <s v="https://a0.muscache.com/pictures/miso/Hosting-954659956128088534/original/e39dcfbe-4f32-4d4a-ae42-47d6a2ddf27c.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76498145138903"/>
    <s v="151.22384129930307"/>
    <s v="Entire rental unit"/>
    <s v="Entire home/apt"/>
    <n v="4"/>
    <n v="1.5"/>
    <s v="1.5 baths"/>
    <n v="2"/>
    <n v="2"/>
    <s v="[&quot;Outdoor furniture&quot;, &quot;Dishwasher&quot;, &quot;Smoke alarm&quot;, &quot;Fire extinguisher&quot;, &quot;Cooking basics&quot;, &quot;Dishes and silverware&quot;, &quot;Outdoor dining area&quot;, &quot;Refrigerator&quot;, &quot;Cleaning available during stay&quot;, &quot;Cleaning products&quot;, &quot;Toaster&quot;, &quot;Body soap&quot;, &quot;Hair dryer&quot;, &quot;Freezer&quot;, &quot;Iron&quot;, &quot;Central heating&quot;, &quot;Wifi&quot;, &quot;Bathtub&quot;, &quot;Wine glasses&quot;, &quot;Dining table&quot;, &quot;Essentials&quot;, &quot;Washer&quot;, &quot;Room-darkening shades&quot;, &quot;Conditioner&quot;, &quot;Shared BBQ grill: gas&quot;, &quot;Free residential garage on premises \u2013 1 space&quot;, &quot;Stainless steel single oven&quot;, &quot;Free dryer \u2013 In unit&quot;, &quot;Elevator&quot;, &quot;Stainless steel electric stove&quot;, &quot;Shower gel&quot;, &quot;Shampoo&quot;, &quot;Kitchen&quot;, &quot;Hot water&quot;, &quot;Long term stays allowed&quot;, &quot;Drying rack for clothing&quot;, &quot;50 inch HDTV with Amazon Prime Video, Disney+, Netflix&quot;, &quot;Clothing storage: wardrobe&quot;, &quot;Coffee&quot;, &quot;Central air conditioning&quot;, &quot;Hangers&quot;, &quot;Bed linens&quot;, &quot;Hot water kettle&quot;, &quot;Private patio or balcony&quot;]"/>
    <x v="50"/>
    <n v="90"/>
    <n v="365"/>
    <n v="90"/>
    <n v="90"/>
    <n v="365"/>
    <n v="365"/>
    <n v="90"/>
    <n v="365"/>
    <m/>
    <s v="t"/>
    <n v="0"/>
    <n v="0"/>
    <n v="0"/>
    <n v="204"/>
    <d v="2025-03-03T00:00:00"/>
    <n v="0"/>
    <n v="0"/>
    <n v="0"/>
    <n v="143"/>
    <n v="0"/>
    <n v="0"/>
    <n v="0"/>
    <m/>
    <m/>
    <x v="31"/>
    <m/>
    <m/>
    <m/>
    <m/>
    <m/>
    <m/>
    <m/>
    <s v="f"/>
    <n v="58"/>
    <n v="58"/>
    <n v="0"/>
    <n v="0"/>
    <m/>
  </r>
  <r>
    <s v="954850930135653233"/>
    <s v="https://www.airbnb.com/rooms/954850930135653233"/>
    <n v="20250303043221"/>
    <d v="2025-03-03T00:00:00"/>
    <s v="city scrape"/>
    <s v="Royal Redfern Isyd"/>
    <s v="If you&amp;#039;re looking for a sophisticated city stay, this elegant three bedroom terrace is ideal. A symphony of marble and monochrome design blends to"/>
    <m/>
    <s v="https://a0.muscache.com/pictures/prohost-api/Hosting-954850930135653233/original/4555d2d8-1364-4607-bb60-53e923047e70.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95419338799698"/>
    <s v="151.21148903863963"/>
    <s v="Entire home"/>
    <s v="Entire home/apt"/>
    <n v="6"/>
    <n v="4"/>
    <s v="4 baths"/>
    <n v="3"/>
    <n v="4"/>
    <s v="[&quot;Coffee maker&quot;, &quot;Dishwasher&quot;, &quot;KEVIN.MURPHY conditioner&quot;, &quot;Fire extinguisher&quot;, &quot;Cooking basics&quot;, &quot;Refrigerator&quot;, &quot;Microwave&quot;, &quot;Toaster&quot;, &quot;Hair dryer&quot;, &quot;Iron&quot;, &quot;Central heating&quot;, &quot;Wifi&quot;, &quot;Bathtub&quot;, &quot;Barbecue utensils&quot;, &quot;Free parking on premises&quot;, &quot;Stainless steel gas stove&quot;, &quot;Essentials&quot;, &quot;TV&quot;, &quot;Extra pillows and blankets&quot;, &quot;Free washer \u2013 In unit&quot;, &quot;Oven&quot;, &quot;Free dryer \u2013 In unit&quot;, &quot;Kitchen&quot;, &quot;Hot water&quot;, &quot;Lockbox&quot;, &quot;BBQ grill&quot;, &quot;Central air conditioning&quot;, &quot;Self check-in&quot;, &quot;Hangers&quot;, &quot;KEVIN.MURPHY shampoo&quot;, &quot;Bed linens&quot;, &quot;Hot water kettle&quot;]"/>
    <x v="1006"/>
    <n v="1"/>
    <n v="1125"/>
    <n v="1"/>
    <n v="30"/>
    <n v="30"/>
    <n v="1125"/>
    <n v="24.1"/>
    <n v="951"/>
    <m/>
    <s v="t"/>
    <n v="13"/>
    <n v="31"/>
    <n v="61"/>
    <n v="312"/>
    <d v="2025-03-03T00:00:00"/>
    <n v="25"/>
    <n v="16"/>
    <n v="0"/>
    <n v="259"/>
    <n v="14"/>
    <n v="96"/>
    <n v="52224"/>
    <d v="2023-08-27T00:00:00"/>
    <d v="2025-01-14T00:00:00"/>
    <x v="24"/>
    <n v="5"/>
    <n v="4.88"/>
    <n v="4.96"/>
    <n v="4.88"/>
    <n v="4.96"/>
    <n v="4.5999999999999996"/>
    <s v="PID-STRA-54269"/>
    <s v="t"/>
    <n v="189"/>
    <n v="189"/>
    <n v="0"/>
    <n v="0"/>
    <n v="1.35"/>
  </r>
  <r>
    <s v="955386436206269346"/>
    <s v="https://www.airbnb.com/rooms/955386436206269346"/>
    <n v="20250303043221"/>
    <d v="2025-03-03T00:00:00"/>
    <s v="city scrape"/>
    <s v="The Art Flat, Woollahra"/>
    <s v="The Art Flat, Woollahra is the perfect bolt hole to explore Sydney's Eastern suburbs.  Found at the rear of a gracious Victorian residence - 'Edgemontâ€™ - it is a charming two bedroom  apartment with garden views.  A joy to stay at with modern amenities.&lt;br /&gt;The Art Flat is a 10-15 minute walk to Westfield Bondi Junction, Edgecliff train station, Paddington and Double Bay.   There is  unmetered parking on Wallaroy Rd.  &lt;br /&gt;There are two sets of exterior stairs from street level down to the flat."/>
    <s v="Woollahra is a lovely leafy suburb located in the heart of Sydney's east with its wonderful restaurants and art galleries.  It is a fantastic spot to base oneself, close to Double Bay, Edgecliff, Bondi Junction and Paddington.  Easy trip into the city either by Uber or train."/>
    <s v="https://a0.muscache.com/pictures/hosting/Hosting-955386436206269346/original/bb3d7f61-3fdc-4196-9d0f-84257a359ac8.jpeg"/>
    <n v="150027010"/>
    <s v="https://www.airbnb.com/users/show/150027010"/>
    <s v="Camilla"/>
    <d v="2017-09-10T00:00:00"/>
    <s v="Bowral, Australia"/>
    <s v="I run Bunya House and The Potting Shed at Bunya House in Bowral and The Art Flat Woollahra in Sydney._x000a_I love interiors, restoring old homes and pottering in the veggie patch.  Please follow me on Insta:  @bunya_house_bowral"/>
    <s v="within an hour"/>
    <n v="1"/>
    <n v="1"/>
    <s v="t"/>
    <s v="https://a0.muscache.com/im/pictures/user/e5eefac0-7987-49fa-a778-cec3f1128e16.jpg?aki_policy=profile_small"/>
    <s v="https://a0.muscache.com/im/pictures/user/e5eefac0-7987-49fa-a778-cec3f1128e16.jpg?aki_policy=profile_x_medium"/>
    <m/>
    <n v="3"/>
    <n v="3"/>
    <s v="['email', 'phone']"/>
    <s v="t"/>
    <s v="t"/>
    <s v="Neighborhood highlights"/>
    <x v="8"/>
    <m/>
    <n v="-33.886294521112902"/>
    <s v="151.24218575656414"/>
    <s v="Entire rental unit"/>
    <s v="Entire home/apt"/>
    <n v="4"/>
    <n v="1"/>
    <s v="1 bath"/>
    <n v="2"/>
    <n v="2"/>
    <s v="[&quot;Sound system&quot;, &quot;Blender&quot;, &quot;Outdoor furniture&quot;, &quot;Dishwasher&quot;, &quot;Smoke alarm&quot;, &quot;Fire extinguisher&quot;, &quot;Cooking basics&quot;, &quot;Dishes and silverware&quot;, &quot;Outdoor dining area&quot;, &quot;Baking sheet&quot;, &quot;Private entrance&quot;, &quot;Refrigerator&quot;, &quot;Cleaning products&quot;, &quot;Free street parking&quot;, &quot;Microwave&quot;, &quot;Body soap&quot;, &quot;Toaster&quot;, &quot;Hair dryer&quot;, &quot;Freezer&quot;, &quot;Iron&quot;, &quot;Induction stove&quot;, &quot;Wifi&quot;, &quot;Wine glasses&quot;, &quot;Barbecue utensils&quot;, &quot;Dedicated workspace&quot;, &quot;Dining table&quot;, &quot;Portable fans&quot;, &quot;Essentials&quot;, &quot;Conditioner&quot;, &quot;First aid kit&quot;, &quot;Free washer \u2013 In unit&quot;, &quot;Oven&quot;, &quot;Free dryer \u2013 In unit&quot;, &quot;Shampoo&quot;, &quot;Kitchen&quot;, &quot;Hot water&quot;, &quot;Long term stays allowed&quot;, &quot;Lockbox&quot;, &quot;BBQ grill&quot;, &quot;Clothing storage: wardrobe&quot;, &quot;Portable heater&quot;, &quot;Coffee&quot;, &quot;Shared backyard \u2013 Fully fenced&quot;, &quot;40 inch HDTV&quot;, &quot;Self check-in&quot;, &quot;Hangers&quot;, &quot;Bed linens&quot;, &quot;Hot water kettle&quot;, &quot;Private patio or balcony&quot;, &quot;Coffee maker: espresso machine&quot;, &quot;Books and reading material&quot;]"/>
    <x v="409"/>
    <n v="2"/>
    <n v="365"/>
    <n v="2"/>
    <n v="2"/>
    <n v="1125"/>
    <n v="1125"/>
    <n v="2"/>
    <n v="1125"/>
    <m/>
    <s v="t"/>
    <n v="5"/>
    <n v="8"/>
    <n v="25"/>
    <n v="264"/>
    <d v="2025-03-03T00:00:00"/>
    <n v="35"/>
    <n v="24"/>
    <n v="2"/>
    <n v="207"/>
    <n v="27"/>
    <n v="144"/>
    <n v="50688"/>
    <d v="2023-12-02T00:00:00"/>
    <d v="2025-02-08T00:00:00"/>
    <x v="40"/>
    <n v="4.8899999999999997"/>
    <n v="4.97"/>
    <n v="4.8"/>
    <n v="5"/>
    <n v="4.8600000000000003"/>
    <n v="4.7699999999999996"/>
    <s v="PID-STRA-55553"/>
    <s v="t"/>
    <n v="1"/>
    <n v="1"/>
    <n v="0"/>
    <n v="0"/>
    <n v="2.29"/>
  </r>
  <r>
    <s v="955470878948038269"/>
    <s v="https://www.airbnb.com/rooms/955470878948038269"/>
    <n v="20250303043221"/>
    <d v="2025-03-03T00:00:00"/>
    <s v="city scrape"/>
    <s v="Sydney Harbour Waterfront - Historic Manor House"/>
    <s v="***Please note: This prestige harbourfront property is mainly available for locations and events booking only, we do take some residential and holiday stay enquiries over Christmas. If you are interested in booking for a holiday stay, please inquire with Cobbold and Co, Sydney, before booking on Airbnb to avoid potential booking charges.***"/>
    <m/>
    <s v="https://a0.muscache.com/pictures/prohost-api/Hosting-955470878948038269/original/96cb63aa-01a0-4dfc-b4e8-7705f8a8b907.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1"/>
    <m/>
    <n v="-33.870900729211797"/>
    <s v="151.23032418407092"/>
    <s v="Entire villa"/>
    <s v="Entire home/apt"/>
    <n v="10"/>
    <n v="2"/>
    <s v="2 baths"/>
    <n v="7"/>
    <n v="8"/>
    <s v="[&quot;Beach access \u2013 Beachfront&quot;, &quot;Coffee maker&quot;, &quot;Dishwasher&quot;, &quot;Smoke alarm&quot;, &quot;Fire extinguisher&quot;, &quot;Cooking basics&quot;, &quot;Dishes and silverware&quot;, &quot;Private entrance&quot;, &quot;Safe&quot;, &quot;Refrigerator&quot;, &quot;Microwave&quot;, &quot;Toaster&quot;, &quot;Hair dryer&quot;, &quot;Iron&quot;, &quot;Bidet&quot;, &quot;Bathtub&quot;, &quot;Stove&quot;, &quot;Wine glasses&quot;, &quot;Free parking on premises&quot;, &quot;Dedicated workspace&quot;, &quot;Dining table&quot;, &quot;Ethernet connection&quot;, &quot;Essentials&quot;, &quot;Room-darkening shades&quot;, &quot;TV&quot;, &quot;Trash compactor&quot;, &quot;Pets allowed&quot;, &quot;Oven&quot;, &quot;Backyard&quot;, &quot;Shampoo&quot;, &quot;Kitchen&quot;, &quot;Air conditioning&quot;, &quot;Hangers&quot;, &quot;Bed linens&quot;, &quot;Clothing storage&quot;]"/>
    <x v="1048"/>
    <n v="1"/>
    <n v="365"/>
    <n v="7"/>
    <n v="7"/>
    <n v="365"/>
    <n v="365"/>
    <n v="7"/>
    <n v="365"/>
    <m/>
    <s v="t"/>
    <n v="30"/>
    <n v="60"/>
    <n v="90"/>
    <n v="365"/>
    <d v="2025-03-03T00:00:00"/>
    <n v="0"/>
    <n v="0"/>
    <n v="0"/>
    <n v="304"/>
    <n v="0"/>
    <n v="0"/>
    <n v="0"/>
    <m/>
    <m/>
    <x v="31"/>
    <m/>
    <m/>
    <m/>
    <m/>
    <m/>
    <m/>
    <s v="Exempt"/>
    <s v="f"/>
    <n v="44"/>
    <n v="44"/>
    <n v="0"/>
    <n v="0"/>
    <m/>
  </r>
  <r>
    <s v="955517178775088050"/>
    <s v="https://www.airbnb.com/rooms/955517178775088050"/>
    <n v="20250303043221"/>
    <d v="2025-03-03T00:00:00"/>
    <s v="previous scrape"/>
    <s v="Palm Beach Waterfront"/>
    <s v="***Please note: This property is exclusively available for locations and events booking only, not for residential and holiday stays. If you are interested in booking for more than a day, please inquire with us first before booking on Airbnb to avoid potential charges.***&lt;br /&gt;&lt;br /&gt;With its unbeatable location, luxurious amenities, and stunning ocean views, Palm Beach Waterfront is the perfect retreat for those seeking a truly memorable vacation experience in Sydney.."/>
    <m/>
    <s v="https://a0.muscache.com/pictures/prohost-api/Hosting-955517178775088050/original/ce30328e-a93b-43e5-9aa7-d21645403bdc.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0"/>
    <m/>
    <n v="-33.599180075936097"/>
    <s v="151.31882321502195"/>
    <s v="Entire home"/>
    <s v="Entire home/apt"/>
    <n v="14"/>
    <m/>
    <s v="4 baths"/>
    <n v="7"/>
    <m/>
    <s v="[&quot;Kitchen&quot;, &quot;Cooking basics&quot;]"/>
    <x v="16"/>
    <n v="14"/>
    <n v="365"/>
    <n v="14"/>
    <n v="14"/>
    <n v="365"/>
    <n v="365"/>
    <n v="14"/>
    <n v="365"/>
    <m/>
    <s v="t"/>
    <n v="30"/>
    <n v="60"/>
    <n v="90"/>
    <n v="365"/>
    <d v="2025-03-03T00:00:00"/>
    <n v="0"/>
    <n v="0"/>
    <n v="0"/>
    <n v="304"/>
    <n v="0"/>
    <n v="0"/>
    <m/>
    <m/>
    <m/>
    <x v="31"/>
    <m/>
    <m/>
    <m/>
    <m/>
    <m/>
    <m/>
    <s v="Exempt"/>
    <s v="f"/>
    <n v="44"/>
    <n v="44"/>
    <n v="0"/>
    <n v="0"/>
    <m/>
  </r>
  <r>
    <s v="962076692611788045"/>
    <s v="https://www.airbnb.com/rooms/962076692611788045"/>
    <n v="20250303043221"/>
    <d v="2025-03-03T00:00:00"/>
    <s v="city scrape"/>
    <s v="Water front - KING 3 Room Rooftop Terrace #E2"/>
    <s v="Sweeping water views of Sydney Harbour and Barangaroo.&lt;br /&gt;Stay in Sydney's heritage protected homes that has it's history beautifully restored to life, while enjoying the creature comforts of the new renovation, temperature control, high end appliances and quality furnishings.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miso/Hosting-962076692611788045/original/f95390ad-7d37-4388-879e-15b0cdd342fa.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60419999999998"/>
    <n v="151.20231000000001"/>
    <s v="Entire rental unit"/>
    <s v="Entire home/apt"/>
    <n v="9"/>
    <n v="1"/>
    <s v="1 bath"/>
    <n v="3"/>
    <n v="5"/>
    <s v="[&quot;Children\u2019s books and toys&quot;, &quot;Coffee maker: Nespresso&quot;, &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Heating&quot;, &quot;Microwave&quot;, &quot;Toaster&quot;, &quot;Laundromat nearby&quot;, &quot;Pack \u2019n play/Travel crib&quot;, &quot;Hair dryer&quot;, &quot;Freezer&quot;, &quot;Iron&quot;, &quot;Wifi&quot;, &quot;Wine glasses&quot;, &quot;Stainless steel gas stove&quot;, &quot;Dedicated workspace&quot;, &quot;Dining table&quot;, &quot;Paid parking off premises&quot;, &quot;Ethernet connection&quot;, &quot;Single level home&quot;, &quot;Essentials&quot;, &quot;Room-darkening shades&quot;, &quot;Baby bath&quot;, &quot;Conditioner&quot;, &quot;TV&quot;, &quot;Waterfront&quot;, &quot;First aid kit&quot;, &quot;Extra pillows and blankets&quot;, &quot;Carbon monoxide alarm&quot;, &quot;Pets allowed&quot;, &quot;Free washer \u2013 In unit&quot;, &quot;Oven&quot;, &quot;Dryer&quot;, &quot;Children\u2019s dinnerware&quot;, &quot;Shower gel&quot;, &quot;Shampoo&quot;, &quot;Kitchen&quot;, &quot;Hot water&quot;, &quot;Long term stays allowed&quot;, &quot;Patio or balcony&quot;, &quot;Private BBQ grill: gas&quot;, &quot;Lockbox&quot;, &quot;Drying rack for clothing&quot;, &quot;Coffee&quot;, &quot;Central air conditioning&quot;, &quot;Self check-in&quot;, &quot;City skyline view&quot;, &quot;Hangers&quot;, &quot;Bed linens&quot;, &quot;Harbor view&quot;, &quot;Hot water kettle&quot;, &quot;Paid parking on premises \u2013 2 spaces&quot;, &quot;High chair&quot;, &quot;Clothing storage&quot;, &quot;Books and reading material&quot;]"/>
    <x v="268"/>
    <n v="1"/>
    <n v="365"/>
    <n v="1"/>
    <n v="3"/>
    <n v="365"/>
    <n v="365"/>
    <n v="2"/>
    <n v="365"/>
    <m/>
    <s v="t"/>
    <n v="0"/>
    <n v="0"/>
    <n v="0"/>
    <n v="183"/>
    <d v="2025-03-03T00:00:00"/>
    <n v="51"/>
    <n v="20"/>
    <n v="0"/>
    <n v="138"/>
    <n v="29"/>
    <n v="120"/>
    <n v="25560"/>
    <d v="2023-09-03T00:00:00"/>
    <d v="2024-11-03T00:00:00"/>
    <x v="8"/>
    <n v="4.84"/>
    <n v="4.75"/>
    <n v="5"/>
    <n v="4.9800000000000004"/>
    <n v="4.88"/>
    <n v="4.78"/>
    <s v="PID-STRA-55337"/>
    <s v="f"/>
    <n v="28"/>
    <n v="28"/>
    <n v="0"/>
    <n v="0"/>
    <n v="2.79"/>
  </r>
  <r>
    <s v="962165091832386803"/>
    <s v="https://www.airbnb.com/rooms/962165091832386803"/>
    <n v="20250303043221"/>
    <d v="2025-03-03T00:00:00"/>
    <s v="city scrape"/>
    <s v="Escape to Tranquility Stroll to City &amp; Opera House"/>
    <s v="You are close everything, centrally located.&lt;br /&gt;*Concerts at Walsh Bay Precinct Theatres, Sydney Opera House and Botanic Gardens&lt;br /&gt;*Walk to The Rocks, City, and Barangaroo and Metro&lt;br /&gt;*4 Queen Beds. 1 Bath, 2 toilets.&lt;br /&gt;*Many historic hotels and churches including Hero of Wellington, Lord Nelson, and others, Garrison Anglican, St Patrick's Church Hill and St Phillip's.&lt;br /&gt;*You will enjoy your stay in this historic, convenient home.&lt;br /&gt;* Have a Holiday from the TV, you are the action.&lt;br /&gt;Eat in/Eat out."/>
    <m/>
    <s v="https://a0.muscache.com/pictures/hosting/Hosting-U3RheVN1cHBseUxpc3Rpbmc6OTYyMTY1MDkxODMyMzg2ODAz/original/8ca04ad4-443b-4daf-a1b1-ec0aa2da8e30.jpeg"/>
    <n v="296623833"/>
    <s v="https://www.airbnb.com/users/show/296623833"/>
    <s v="Graeme"/>
    <d v="2019-09-21T00:00:00"/>
    <s v="Mosman, Australia"/>
    <m/>
    <s v="within an hour"/>
    <n v="1"/>
    <n v="0.96"/>
    <s v="f"/>
    <s v="https://a0.muscache.com/im/pictures/user/e31fe71c-693f-4a1a-9f7e-be4d0b56ea78.jpg?aki_policy=profile_small"/>
    <s v="https://a0.muscache.com/im/pictures/user/e31fe71c-693f-4a1a-9f7e-be4d0b56ea78.jpg?aki_policy=profile_x_medium"/>
    <m/>
    <n v="11"/>
    <n v="24"/>
    <s v="['email', 'phone']"/>
    <s v="t"/>
    <s v="t"/>
    <m/>
    <x v="1"/>
    <m/>
    <n v="-33.857722299999999"/>
    <n v="151.2049839"/>
    <s v="Entire home"/>
    <s v="Entire home/apt"/>
    <n v="8"/>
    <n v="1"/>
    <s v="1 bath"/>
    <n v="4"/>
    <n v="4"/>
    <s v="[&quot;Dishwasher&quot;, &quot;Smoke alarm&quot;, &quot;Cooking basics&quot;, &quot;Dishes and silverware&quot;, &quot;Private entrance&quot;, &quot;Cleaning available during stay&quot;, &quot;Cleaning products&quot;, &quot;Microwave&quot;, &quot;Fisher Paykel refrigerator&quot;, &quot;Body soap&quot;, &quot;Toaster&quot;, &quot;Freezer&quot;, &quot;Wine glasses&quot;, &quot;Stove&quot;, &quot;Dining table&quot;, &quot;Essentials&quot;, &quot;Free washer&quot;, &quot;Free dryer&quot;, &quot;Oven&quot;, &quot;Shower gel&quot;, &quot;Shampoo&quot;, &quot;Kitchen&quot;, &quot;Hot water&quot;, &quot;Long term stays allowed&quot;, &quot;Lockbox&quot;, &quot;Paid street parking off premises&quot;, &quot;Clothing storage: wardrobe&quot;, &quot;Portable heater&quot;, &quot;Self check-in&quot;, &quot;Hangers&quot;, &quot;Bed linens&quot;, &quot;Hot water kettle&quot;]"/>
    <x v="607"/>
    <n v="2"/>
    <n v="120"/>
    <n v="2"/>
    <n v="2"/>
    <n v="1125"/>
    <n v="1125"/>
    <n v="2"/>
    <n v="1125"/>
    <m/>
    <s v="t"/>
    <n v="22"/>
    <n v="45"/>
    <n v="75"/>
    <n v="166"/>
    <d v="2025-03-03T00:00:00"/>
    <n v="47"/>
    <n v="30"/>
    <n v="0"/>
    <n v="166"/>
    <n v="36"/>
    <n v="180"/>
    <n v="63720"/>
    <d v="2023-09-11T00:00:00"/>
    <d v="2025-01-06T00:00:00"/>
    <x v="39"/>
    <n v="4.68"/>
    <n v="4.62"/>
    <n v="4.79"/>
    <n v="4.7"/>
    <n v="4.96"/>
    <n v="4.5999999999999996"/>
    <s v="Exempt"/>
    <s v="f"/>
    <n v="3"/>
    <n v="1"/>
    <n v="2"/>
    <n v="0"/>
    <n v="2.61"/>
  </r>
  <r>
    <s v="962314806181026803"/>
    <s v="https://www.airbnb.com/rooms/962314806181026803"/>
    <n v="20250303043221"/>
    <d v="2025-03-03T00:00:00"/>
    <s v="city scrape"/>
    <s v="The Pond sweet 4 br home by Coles with garage&amp;WiFi"/>
    <s v="This modern and stylish home offers a comfortable and convenient stay, with easy access to transportation and a range of wonderful amenities.&lt;br /&gt;&lt;br /&gt;Located in the heart of The Ponds, this home offers a prime location with easy access to various amenities. Nearby shops, restaurants, and cafes are just a short distance away, as well as picturesque parks and recreational areas.&lt;br /&gt;&lt;br /&gt;5 minutes drive to Schofield station&lt;br /&gt;3 minutes drive to The Pond shopping centre&lt;br /&gt;5 minutes drive to Coles"/>
    <m/>
    <s v="https://a0.muscache.com/pictures/miso/Hosting-962314806181026803/original/377f4736-9995-4882-b7f1-f6593ade80c9.jpeg"/>
    <n v="498208051"/>
    <s v="https://www.airbnb.com/users/show/498208051"/>
    <s v="Su"/>
    <d v="2023-01-27T00:00:00"/>
    <m/>
    <m/>
    <s v="within an hour"/>
    <n v="1"/>
    <n v="1"/>
    <s v="f"/>
    <s v="https://a0.muscache.com/im/pictures/user/2e6d8a07-df8f-4e60-bbb6-90fd6a4443c6.jpg?aki_policy=profile_small"/>
    <s v="https://a0.muscache.com/im/pictures/user/2e6d8a07-df8f-4e60-bbb6-90fd6a4443c6.jpg?aki_policy=profile_x_medium"/>
    <m/>
    <n v="4"/>
    <n v="4"/>
    <s v="['email', 'phone']"/>
    <s v="t"/>
    <s v="t"/>
    <m/>
    <x v="31"/>
    <m/>
    <n v="-33.703516733702003"/>
    <s v="150.89461678344648"/>
    <s v="Entire home"/>
    <s v="Entire home/apt"/>
    <n v="10"/>
    <n v="2.5"/>
    <s v="2.5 baths"/>
    <n v="4"/>
    <n v="5"/>
    <s v="[&quot;Outdoor furniture&quot;, &quot;Smoke alarm&quot;, &quot;Outdoor dining area&quot;, &quot;Dishes and silverware&quot;, &quot;Private entrance&quot;, &quot;Refrigerator&quot;, &quot;Heating&quot;, &quot;Microwave&quot;, &quot;Toaster&quot;, &quot;Hair dryer&quot;, &quot;Iron&quot;, &quot;Wifi&quot;, &quot;Bathtub&quot;, &quot;Stove&quot;, &quot;Wine glasses&quot;, &quot;Free parking on premises&quot;, &quot;Dedicated workspace&quot;, &quot;Essentials&quot;, &quot;Washer&quot;, &quot;Room-darkening shades&quot;, &quot;TV&quot;, &quot;Oven&quot;, &quot;Shower gel&quot;, &quot;Kitchen&quot;, &quot;Hot water&quot;, &quot;Long term stays allowed&quot;, &quot;Patio or balcony&quot;, &quot;Drying rack for clothing&quot;, &quot;Central air conditioning&quot;, &quot;Hangers&quot;, &quot;Bed linens&quot;, &quot;Hot water kettle&quot;, &quot;3 in 1 shampoo&quot;, &quot;Clothing storage&quot;]"/>
    <x v="181"/>
    <n v="1"/>
    <n v="365"/>
    <n v="1"/>
    <n v="2"/>
    <n v="1125"/>
    <n v="1125"/>
    <n v="1.7"/>
    <n v="1125"/>
    <m/>
    <s v="t"/>
    <n v="12"/>
    <n v="29"/>
    <n v="56"/>
    <n v="134"/>
    <d v="2025-03-03T00:00:00"/>
    <n v="63"/>
    <n v="41"/>
    <n v="2"/>
    <n v="134"/>
    <n v="40"/>
    <n v="246"/>
    <n v="53136"/>
    <d v="2023-09-04T00:00:00"/>
    <d v="2025-02-15T00:00:00"/>
    <x v="32"/>
    <n v="4.7"/>
    <n v="4.62"/>
    <n v="4.75"/>
    <n v="4.75"/>
    <n v="4.7"/>
    <n v="4.51"/>
    <s v="PID-STRA-54865"/>
    <s v="f"/>
    <n v="4"/>
    <n v="4"/>
    <n v="0"/>
    <n v="0"/>
    <n v="3.46"/>
  </r>
  <r>
    <s v="962490438567833829"/>
    <s v="https://www.airbnb.com/rooms/962490438567833829"/>
    <n v="20250303043221"/>
    <d v="2025-03-03T00:00:00"/>
    <s v="previous scrape"/>
    <s v="Escape to Tranquil Luxury at 11 Katanda Close"/>
    <s v="This delightful 5-bedroom beach house is in the heart of Avalon, a 10-minute walk to Avalon Centre and Avalon Beach. Beautiful renovated open-plan living and dining with outdoor decks and luscious gardens. North-facing, this pretty beach-style home is sunny and bright. The yard is newly landscaped and fully fenced in. Ideal family getaway with a large plunge pool, trampoline, fire pit, outdoor hanging chairs and Gozney dome pizza oven. Perfect holiday stay for 7+ guests"/>
    <m/>
    <s v="https://a0.muscache.com/pictures/hosting/Hosting-U3RheVN1cHBseUxpc3Rpbmc6OTYyNDkwNDM4NTY3ODMzODI5/original/70321d4e-e7df-4e1a-9d2c-53cd392e5213.jpeg"/>
    <n v="6782236"/>
    <s v="https://www.airbnb.com/users/show/6782236"/>
    <s v="Peter"/>
    <d v="2013-06-07T00:00:00"/>
    <s v="Avalon Beach, Australia"/>
    <s v="I'm from Paddington Sydney, enjoy Golf on the weekends and the beach when the weather is nice."/>
    <s v="a few days or more"/>
    <n v="0.4"/>
    <n v="0.63"/>
    <s v="f"/>
    <s v="https://a0.muscache.com/im/pictures/user/User-6782236/original/ae536fab-c107-4720-877f-31caa4089640.jpeg?aki_policy=profile_small"/>
    <s v="https://a0.muscache.com/im/pictures/user/User-6782236/original/ae536fab-c107-4720-877f-31caa4089640.jpeg?aki_policy=profile_x_medium"/>
    <m/>
    <n v="1"/>
    <n v="1"/>
    <s v="['email', 'phone']"/>
    <s v="t"/>
    <s v="t"/>
    <m/>
    <x v="0"/>
    <m/>
    <n v="-33.6313192383626"/>
    <s v="151.31936773845266"/>
    <s v="Entire home"/>
    <s v="Entire home/apt"/>
    <n v="8"/>
    <m/>
    <s v="3.5 baths"/>
    <n v="5"/>
    <m/>
    <s v="[&quot;Smeg  stainless steel double oven&quot;, &quot;Children\u2019s books and toys&quot;, &quot;Game console&quot;, &quot;Coffee maker: Nespresso&quot;, &quot;Beach access \u2013 Beachfront&quot;, &quot;Outdoor furniture&quot;, &quot;Dishwasher&quot;, &quot;Smoke alarm&quot;, &quot;Fire extinguisher&quot;, &quot;Cooking basics&quot;, &quot;Dishes and silverware&quot;, &quot;Outdoor dining area&quot;, &quot;Refrigerator&quot;, &quot;Board games&quot;, &quot;Microwave&quot;, &quot;Toaster&quot;, &quot;Outdoor shower&quot;, &quot;Sun loungers&quot;, &quot;Hair dryer&quot;, &quot;Freezer&quot;, &quot;Iron&quot;, &quot;Wifi&quot;, &quot;Bathtub&quot;, &quot;Stove&quot;, &quot;Wine glasses&quot;, &quot;Free parking on premises&quot;, &quot;Dedicated workspace&quot;, &quot;Heating - split type ductless system&quot;, &quot;Essentials&quot;, &quot;Washer&quot;, &quot;TV&quot;, &quot;Carbon monoxide alarm&quot;, &quot;Pets allowed&quot;, &quot;Exterior security cameras on property&quot;, &quot;Hammock&quot;, &quot;Backyard&quot;, &quot;Kitchen&quot;, &quot;Hot water&quot;, &quot;Air conditioning&quot;, &quot;Patio or balcony&quot;, &quot;Lockbox&quot;, &quot;Drying rack for clothing&quot;, &quot;Portable heater&quot;, &quot;Coffee&quot;, &quot;Self check-in&quot;, &quot;Private pool&quot;, &quot;Free dryer \u2013 In building&quot;, &quot;Bed linens&quot;, &quot;Hot water kettle&quot;, &quot;Smoking allowed&quot;, &quot;Fire pit&quot;, &quot;Indoor fireplace&quot;]"/>
    <x v="16"/>
    <n v="90"/>
    <n v="150"/>
    <n v="90"/>
    <n v="90"/>
    <n v="150"/>
    <n v="150"/>
    <n v="90"/>
    <n v="150"/>
    <m/>
    <s v="t"/>
    <n v="0"/>
    <n v="0"/>
    <n v="0"/>
    <n v="0"/>
    <d v="2025-03-03T00:00:00"/>
    <n v="3"/>
    <n v="2"/>
    <n v="0"/>
    <n v="0"/>
    <n v="2"/>
    <n v="255"/>
    <m/>
    <d v="2024-01-26T00:00:00"/>
    <d v="2025-01-18T00:00:00"/>
    <x v="15"/>
    <n v="5"/>
    <n v="5"/>
    <n v="5"/>
    <n v="5"/>
    <n v="5"/>
    <n v="4.67"/>
    <s v="PID-STRA-55399"/>
    <s v="f"/>
    <n v="1"/>
    <n v="1"/>
    <n v="0"/>
    <n v="0"/>
    <n v="0.22"/>
  </r>
  <r>
    <s v="962555063790697770"/>
    <s v="https://www.airbnb.com/rooms/962555063790697770"/>
    <n v="20250303043221"/>
    <d v="2025-03-03T00:00:00"/>
    <s v="city scrape"/>
    <s v="Between the Pines by TCC"/>
    <s v="Luxurious Absolute Beachfront Getaway in Newport, Northern Beaches"/>
    <s v="Home to Australiaâ€™s two time world surf champ, Tom Carroll, the Newport Peak is one of the most famous surf breaks in the world. It also marks the start of a superb coastal walk that wraps around the headlands and beaches of Bilgola and Avalon, to the north. Across the road from the beach, the Newport shopping village is a laid back main strip with surprising hidden secrets and side streets. A French delicatessen offering a wide selection of superb cheeses and wines, boutique bars and restaurants as well as Justin Hemmes famous and expansive garden bar The Newport, with stunning views of Pittwater and a family and dog friendly atmosphere. The bar is also situated directly below his elegant yet informal brasserie and bar, Bertâ€™s."/>
    <s v="https://a0.muscache.com/pictures/prohost-api/Hosting-962555063790697770/original/f59a5ee6-ea63-457c-9190-ec8971d5f75d.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56129999999997"/>
    <n v="151.32223999999999"/>
    <s v="Entire home"/>
    <s v="Entire home/apt"/>
    <n v="8"/>
    <n v="3"/>
    <s v="3 baths"/>
    <n v="5"/>
    <n v="5"/>
    <s v="[&quot;Sound system&quot;, &quot;Beach access \u2013 Beachfront&quot;, &quot;Coffee maker&quot;, &quot;Outdoor furniture&quot;, &quot;Dishwasher&quot;, &quot;Smoke alarm&quot;, &quot;Fire extinguisher&quot;, &quot;Ceiling fan&quot;, &quot;Cooking basics&quot;, &quot;Dishes and silverware&quot;, &quot;Baking sheet&quot;, &quot;Private entrance&quot;, &quot;Refrigerator&quot;, &quot;Host greets you&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Washer&quot;, &quot;Conditioner&quot;, &quot;TV&quot;, &quot;Waterfront&quot;, &quot;Extra pillows and blankets&quot;, &quot;Oven&quot;, &quot;Dryer&quot;, &quot;Backyard&quot;, &quot;Shower gel&quot;, &quot;Shampoo&quot;, &quot;Kitchen&quot;, &quot;Hot water&quot;, &quot;Air conditioning&quot;, &quot;Patio or balcony&quot;, &quot;Drying rack for clothing&quot;, &quot;BBQ grill&quot;, &quot;Coffee&quot;, &quot;Hangers&quot;, &quot;Bed linens&quot;, &quot;Hot water kettle&quot;, &quot;Pool&quot;, &quot;Clothing storage&quot;, &quot;Fire pit&quot;, &quot;Indoor fireplace&quot;]"/>
    <x v="1096"/>
    <n v="1"/>
    <n v="1125"/>
    <n v="1"/>
    <n v="7"/>
    <n v="7"/>
    <n v="1125"/>
    <n v="4.4000000000000004"/>
    <n v="49.8"/>
    <m/>
    <s v="t"/>
    <n v="0"/>
    <n v="0"/>
    <n v="0"/>
    <n v="183"/>
    <d v="2025-03-03T00:00:00"/>
    <n v="0"/>
    <n v="0"/>
    <n v="0"/>
    <n v="122"/>
    <n v="0"/>
    <n v="0"/>
    <n v="0"/>
    <m/>
    <m/>
    <x v="31"/>
    <m/>
    <m/>
    <m/>
    <m/>
    <m/>
    <m/>
    <s v="PID-STRA-55290"/>
    <s v="f"/>
    <n v="34"/>
    <n v="34"/>
    <n v="0"/>
    <n v="0"/>
    <m/>
  </r>
  <r>
    <s v="962570060504741907"/>
    <s v="https://www.airbnb.com/rooms/962570060504741907"/>
    <n v="20250303043221"/>
    <d v="2025-03-03T00:00:00"/>
    <s v="city scrape"/>
    <s v="La Palma - Your own mini resort"/>
    <s v="Forget your worries in this spacious and serene space with your own private resort like grounds including entertaining areas, magnesium pool, infrared sauna &amp; seperate cabin!. &lt;br /&gt;Located in one of North Avalons nicest streets, you can walk to cafes and restaurants. If you want to leave the relaxing Magnesium Pool, there is only a 10-15 walk or 1 min drive to Nth Avalon Beach. Wake up to the singing birds and wind down at night gazing at the stars around the fire pit in the beautiful courtyard."/>
    <s v="One of the nicest streets in North Avalon. Walk to shops, cafes and restaurants and only 1 min drive to the beach."/>
    <s v="https://a0.muscache.com/pictures/hosting/Hosting-962570060504741907/original/5239e2ba-4212-480c-91ba-71740e8be069.jpeg"/>
    <n v="291200967"/>
    <s v="https://www.airbnb.com/users/show/291200967"/>
    <s v="Danika"/>
    <d v="2019-09-02T00:00:00"/>
    <s v="Avalon Beach, Australia"/>
    <m/>
    <s v="N/A"/>
    <s v="N/A"/>
    <n v="0"/>
    <s v="f"/>
    <s v="https://a0.muscache.com/defaults/user_pic-50x50.png?v=3"/>
    <s v="https://a0.muscache.com/defaults/user_pic-225x225.png?v=3"/>
    <m/>
    <n v="1"/>
    <n v="1"/>
    <s v="['email', 'phone']"/>
    <s v="f"/>
    <s v="t"/>
    <s v="Neighborhood highlights"/>
    <x v="0"/>
    <m/>
    <n v="-33.622109999999999"/>
    <n v="151.33706000000001"/>
    <s v="Entire home"/>
    <s v="Entire home/apt"/>
    <n v="8"/>
    <n v="2"/>
    <s v="2 baths"/>
    <n v="4"/>
    <n v="5"/>
    <s v="[&quot;Wifi&quot;, &quot;Smoke alarm&quot;, &quot;Free parking on premises&quot;, &quot;Outdoor dining area&quot;, &quot;Dedicated workspace&quot;, &quot;Pool&quot;, &quot;Kitchen&quot;, &quot;Washer&quot;, &quot;TV&quot;, &quot;Air conditioning&quot;, &quot;BBQ grill&quot;, &quot;Fire pit&quot;, &quot;Indoor fireplace&quot;]"/>
    <x v="424"/>
    <n v="90"/>
    <n v="100"/>
    <n v="90"/>
    <n v="90"/>
    <n v="100"/>
    <n v="100"/>
    <n v="90"/>
    <n v="100"/>
    <m/>
    <s v="t"/>
    <n v="27"/>
    <n v="57"/>
    <n v="87"/>
    <n v="267"/>
    <d v="2025-03-03T00:00:00"/>
    <n v="0"/>
    <n v="0"/>
    <n v="0"/>
    <n v="267"/>
    <n v="0"/>
    <n v="0"/>
    <n v="0"/>
    <m/>
    <m/>
    <x v="31"/>
    <m/>
    <m/>
    <m/>
    <m/>
    <m/>
    <m/>
    <s v="PID-STRA-55419"/>
    <s v="f"/>
    <n v="1"/>
    <n v="1"/>
    <n v="0"/>
    <n v="0"/>
    <m/>
  </r>
  <r>
    <s v="962592369615665369"/>
    <s v="https://www.airbnb.com/rooms/962592369615665369"/>
    <n v="20250303043221"/>
    <d v="2025-03-03T00:00:00"/>
    <s v="city scrape"/>
    <s v="Charming Tropical Bondi Retreat"/>
    <s v="Stylish three-bedroom semidetached home located on a quiet leafy street just around the corner from the famous Bondi Beach. Enjoy the ocean breeze in this comfortable home and immerse yourself in the relaxed beachside lifestyle.  Take a plunge in the outdoor spa.  There is a spacious modern kitchen."/>
    <m/>
    <s v="https://a0.muscache.com/pictures/miso/Hosting-962592369615665369/original/922268fd-00a9-4332-bc29-6be526430e06.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90295923562903"/>
    <s v="151.27255063136525"/>
    <s v="Entire home"/>
    <s v="Entire home/apt"/>
    <n v="6"/>
    <n v="2"/>
    <s v="2 baths"/>
    <n v="3"/>
    <n v="3"/>
    <s v="[&quot;Coffee maker: Nespresso&quot;, &quot;Blender&quot;, &quot;Outdoor furniture&quot;, &quot;Dishwasher&quot;, &quot;Smoke alarm&quot;, &quot;Fire extinguisher&quot;, &quot;Ceiling fan&quot;, &quot;Cooking basics&quot;, &quot;Dishes and silverware&quot;, &quot;Baking sheet&quot;, &quot;Private entrance&quot;, &quot;Private backyard \u2013 Fully fenced&quot;, &quot;Outdoor dining area&quot;, &quot;Cleaning products&quot;, &quot;Clothing storage: closet, wardrobe, and dresser&quot;, &quot;Microwave&quot;, &quot;Body soap&quot;, &quot;Toaster&quot;, &quot;Paid pack \u2019n play/travel crib - available upon request&quot;, &quot;Hair dryer&quot;, &quot;Freezer&quot;, &quot;Iron&quot;, &quot;Wifi&quot;, &quot;Wine glasses&quot;, &quot;Barbecue utensils&quot;, &quot;Courtyard view&quot;, &quot;Stainless steel gas stove&quot;, &quot;Dedicated workspace&quot;, &quot;Dining table&quot;, &quot;Portable fans&quot;, &quot;Single level home&quot;, &quot;Essentials&quot;, &quot;Room-darkening shades&quot;, &quot;Garden view&quot;, &quot;Conditioner&quot;, &quot;Extra pillows and blankets&quot;, &quot;Carbon monoxide alarm&quot;, &quot;Free washer \u2013 In unit&quot;, &quot;Stainless steel single oven&quot;, &quot;Beach essentials&quot;, &quot;Free dryer \u2013 In unit&quot;, &quot;Shower gel&quot;, &quot;Shampoo&quot;, &quot;Kitchen&quot;, &quot;Hot water&quot;, &quot;Long term stays allowed&quot;, &quot;Private BBQ grill: gas&quot;, &quot;55 inch HDTV&quot;, &quot;Drying rack for clothing&quot;, &quot;Portable heater&quot;, &quot;Coffee&quot;, &quot;SAMSUNG refrigerator&quot;, &quot;Hangers&quot;, &quot;Bed linens&quot;, &quot;Hot water kettle&quot;, &quot;Paid standalone high chair - available upon request&quot;, &quot;Private patio or balcony&quot;, &quot;Hot tub&quot;]"/>
    <x v="602"/>
    <n v="5"/>
    <n v="89"/>
    <n v="5"/>
    <n v="21"/>
    <n v="1125"/>
    <n v="1125"/>
    <n v="12"/>
    <n v="1125"/>
    <m/>
    <s v="t"/>
    <n v="8"/>
    <n v="13"/>
    <n v="37"/>
    <n v="205"/>
    <d v="2025-03-03T00:00:00"/>
    <n v="13"/>
    <n v="11"/>
    <n v="1"/>
    <n v="205"/>
    <n v="9"/>
    <n v="110"/>
    <n v="51370"/>
    <d v="2023-09-10T00:00:00"/>
    <d v="2025-02-03T00:00:00"/>
    <x v="38"/>
    <n v="4.38"/>
    <n v="4.62"/>
    <n v="5"/>
    <n v="4.92"/>
    <n v="4.92"/>
    <n v="4.38"/>
    <s v="PID-STRA-55272"/>
    <s v="f"/>
    <n v="108"/>
    <n v="108"/>
    <n v="0"/>
    <n v="0"/>
    <n v="0.72"/>
  </r>
  <r>
    <s v="962680024404408773"/>
    <s v="https://www.airbnb.com/rooms/962680024404408773"/>
    <n v="20250303043221"/>
    <d v="2025-03-03T00:00:00"/>
    <s v="city scrape"/>
    <s v="2 bedroom house opposite Carriageworks, Newtown."/>
    <s v="This renovated, sun-filled two bedroom house is comfortable, well equipped, quiet and is the perfect place to relax and access everything Sydney has to offer. &lt;br /&gt;It is a short walk to RPA Hospital, Chris Oâ€™ Brien LifeHouse.&lt;br /&gt;Located on a beautiful wide street, the house is opposite Carriageworks arts cultural precinct and a short walk to vibrant King Street. The city and harbour are easily accessible via public transport (bus trains and ferries)."/>
    <s v="Newtown is a lively suburb with cafes, bars, restaurants, music venues and a cinema. Carriageworks is opposite the house and is an Arts precinct that has excellent markets on Saturday mornings and hosts contemporary and performing arts events, as well as being used for filming, festivals, fairs and commercial exhibitions.  Sydney University and Royal Prince Alfred hospital are 10 minutes walk away."/>
    <s v="https://a0.muscache.com/pictures/airflow/Hosting-962680024404408773/original/9858d18b-1e5b-4cee-bd5d-ff9fbbefa30a.jpg"/>
    <n v="123387852"/>
    <s v="https://www.airbnb.com/users/show/123387852"/>
    <s v="Michael"/>
    <d v="2017-03-30T00:00:00"/>
    <s v="Lilyfield, Australia"/>
    <s v="Hi we're Michael and Mary,_x000a__x000a_Mary is a nurse and Michael is retired. We've lived in the Innerwest of Sydney for 30 plus years. _x000a__x000a_As the property is self-contained, after meeting you we will leave you to relax and explore all Newtown and Enmore have to offer.  _x000a__x000a_We have also made a short guide book full of our favourite spots!"/>
    <s v="within a few hours"/>
    <n v="1"/>
    <n v="0.96"/>
    <s v="t"/>
    <s v="https://a0.muscache.com/im/pictures/user/User-123387852/original/9d9ef198-e627-437e-90da-af68bf09bf88.jpeg?aki_policy=profile_small"/>
    <s v="https://a0.muscache.com/im/pictures/user/User-123387852/original/9d9ef198-e627-437e-90da-af68bf09bf88.jpeg?aki_policy=profile_x_medium"/>
    <m/>
    <n v="1"/>
    <n v="1"/>
    <s v="['email', 'phone']"/>
    <s v="t"/>
    <s v="t"/>
    <s v="Neighborhood highlights"/>
    <x v="1"/>
    <m/>
    <n v="-33.893949999999997"/>
    <n v="151.18913000000001"/>
    <s v="Entire home"/>
    <s v="Entire home/apt"/>
    <n v="4"/>
    <n v="1"/>
    <s v="1 bath"/>
    <n v="2"/>
    <n v="2"/>
    <s v="[&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Host greets you&quot;, &quot;Free street parking&quot;, &quot;Microwave&quot;, &quot;Body soap&quot;, &quot;Toaster&quot;, &quot;Laundromat nearby&quot;, &quot;Hair dryer&quot;, &quot;Freezer&quot;, &quot;Iron&quot;, &quot;Induction stove&quot;, &quot;Radiant heating&quot;, &quot;Wifi&quot;, &quot;Wine glasses&quot;, &quot;Dedicated workspace&quot;, &quot;Dining table&quot;, &quot;Essentials&quot;, &quot;Washer&quot;, &quot;Room-darkening shades&quot;, &quot;Conditioner&quot;, &quot;TV&quot;, &quot;First aid kit&quot;, &quot;Extra pillows and blankets&quot;, &quot;Oven&quot;, &quot;Shower gel&quot;, &quot;Shampoo&quot;, &quot;Kitchen&quot;, &quot;Hot water&quot;, &quot;Long term stays allowed&quot;, &quot;Drying rack for clothing&quot;, &quot;Clothing storage: wardrobe&quot;, &quot;Booster seat high chair - available upon request&quot;, &quot;Hangers&quot;, &quot;Bed linens&quot;, &quot;Hot water kettle&quot;, &quot;Private patio or balcony&quot;, &quot;Books and reading material&quot;, &quot;Coffee maker: french press&quot;, &quot;Pack \u2019n play/Travel crib - available upon request&quot;]"/>
    <x v="18"/>
    <n v="3"/>
    <n v="60"/>
    <n v="3"/>
    <n v="3"/>
    <n v="60"/>
    <n v="60"/>
    <n v="3"/>
    <n v="60"/>
    <m/>
    <s v="t"/>
    <n v="14"/>
    <n v="32"/>
    <n v="59"/>
    <n v="125"/>
    <d v="2025-03-03T00:00:00"/>
    <n v="51"/>
    <n v="35"/>
    <n v="7"/>
    <n v="125"/>
    <n v="32"/>
    <n v="210"/>
    <n v="62370"/>
    <d v="2023-09-19T00:00:00"/>
    <d v="2025-03-03T00:00:00"/>
    <x v="15"/>
    <n v="4.9800000000000004"/>
    <n v="5"/>
    <n v="5"/>
    <n v="5"/>
    <n v="4.9800000000000004"/>
    <n v="4.9400000000000004"/>
    <s v="PID-STRA-55525"/>
    <s v="f"/>
    <n v="1"/>
    <n v="1"/>
    <n v="0"/>
    <n v="0"/>
    <n v="2.88"/>
  </r>
  <r>
    <s v="962702528744902748"/>
    <s v="https://www.airbnb.com/rooms/962702528744902748"/>
    <n v="20250303043221"/>
    <d v="2025-03-03T00:00:00"/>
    <s v="city scrape"/>
    <s v="Historic Coastal Oasis"/>
    <s v="Experience iconic Manly at its best, nestled in a tree-lined historic street a short stroll from the beach. Hop on a ferry to the city, savour the food and shopping of Manly's laneways, and get your toes in the water ... or stay in! Relax with a book in the lush back garden and listen to the birds in the palms above. Cook up a storm in the well-equipped kitchen or on the terrace barbecue, and later curl up for a movie night on the projector. Your perfect beachside getaway!"/>
    <s v="An advertising slogan from the 1920s described Manly as â€œseven miles from Sydney and a thousand miles from careâ€.  This house was built at that time and embodies that carefree spirit. Manly was one of Sydneyâ€™s original beachside escapes and the cosmopolitan buzz has grown but the laid back vibe remains. Our home is strategically located, allowing you to immerse yourself in all that Manly has to offer.&lt;br /&gt;&lt;br /&gt;There are 13 beaches within 3 km of our house with something for everyone: ocean beaches with big surf and public volleyball nets, quiet harbour beaches great for kayaking or paddleboarding with the kids, a marine reserve perfect for snorkelling and diving, and national parks and forests with historic WWII gun turrets to explore.  There are spectacular walking tracks to the lookouts on North Head in one direction, and along the harbour to the Spit Bridge in the other. Feel the sand between your toes, catch some waves, or simply bask in the sun's warm embrace.&lt;br /&gt;&lt;br /&gt;The vil"/>
    <s v="https://a0.muscache.com/pictures/miso/Hosting-962702528744902748/original/13bcadff-7ef5-47b7-b177-f31492c9f49f.jpeg"/>
    <n v="533014827"/>
    <s v="https://www.airbnb.com/users/show/533014827"/>
    <s v="Stefanie"/>
    <d v="2023-08-21T00:00:00"/>
    <s v="Manly, Australia"/>
    <m/>
    <s v="within a few hours"/>
    <n v="1"/>
    <n v="0.67"/>
    <s v="f"/>
    <s v="https://a0.muscache.com/im/pictures/user/User-533014827/original/ae442083-3c9b-4e77-b286-cd33101b595c.jpeg?aki_policy=profile_small"/>
    <s v="https://a0.muscache.com/im/pictures/user/User-533014827/original/ae442083-3c9b-4e77-b286-cd33101b595c.jpeg?aki_policy=profile_x_medium"/>
    <m/>
    <n v="1"/>
    <n v="1"/>
    <s v="['email', 'phone']"/>
    <s v="t"/>
    <s v="t"/>
    <s v="Neighborhood highlights"/>
    <x v="15"/>
    <m/>
    <n v="-33.790261397843899"/>
    <s v="151.28322540788156"/>
    <s v="Entire home"/>
    <s v="Entire home/apt"/>
    <n v="5"/>
    <n v="2"/>
    <s v="2 baths"/>
    <n v="3"/>
    <n v="4"/>
    <s v="[&quot;BBQ grill: gas&quot;, &quot;Coffee maker: Nespresso&quot;, &quot;Blender&quot;, &quot;Outdoor furniture&quot;, &quot;Dishwasher&quot;, &quot;Smoke alarm&quot;, &quot;Fire extinguisher&quot;, &quot;Cooking basics&quot;, &quot;Dishes and silverware&quot;, &quot;Children\u2019s books and toys for ages 2-5 years old&quot;, &quot;Private entrance&quot;, &quot;Private backyard \u2013 Fully fenced&quot;, &quot;Refrigerator&quot;, &quot;Outdoor dining area&quot;, &quot;Cleaning products&quot;, &quot;Outdoor kitchen with sink&quot;, &quot;Fast wifi \u2013 74 Mbps&quot;, &quot;Board games&quot;, &quot;Body soap&quot;, &quot;Microwave&quot;, &quot;Toaster&quot;, &quot;Rice maker&quot;, &quot;Movie theater&quot;, &quot;Laundromat nearby&quot;, &quot;Hair dryer&quot;, &quot;Freezer&quot;, &quot;Iron&quot;, &quot;Radiant heating&quot;, &quot;Bathtub&quot;, &quot;Wine glasses&quot;, &quot;Barbecue utensils&quot;, &quot;Dedicated workspace&quot;, &quot;Babysitter recommendations&quot;, &quot;Portable fans&quot;, &quot;Ethernet connection&quot;, &quot;Dining table&quot;, &quot;Essentials&quot;, &quot;Free washer \u2013 In building&quot;, &quot;Garden view&quot;, &quot;Conditioner&quot;, &quot;Outlet covers&quot;, &quot;Standalone high chair - always at the listing&quot;, &quot;Extra pillows and blankets&quot;, &quot;Baby safety gates&quot;, &quot;Oven&quot;, &quot;Beach essentials&quot;, &quot;Children's playroom&quot;, &quot;Children\u2019s dinnerware&quot;, &quot;Shower gel&quot;, &quot;Shampoo&quot;, &quot;92 inch HDTV with Chromecast&quot;, &quot;Hot water&quot;, &quot;Kitchen&quot;, &quot;Long term stays allowed&quot;, &quot;Clothing storage: walk-in closet and wardrobe&quot;, &quot;Lockbox&quot;, &quot;Drying rack for clothing&quot;, &quot;Portable heater&quot;, &quot;Coffee&quot;, &quot;Self check-in&quot;, &quot;Hangers&quot;, &quot;Free dryer \u2013 In building&quot;, &quot;Bed linens&quot;, &quot;Hot water kettle&quot;, &quot;Private patio or balcony&quot;, &quot;Sound system with Bluetooth and aux&quot;, &quot;Gas stove&quot;, &quot;Books and reading material&quot;, &quot;Shared beach access&quot;]"/>
    <x v="649"/>
    <n v="2"/>
    <n v="180"/>
    <n v="2"/>
    <n v="3"/>
    <n v="180"/>
    <n v="180"/>
    <n v="2.1"/>
    <n v="180"/>
    <m/>
    <s v="t"/>
    <n v="0"/>
    <n v="0"/>
    <n v="0"/>
    <n v="0"/>
    <d v="2025-03-03T00:00:00"/>
    <n v="10"/>
    <n v="1"/>
    <n v="0"/>
    <n v="0"/>
    <n v="3"/>
    <n v="6"/>
    <n v="3468"/>
    <d v="2023-10-07T00:00:00"/>
    <d v="2024-12-30T00:00:00"/>
    <x v="15"/>
    <n v="5"/>
    <n v="5"/>
    <n v="5"/>
    <n v="5"/>
    <n v="5"/>
    <n v="4.8"/>
    <s v="PID-STRA-55480"/>
    <s v="f"/>
    <n v="1"/>
    <n v="1"/>
    <n v="0"/>
    <n v="0"/>
    <n v="0.57999999999999996"/>
  </r>
  <r>
    <s v="955522260550591412"/>
    <s v="https://www.airbnb.com/rooms/955522260550591412"/>
    <n v="20250303043221"/>
    <d v="2025-03-03T00:00:00"/>
    <s v="city scrape"/>
    <s v="The Peak - High Rise with Harbour Bridge View"/>
    <s v="This amazing apartment is the perfect place for work, travelling, sight seeing, or just a weekend getaway.&lt;br /&gt;&lt;br /&gt;Located on a very high floor, you will get to see a spectacular view of Sydney CBD and harbour bridge whilst also with views of plenty of bush lands and Bi-centennial Park is literally right downstairs.&lt;br /&gt;&lt;br /&gt;5min walk to various Stadiums and concert areas of Olympic Park, this will be perfect for any sporting, music and expo events. &lt;br /&gt;&lt;br /&gt;My apartment also welcomes your pets!"/>
    <m/>
    <s v="https://a0.muscache.com/pictures/miso/Hosting-955522260550591412/original/4fb21be6-815b-42e0-aa73-0dcb4a6a6e21.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16"/>
    <m/>
    <n v="-33.850299999999997"/>
    <n v="151.07388"/>
    <s v="Entire rental unit"/>
    <s v="Entire home/apt"/>
    <n v="5"/>
    <n v="2"/>
    <s v="2 baths"/>
    <n v="2"/>
    <n v="3"/>
    <s v="[&quot;Outdoor furniture&quot;, &quot;Dishwasher&quot;, &quot;Smoke alarm&quot;, &quot;Cooking basics&quot;, &quot;Outdoor dining area&quot;, &quot;Dishes and silverware&quot;, &quot;Baking sheet&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Single level home&quot;, &quot;Essentials&quot;, &quot;Washer&quot;, &quot;Room-darkening shades&quot;, &quot;Conditioner&quot;, &quot;TV&quot;, &quot;Extra pillows and blankets&quot;, &quot;Pets allowed&quot;, &quot;Oven&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128"/>
    <n v="2"/>
    <n v="365"/>
    <n v="2"/>
    <n v="2"/>
    <n v="365"/>
    <n v="365"/>
    <n v="2"/>
    <n v="365"/>
    <m/>
    <s v="t"/>
    <n v="25"/>
    <n v="55"/>
    <n v="85"/>
    <n v="86"/>
    <d v="2025-03-03T00:00:00"/>
    <n v="20"/>
    <n v="9"/>
    <n v="2"/>
    <n v="86"/>
    <n v="10"/>
    <n v="54"/>
    <n v="17010"/>
    <d v="2023-09-09T00:00:00"/>
    <d v="2025-02-17T00:00:00"/>
    <x v="25"/>
    <n v="5"/>
    <n v="4.9000000000000004"/>
    <n v="4.8499999999999996"/>
    <n v="4.95"/>
    <n v="5"/>
    <n v="4.95"/>
    <s v="Exempt"/>
    <s v="f"/>
    <n v="31"/>
    <n v="31"/>
    <n v="0"/>
    <n v="0"/>
    <n v="1.1100000000000001"/>
  </r>
  <r>
    <s v="955547104825418084"/>
    <s v="https://www.airbnb.com/rooms/955547104825418084"/>
    <n v="20250303043221"/>
    <d v="2025-03-03T00:00:00"/>
    <s v="city scrape"/>
    <s v="KozyGuru | Wentworth Point | 2B APT+Free Parking"/>
    <s v="Wentworth Point is known for its captivating views, serene atmosphere, and modern lifestyle. Nestled along the Parramatta River, it offers a perfect blend of natural beauty and urban convenience. Enjoy leisurely walks along the water's edge, explore nearby parks, or discover the vibrant dining scene.&lt;br /&gt;We are dedicated to making your stay unforgettable, and we look forward to being your host. Welcome again, and enjoy your time in this picturesque waterfront suburb of Sydney!"/>
    <m/>
    <s v="https://a0.muscache.com/pictures/prohost-api/Hosting-955547104825418084/original/85b7b695-64d9-4186-9cac-bea7199fe4c7.jpeg"/>
    <n v="238416407"/>
    <s v="https://www.airbnb.com/users/show/238416407"/>
    <s v="Megan"/>
    <d v="2019-01-23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Â 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
    <s v="within an hour"/>
    <n v="1"/>
    <n v="1"/>
    <s v="f"/>
    <s v="https://a0.muscache.com/im/pictures/user/e6cd1ed6-b28d-4420-9ea9-d0b693c022e5.jpg?aki_policy=profile_small"/>
    <s v="https://a0.muscache.com/im/pictures/user/e6cd1ed6-b28d-4420-9ea9-d0b693c022e5.jpg?aki_policy=profile_x_medium"/>
    <m/>
    <n v="4"/>
    <n v="10"/>
    <s v="['email', 'phone']"/>
    <s v="t"/>
    <s v="t"/>
    <m/>
    <x v="16"/>
    <m/>
    <n v="-33.830994791648102"/>
    <s v="151.0733855222589"/>
    <s v="Entire rental unit"/>
    <s v="Entire home/apt"/>
    <n v="4"/>
    <n v="2"/>
    <s v="2 baths"/>
    <n v="2"/>
    <n v="2"/>
    <s v="[&quot;Dishwasher&quot;, &quot;Smoke alarm&quot;, &quot;Cooking basics&quot;, &quot;Dishes and silverware&quot;, &quot;Refrigerator&quot;, &quot;Heating&quot;, &quot;Microwave&quot;, &quot;Toaster&quot;, &quot;Hair dryer&quot;, &quot;Iron&quot;, &quot;Wifi&quot;, &quot;Stove&quot;, &quot;Wine glasses&quot;, &quot;Free parking on premises&quot;, &quot;Single level home&quot;, &quot;Essentials&quot;, &quot;Washer&quot;, &quot;TV&quot;, &quot;Oven&quot;, &quot;Dryer&quot;, &quot;Elevator&quot;, &quot;Shower gel&quot;, &quot;Shampoo&quot;, &quot;Kitchen&quot;, &quot;Hot water&quot;, &quot;Long term stays allowed&quot;, &quot;Air conditioning&quot;, &quot;Patio or balcony&quot;, &quot;Hangers&quot;, &quot;Bed linens&quot;, &quot;Hot water kettle&quot;]"/>
    <x v="243"/>
    <n v="3"/>
    <n v="365"/>
    <n v="2"/>
    <n v="3"/>
    <n v="365"/>
    <n v="365"/>
    <n v="3"/>
    <n v="365"/>
    <m/>
    <s v="t"/>
    <n v="7"/>
    <n v="24"/>
    <n v="45"/>
    <n v="45"/>
    <d v="2025-03-03T00:00:00"/>
    <n v="60"/>
    <n v="40"/>
    <n v="5"/>
    <n v="45"/>
    <n v="45"/>
    <n v="240"/>
    <n v="53760"/>
    <d v="2023-08-21T00:00:00"/>
    <d v="2025-02-24T00:00:00"/>
    <x v="0"/>
    <n v="4.8"/>
    <n v="4.83"/>
    <n v="4.43"/>
    <n v="4.92"/>
    <n v="4.78"/>
    <n v="4.5999999999999996"/>
    <s v="PID-STRA-55073"/>
    <s v="f"/>
    <n v="4"/>
    <n v="4"/>
    <n v="0"/>
    <n v="0"/>
    <n v="3.21"/>
  </r>
  <r>
    <s v="955567780380795025"/>
    <s v="https://www.airbnb.com/rooms/955567780380795025"/>
    <n v="20250303043221"/>
    <d v="2025-03-03T00:00:00"/>
    <s v="city scrape"/>
    <s v="Distinctive home : Urban Style Meets Tranquility."/>
    <s v="Welcome to Your Urban Retreat: A Spacious private flat in Regents Park &lt;br /&gt;&lt;br /&gt;Escape to a sanctuary awaiting your stay. This thoughtfully designed two bedroom, one bathroom abode offers an oasis of comfort and modern convenience for all travelers&lt;br /&gt;."/>
    <s v="Quiet neighbourhood with plenty of eateries to choose from."/>
    <s v="https://a0.muscache.com/pictures/hosting/Hosting-955567780380795025/original/553db974-47f4-477e-8c97-d1def6e5d549.jpeg"/>
    <n v="397487455"/>
    <s v="https://www.airbnb.com/users/show/397487455"/>
    <s v="Carlos"/>
    <d v="2021-04-18T00:00:00"/>
    <s v="Sydney, Australia"/>
    <s v="Keen traveler and Airbnb Superhost."/>
    <s v="within an hour"/>
    <n v="1"/>
    <n v="1"/>
    <s v="t"/>
    <s v="https://a0.muscache.com/im/pictures/user/User-397487455/original/adbab56a-761b-42d0-a614-74926e9186be.jpeg?aki_policy=profile_small"/>
    <s v="https://a0.muscache.com/im/pictures/user/User-397487455/original/adbab56a-761b-42d0-a614-74926e9186be.jpeg?aki_policy=profile_x_medium"/>
    <m/>
    <n v="1"/>
    <n v="1"/>
    <s v="['email', 'phone']"/>
    <s v="t"/>
    <s v="t"/>
    <s v="Neighborhood highlights"/>
    <x v="16"/>
    <m/>
    <n v="-33.886130000000001"/>
    <n v="151.03127000000001"/>
    <s v="Entire home"/>
    <s v="Entire home/apt"/>
    <n v="4"/>
    <n v="1"/>
    <s v="1 bath"/>
    <n v="2"/>
    <n v="2"/>
    <s v="[&quot;Sound system&quot;, &quot;Coffee maker: Nespresso&quot;, &quot;Outdoor furniture&quot;, &quot;Dishwasher&quot;, &quot;Smoke alarm&quot;, &quot;Window guards&quot;, &quot;Fire extinguisher&quot;, &quot;Cooking basics&quot;, &quot;Dishes and silverware&quot;, &quot;Children\u2019s books and toys for ages 2-5 years old&quot;, &quot;Private entrance&quot;, &quot;Private backyard \u2013 Fully fenced&quot;, &quot;HDTV with Disney+, Apple TV&quot;, &quot;Outdoor dining area&quot;, &quot;Cleaning products&quot;, &quot;Free street parking&quot;, &quot;Microwave&quot;, &quot;Body soap&quot;, &quot;Toaster&quot;, &quot;Laundromat nearby&quot;, &quot;Hair dryer&quot;, &quot;Freezer&quot;, &quot;Iron&quot;, &quot;Wifi&quot;, &quot;Westinghouse  stainless steel single oven&quot;, &quot;Wine glasses&quot;, &quot;Free parking on premises&quot;, &quot;Dedicated workspace&quot;, &quot;Dining table&quot;, &quot;Heating - split type ductless system&quot;, &quot;Single level home&quot;, &quot;Essentials&quot;, &quot;Free washer \u2013 In building&quot;, &quot;Room-darkening shades&quot;, &quot;Conditioner&quot;, &quot;Folding or convertible high chair - always at the listing&quot;, &quot;Westinghouse  refrigerator&quot;, &quot;First aid kit&quot;, &quot;Extra pillows and blankets&quot;, &quot;Pets allowed&quot;, &quot;Shower gel&quot;, &quot;Shampoo&quot;, &quot;Crib&quot;, &quot;Hot water&quot;, &quot;Kitchen&quot;, &quot;Long term stays allowed&quot;, &quot;Clothing storage: walk-in closet and wardrobe&quot;, &quot;Pack \u2019n play/Travel crib - always at the listing&quot;, &quot;Drying rack for clothing&quot;, &quot;Lockbox&quot;, &quot;Westinghouse  stainless steel electric stove&quot;, &quot;Coffee&quot;, &quot;Central air conditioning&quot;, &quot;Self check-in&quot;, &quot;Hangers&quot;, &quot;Free dryer \u2013 In building&quot;, &quot;Bed linens&quot;, &quot;Hot water kettle&quot;, &quot;Private patio or balcony&quot;]"/>
    <x v="142"/>
    <n v="2"/>
    <n v="1125"/>
    <n v="2"/>
    <n v="2"/>
    <n v="1125"/>
    <n v="1125"/>
    <n v="2"/>
    <n v="1125"/>
    <m/>
    <s v="t"/>
    <n v="5"/>
    <n v="13"/>
    <n v="13"/>
    <n v="247"/>
    <d v="2025-03-03T00:00:00"/>
    <n v="28"/>
    <n v="19"/>
    <n v="2"/>
    <n v="186"/>
    <n v="22"/>
    <n v="114"/>
    <n v="14706"/>
    <d v="2023-10-30T00:00:00"/>
    <d v="2025-02-17T00:00:00"/>
    <x v="16"/>
    <n v="5"/>
    <n v="4.8600000000000003"/>
    <n v="4.96"/>
    <n v="5"/>
    <n v="4.79"/>
    <n v="4.8899999999999997"/>
    <s v="PID-STRA-57826"/>
    <s v="t"/>
    <n v="1"/>
    <n v="1"/>
    <n v="0"/>
    <n v="0"/>
    <n v="1.71"/>
  </r>
  <r>
    <s v="955854477680645597"/>
    <s v="https://www.airbnb.com/rooms/955854477680645597"/>
    <n v="20250303043221"/>
    <d v="2025-03-03T00:00:00"/>
    <s v="city scrape"/>
    <s v="Sydney Moorebank 4 bed house, close Liverpool"/>
    <s v="It's a stunning family residence nestled in a tranquil neighborhood. This modern home boasts 4 spacious bedrooms, 3 pristine bathrooms, a chef's kitchen with top-notch appliances, and an open living area. Enjoy outdoor living with a covered alfresco space, landscaped gardens. Additional features include a double garage, central heating/cooling, and ample storage."/>
    <s v="Moorebank is a suburb of Sydney, in the state of New South Wales, Australia. Moorebank is located 27 kilometres south-west of the Sydney central business district in the local government area of the City of Liverpool.Moorebank features a mix of residential and industrial areas. Moorebank Shopping Village is a small shopping centre.HistoryThe suburb takes it name from early settler Thomas Moore. &lt;br /&gt;&lt;br /&gt;Moorebank was originally home to vineyards and other rural activities. Nuwarra Public School opened in 1973 and is located directly opposite Moorebank shopping centre, which also opened in the early 1970s. Moorebank is built atop a plateau and was cut off from surrounding areas in the floods of 1986.TransportThe M5 Motorway links Moorebank east to the Sydney central business district and west to Campbelltown. Moorebank is close to Liverpool railway station on the Airport, Inner West &amp; South Line, Bankstown Line and Cumberland Line of the Sydney Trains network."/>
    <s v="https://a0.muscache.com/pictures/miso/Hosting-955854477680645597/original/e5a70950-1a6a-4991-80f0-d4a90c33291d.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28"/>
    <m/>
    <n v="-33.930866899999998"/>
    <n v="150.95251469999999"/>
    <s v="Entire home"/>
    <s v="Entire home/apt"/>
    <n v="8"/>
    <n v="1.5"/>
    <s v="1.5 baths"/>
    <n v="4"/>
    <n v="4"/>
    <s v="[&quot;Dishwasher&quot;, &quot;Smoke alarm&quot;, &quot;Fire extinguisher&quot;, &quot;Cooking basics&quot;, &quot;Dishes and silverware&quot;, &quot;Private entrance&quot;, &quot;Refrigerator&quot;, &quot;Cleaning products&quot;, &quot;Free street parking&quot;, &quot;Microwave&quot;, &quot;Toaster&quot;, &quot;Wifi&quot;, &quot;Wine glasses&quot;, &quot;Free parking on premises&quot;, &quot;Courtyard view&quot;, &quot;Stainless steel gas stove&quot;, &quot;Dedicated workspace&quot;, &quot;Dining table&quot;, &quot;Heating - split type ductless system&quot;, &quot;Ethernet connection&quot;, &quot;AC - split type ductless system&quot;, &quot;Essentials&quot;, &quot;Room-darkening shades&quot;, &quot;TV&quot;, &quot;First aid kit&quot;, &quot;Extra pillows and blankets&quot;, &quot;Pets allowed&quot;, &quot;Free washer \u2013 In unit&quot;, &quot;Free dryer \u2013 In unit&quot;, &quot;Shower gel&quot;, &quot;Shampoo&quot;, &quot;Kitchen&quot;, &quot;Hot water&quot;, &quot;Long term stays allowed&quot;, &quot;Lockbox&quot;, &quot;Clothing storage: wardrobe&quot;, &quot;Coffee&quot;, &quot;Self check-in&quot;, &quot;Hangers&quot;, &quot;Stainless steel oven&quot;, &quot;Bed linens&quot;, &quot;Hot water kettle&quot;]"/>
    <x v="433"/>
    <n v="1"/>
    <n v="365"/>
    <n v="3"/>
    <n v="14"/>
    <n v="365"/>
    <n v="365"/>
    <n v="11.7"/>
    <n v="365"/>
    <m/>
    <s v="t"/>
    <n v="17"/>
    <n v="39"/>
    <n v="69"/>
    <n v="302"/>
    <d v="2025-03-03T00:00:00"/>
    <n v="13"/>
    <n v="8"/>
    <n v="0"/>
    <n v="283"/>
    <n v="9"/>
    <n v="48"/>
    <n v="11520"/>
    <d v="2023-09-04T00:00:00"/>
    <d v="2025-01-06T00:00:00"/>
    <x v="38"/>
    <n v="4.3099999999999996"/>
    <n v="4.46"/>
    <n v="4.8499999999999996"/>
    <n v="4.6900000000000004"/>
    <n v="4.92"/>
    <n v="4.54"/>
    <s v="PID-STRA-55074"/>
    <s v="t"/>
    <n v="53"/>
    <n v="37"/>
    <n v="16"/>
    <n v="0"/>
    <n v="0.71"/>
  </r>
  <r>
    <s v="956027555309656947"/>
    <s v="https://www.airbnb.com/rooms/956027555309656947"/>
    <n v="20250303043221"/>
    <d v="2025-03-03T00:00:00"/>
    <s v="city scrape"/>
    <s v="Grandview by TCC"/>
    <s v="A hidden gem in the exclusive Northern Beaches suburb, Whale Beach"/>
    <s v="Tucked away between two dramatic headlands, Whale Beach is just five minutesâ€™ drive south of Palm Beach and five minutes north of the shopping village Avalon, yet offers privacy, peace and a relaxed vibe away from the cafe crowds. Home to the renowned Jonahâ€™s restaurant, with stunning views of the ocean â€“ and one of the most powerful and famous surf breaks in Australia â€“ the Wedge. Once you stay, you wonâ€™t ever want to leave."/>
    <s v="https://a0.muscache.com/pictures/prohost-api/Hosting-956027555309656947/original/708a5806-50dd-4f98-9ee0-54bcc3689244.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06079999999999"/>
    <n v="151.33525"/>
    <s v="Entire home"/>
    <s v="Entire home/apt"/>
    <n v="12"/>
    <n v="3"/>
    <s v="3 baths"/>
    <n v="5"/>
    <n v="7"/>
    <s v="[&quot;Coffee maker&quot;, &quot;Outdoor furniture&quot;, &quot;Dishwasher&quot;, &quot;Smoke alarm&quot;, &quot;Fire extinguisher&quot;, &quot;Cooking basics&quot;, &quot;Dishes and silverware&quot;, &quot;Baking sheet&quot;, &quot;Private entrance&quot;, &quot;Refrigerator&quot;, &quot;Host greets you&quot;, &quot;Cleaning products&quot;, &quot;Heat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Washer&quot;, &quot;Conditioner&quot;, &quot;TV&quot;, &quot;Waterfront&quot;, &quot;Extra pillows and blankets&quot;, &quot;Oven&quot;, &quot;Dryer&quot;, &quot;Backyard&quot;, &quot;Shower gel&quot;, &quot;Shampoo&quot;, &quot;Kitchen&quot;, &quot;Hot water&quot;, &quot;Air conditioning&quot;, &quot;Patio or balcony&quot;, &quot;Drying rack for clothing&quot;, &quot;BBQ grill&quot;, &quot;Coffee&quot;, &quot;Hangers&quot;, &quot;Bed linens&quot;, &quot;Hot water kettle&quot;, &quot;Pool&quot;, &quot;Clothing storage&quot;, &quot;Hot tub&quot;]"/>
    <x v="1097"/>
    <n v="90"/>
    <n v="1125"/>
    <n v="90"/>
    <n v="90"/>
    <n v="7"/>
    <n v="1125"/>
    <n v="90"/>
    <n v="49.8"/>
    <m/>
    <s v="t"/>
    <n v="29"/>
    <n v="59"/>
    <n v="89"/>
    <n v="364"/>
    <d v="2025-03-03T00:00:00"/>
    <n v="0"/>
    <n v="0"/>
    <n v="0"/>
    <n v="303"/>
    <n v="0"/>
    <n v="0"/>
    <n v="0"/>
    <m/>
    <m/>
    <x v="31"/>
    <m/>
    <m/>
    <m/>
    <m/>
    <m/>
    <m/>
    <s v="PID-STRA-54956"/>
    <s v="f"/>
    <n v="34"/>
    <n v="34"/>
    <n v="0"/>
    <n v="0"/>
    <m/>
  </r>
  <r>
    <s v="956052722563936013"/>
    <s v="https://www.airbnb.com/rooms/956052722563936013"/>
    <n v="20250303043221"/>
    <d v="2025-03-03T00:00:00"/>
    <s v="city scrape"/>
    <s v="Family home in Dulwich Hill"/>
    <s v="Enjoy all that Sydney's vibrant inner west has to offer from this comfortable family home. &lt;br /&gt;&lt;br /&gt;Stones throw away from gorgeous Dulwich Hill Village, with its cafes, bars, bakeries, book shop and IGA. 10 mins to Newtown and 5 mins to Marrickville, voted in Time Out's Coolest Neighbourhood list. Family friendly parks within walking distance."/>
    <m/>
    <s v="https://a0.muscache.com/pictures/miso/Hosting-956052722563936013/original/ada683b6-aac0-4591-bae5-7b292b302089.jpeg"/>
    <n v="70452941"/>
    <s v="https://www.airbnb.com/users/show/70452941"/>
    <s v="Sophie"/>
    <d v="2016-05-05T00:00:00"/>
    <s v="Dulwich Hill, Australia"/>
    <m/>
    <s v="N/A"/>
    <s v="N/A"/>
    <n v="0.67"/>
    <s v="f"/>
    <s v="https://a0.muscache.com/im/pictures/user/User-70452941/original/2b853fa7-9754-45bd-aaff-78967edad535.jpeg?aki_policy=profile_small"/>
    <s v="https://a0.muscache.com/im/pictures/user/User-70452941/original/2b853fa7-9754-45bd-aaff-78967edad535.jpeg?aki_policy=profile_x_medium"/>
    <m/>
    <n v="1"/>
    <n v="1"/>
    <s v="['phone']"/>
    <s v="t"/>
    <s v="t"/>
    <m/>
    <x v="14"/>
    <m/>
    <n v="-33.902390054532802"/>
    <s v="151.1467036513897"/>
    <s v="Entire home"/>
    <s v="Entire home/apt"/>
    <n v="6"/>
    <n v="2"/>
    <s v="2 baths"/>
    <n v="3"/>
    <n v="3"/>
    <s v="[&quot;Children\u2019s books and toys&quot;, &quot;Blender&quot;, &quot;Dishwasher&quot;, &quot;Smoke alarm&quot;, &quot;Cooking basics&quot;, &quot;Dishes and silverware&quot;, &quot;Refrigerator&quot;, &quot;Cleaning products&quot;, &quot;Baby bath - available upon request&quot;, &quot;Microwave&quot;, &quot;Body soap&quot;, &quot;Baby monitor - available upon request&quot;, &quot;Toaster&quot;, &quot;Rice maker&quot;, &quot;Free street parking&quot;, &quot;Hair dryer&quot;, &quot;Freezer&quot;, &quot;Iron&quot;, &quot;Wifi&quot;, &quot;Bathtub&quot;, &quot;Stove&quot;, &quot;Wine glasses&quot;, &quot;Barbecue utensils&quot;, &quot;Free parking on premises&quot;, &quot;Dedicated workspace&quot;, &quot;Dining table&quot;, &quot;Portable fans&quot;, &quot;Essentials&quot;, &quot;Washer&quot;, &quot;Room-darkening shades&quot;, &quot;Conditioner&quot;, &quot;TV&quot;, &quot;First aid kit&quot;, &quot;Extra pillows and blankets&quot;, &quot;Oven&quot;, &quot;Dryer&quot;, &quot;Children's playroom&quot;, &quot;Shower gel&quot;, &quot;Shampoo&quot;, &quot;Kitchen&quot;, &quot;Hot water&quot;, &quot;Changing table - available upon request&quot;, &quot;Children\u2019s bikes&quot;, &quot;Air conditioning&quot;, &quot;Lockbox&quot;, &quot;BBQ grill&quot;, &quot;Crib - always at the listing&quot;, &quot;Self check-in&quot;, &quot;Hangers&quot;, &quot;Bed linens&quot;, &quot;Hot water kettle&quot;, &quot;High chair&quot;, &quot;Clothing storage&quot;, &quot;Books and reading material&quot;]"/>
    <x v="252"/>
    <n v="90"/>
    <n v="365"/>
    <n v="90"/>
    <n v="90"/>
    <n v="365"/>
    <n v="365"/>
    <n v="90"/>
    <n v="365"/>
    <m/>
    <s v="t"/>
    <n v="1"/>
    <n v="31"/>
    <n v="61"/>
    <n v="242"/>
    <d v="2025-03-03T00:00:00"/>
    <n v="4"/>
    <n v="3"/>
    <n v="0"/>
    <n v="242"/>
    <n v="4"/>
    <n v="255"/>
    <n v="107100"/>
    <d v="2024-01-01T00:00:00"/>
    <d v="2024-04-18T00:00:00"/>
    <x v="15"/>
    <n v="4.75"/>
    <n v="4.75"/>
    <n v="4.75"/>
    <n v="5"/>
    <n v="4.75"/>
    <n v="5"/>
    <s v="PID-STRA-56011"/>
    <s v="f"/>
    <n v="1"/>
    <n v="1"/>
    <n v="0"/>
    <n v="0"/>
    <n v="0.28000000000000003"/>
  </r>
  <r>
    <s v="962717151236261702"/>
    <s v="https://www.airbnb.com/rooms/962717151236261702"/>
    <n v="20250303043221"/>
    <d v="2025-03-03T00:00:00"/>
    <s v="city scrape"/>
    <s v="BONDI Park House - Bedroom 3"/>
    <s v="Your own private and lovely clean Bedroom with a comfy King Bed or can be split to 2 x singles.&lt;br /&gt;Wonderful community 2 mins walk to cafes / restaurants and public transport. &lt;br /&gt;The house is directly opposite a beautiful park, and 5 mins walk to both Bondi and Tamarama Beach.&lt;br /&gt;You have a shared and sunny back garden.&lt;br /&gt;Wooden Floors, clean and very nicely decorated. .  In the House you will be Sharing with 3 or 4 other young professionals, who love living in Bondi and happy to share local knowledge."/>
    <m/>
    <s v="https://a0.muscache.com/pictures/c24ae952-c785-4016-ad89-58a215dd1471.jpg"/>
    <n v="20195720"/>
    <s v="https://www.airbnb.com/users/show/20195720"/>
    <s v="Angeline And Richard"/>
    <d v="2014-08-18T00:00:00"/>
    <s v="Sydney, Australia"/>
    <s v="We are your hosts, builder and interior design couple.  _x000a_We love providing 5 Star unique accommodation for our guests.   St Kilda West for the city bolt hole and Poets Lodge in Daylesford for that country retreat that everyone falls in love with."/>
    <s v="within an hour"/>
    <n v="1"/>
    <n v="0.87"/>
    <s v="t"/>
    <s v="https://a0.muscache.com/im/pictures/user/774d8785-4d50-4393-9d8f-71667beadd58.jpg?aki_policy=profile_small"/>
    <s v="https://a0.muscache.com/im/pictures/user/774d8785-4d50-4393-9d8f-71667beadd58.jpg?aki_policy=profile_x_medium"/>
    <m/>
    <n v="12"/>
    <n v="15"/>
    <s v="['email', 'phone']"/>
    <s v="t"/>
    <s v="t"/>
    <m/>
    <x v="11"/>
    <m/>
    <n v="-33.896971028672098"/>
    <s v="151.26054655700057"/>
    <s v="Private room in home"/>
    <s v="Private room"/>
    <n v="2"/>
    <n v="1.5"/>
    <s v="1.5 baths"/>
    <n v="1"/>
    <n v="1"/>
    <s v="[&quot;Hair dryer&quot;, &quot;Wifi&quot;, &quot;Smoke alarm&quot;, &quot;Fire extinguisher&quot;, &quot;Kitchen&quot;, &quot;Refrigerator&quot;, &quot;Washer&quot;, &quot;TV&quot;, &quot;Lock on bedroom door&quot;, &quot;BBQ grill&quot;, &quot;Carbon monoxide alarm&quot;]"/>
    <x v="263"/>
    <n v="3"/>
    <n v="365"/>
    <n v="3"/>
    <n v="3"/>
    <n v="365"/>
    <n v="365"/>
    <n v="3"/>
    <n v="365"/>
    <m/>
    <s v="t"/>
    <n v="0"/>
    <n v="0"/>
    <n v="0"/>
    <n v="77"/>
    <d v="2025-03-03T00:00:00"/>
    <n v="11"/>
    <n v="6"/>
    <n v="1"/>
    <n v="77"/>
    <n v="8"/>
    <n v="36"/>
    <n v="4932"/>
    <d v="2023-10-08T00:00:00"/>
    <d v="2025-02-15T00:00:00"/>
    <x v="15"/>
    <n v="5"/>
    <n v="4.91"/>
    <n v="5"/>
    <n v="5"/>
    <n v="5"/>
    <n v="4.6399999999999997"/>
    <s v="PID-STRA-44555"/>
    <s v="f"/>
    <n v="4"/>
    <n v="1"/>
    <n v="3"/>
    <n v="0"/>
    <n v="0.64"/>
  </r>
  <r>
    <s v="962734628586369806"/>
    <s v="https://www.airbnb.com/rooms/962734628586369806"/>
    <n v="20250303043221"/>
    <d v="2025-03-03T00:00:00"/>
    <s v="city scrape"/>
    <s v="Private Room and Bathroom in a City Oasis &amp; A Cat"/>
    <s v="Enjoy privacy and comfort in our centrally located apartment. We are directly opposite Sydney University, on a public transport artery, but isolated from all traffic noise. Your room overlooks a lush inner courtyard with private access to a full bathroom and laundry. Have your choice of private entertainment (bedroom TV has HDMI and Chromecast) or visit the downstairs board game and TV lounge. There is also access to a full kitchen.&lt;br /&gt;My partner and I live here with one cat - she is very polite."/>
    <s v="Convenient metropolitan neighborhood with excellent public transport access and in close proximity to both the University of Sydney and Royal Prince Alfred Hospital. Located only a 15 minute walk from Glebe and 25 minute walk from Newtown, both with excellent restaurants and entertainment options."/>
    <s v="https://a0.muscache.com/pictures/miso/Hosting-962734628586369806/original/d6cfa8b6-a90e-4bb4-908c-a8225c644f52.jpeg"/>
    <n v="533020284"/>
    <s v="https://www.airbnb.com/users/show/533020284"/>
    <s v="Kristopher"/>
    <d v="2023-08-21T00:00:00"/>
    <m/>
    <m/>
    <s v="within a few hours"/>
    <n v="1"/>
    <n v="1"/>
    <s v="t"/>
    <s v="https://a0.muscache.com/im/pictures/user/8c19d8d2-a785-4ca2-a09b-2546c422ec47.jpg?aki_policy=profile_small"/>
    <s v="https://a0.muscache.com/im/pictures/user/8c19d8d2-a785-4ca2-a09b-2546c422ec47.jpg?aki_policy=profile_x_medium"/>
    <m/>
    <n v="1"/>
    <n v="1"/>
    <s v="['email', 'phone']"/>
    <s v="t"/>
    <s v="t"/>
    <s v="Neighborhood highlights"/>
    <x v="1"/>
    <m/>
    <n v="-33.884720000000002"/>
    <n v="151.18052"/>
    <s v="Private room in rental unit"/>
    <s v="Private room"/>
    <n v="2"/>
    <n v="1"/>
    <s v="1 private bath"/>
    <n v="1"/>
    <n v="1"/>
    <s v="[&quot;Blender&quot;, &quot;Dishwasher&quot;, &quot;Smoke alarm&quot;, &quot;Luggage dropoff allowed&quot;, &quot;Fire extinguisher&quot;, &quot;Ceiling fan&quot;, &quot;Game console: Nintendo Switch&quot;, &quot;Cooking basics&quot;, &quot;Dishes and silverware&quot;, &quot;Host greets you&quot;, &quot;Refrigerator&quot;, &quot;Cleaning products&quot;, &quot;Free street parking&quot;, &quot;Board games&quot;, &quot;Microwave&quot;, &quot;Toaster&quot;, &quot;Laundromat nearby&quot;, &quot;Single oven&quot;, &quot;Hair dryer&quot;, &quot;Freezer&quot;, &quot;Iron&quot;, &quot;Wifi&quot;, &quot;Courtyard view&quot;, &quot;Dedicated workspace&quot;, &quot;Park view&quot;, &quot;Essentials&quot;, &quot;Room-darkening shades&quot;, &quot;Garden view&quot;, &quot;Conditioner&quot;, &quot;Lock on bedroom door&quot;, &quot;Extra pillows and blankets&quot;, &quot;Free washer \u2013 In unit&quot;, &quot;55 inch HDTV with Chromecast&quot;, &quot;Shower gel&quot;, &quot;Shampoo&quot;, &quot;Kitchen&quot;, &quot;Hot water&quot;, &quot;Long term stays allowed&quot;, &quot;Shared patio or balcony&quot;, &quot;Drying rack for clothing&quot;, &quot;Paid parking on premises&quot;, &quot;Clothing storage: wardrobe&quot;, &quot;Shared backyard \u2013 Fully fenced&quot;, &quot;Coffee&quot;, &quot;City skyline view&quot;, &quot;Hangers&quot;, &quot;Bed linens&quot;, &quot;Hot water kettle&quot;, &quot;Gas stove&quot;, &quot;Books and reading material&quot;]"/>
    <x v="279"/>
    <n v="1"/>
    <n v="100"/>
    <n v="1"/>
    <n v="1"/>
    <n v="100"/>
    <n v="100"/>
    <n v="1"/>
    <n v="100"/>
    <m/>
    <s v="t"/>
    <n v="8"/>
    <n v="21"/>
    <n v="21"/>
    <n v="163"/>
    <d v="2025-03-03T00:00:00"/>
    <n v="29"/>
    <n v="18"/>
    <n v="4"/>
    <n v="163"/>
    <n v="15"/>
    <n v="108"/>
    <n v="11664"/>
    <d v="2023-10-01T00:00:00"/>
    <d v="2025-02-26T00:00:00"/>
    <x v="20"/>
    <n v="4.8600000000000003"/>
    <n v="4.97"/>
    <n v="4.97"/>
    <n v="4.97"/>
    <n v="4.72"/>
    <n v="4.79"/>
    <s v="PID-STRA-55611"/>
    <s v="f"/>
    <n v="1"/>
    <n v="0"/>
    <n v="1"/>
    <n v="0"/>
    <n v="1.67"/>
  </r>
  <r>
    <s v="962763991165341971"/>
    <s v="https://www.airbnb.com/rooms/962763991165341971"/>
    <n v="20250303043221"/>
    <d v="2025-03-03T00:00:00"/>
    <s v="previous scrape"/>
    <s v="A Special offer Ensuite Room"/>
    <s v="This is an older building It is a commercial property,but not located an industrial district.The ground floor of the building is a warehouse and showroom for a flooring company ,This Ensuit Room is located on ground floor of the building,The building right side of the highway, rooms can be quite noisy whole day (24/7) Additionally being close to the airport The sound of planes taking off and landing may disrupt your rest anytime.Please thinking carefully  before making your reservation decision."/>
    <m/>
    <s v="https://a0.muscache.com/pictures/hosting/Hosting-962763991165341971/original/9aad2a74-1b2f-4463-9a88-fcdcb3ec7829.jpeg"/>
    <n v="489066708"/>
    <s v="https://www.airbnb.com/users/show/489066708"/>
    <s v="Liu"/>
    <d v="2022-11-25T00:00:00"/>
    <m/>
    <s v="My name is Sunny ! Welcome to my Airbnb!_x000a_"/>
    <s v="within an hour"/>
    <n v="1"/>
    <n v="1"/>
    <s v="f"/>
    <s v="https://a0.muscache.com/im/pictures/user/2b292f2a-b6ec-401f-a485-7e9e76442969.jpg?aki_policy=profile_small"/>
    <s v="https://a0.muscache.com/im/pictures/user/2b292f2a-b6ec-401f-a485-7e9e76442969.jpg?aki_policy=profile_x_medium"/>
    <m/>
    <n v="6"/>
    <n v="6"/>
    <s v="['phone']"/>
    <s v="t"/>
    <s v="t"/>
    <m/>
    <x v="14"/>
    <m/>
    <n v="-33.916672599999998"/>
    <n v="151.17237589999999"/>
    <s v="Private room in home"/>
    <s v="Private room"/>
    <n v="2"/>
    <m/>
    <s v="1 private bath"/>
    <n v="1"/>
    <m/>
    <s v="[&quot;Luggage dropoff allowed&quot;, &quot;Smoke alarm&quot;, &quot;Fire extinguisher&quot;, &quot;Cooking basics&quot;, &quot;Dishes and silverware&quot;, &quot;Refrigerator&quot;, &quot;Free street parking&quot;, &quot;Microwave&quot;, &quot;Toaster&quot;, &quot;Rice maker&quot;, &quot;Hair dryer&quot;, &quot;Wifi&quot;, &quot;Dedicated workspace&quot;, &quot;Dining table&quot;, &quot;AC - split type ductless system&quot;, &quot;Essentials&quot;, &quot;Washer&quot;, &quot;Room-darkening shades&quot;, &quot;Shower gel&quot;, &quot;Shampoo&quot;, &quot;Kitchen&quot;, &quot;Hot water&quot;, &quot;Self check-in&quot;, &quot;Hangers&quot;, &quot;Free dryer \u2013 In building&quot;, &quot;Hot water kettle&quot;, &quot;Gas stove&quot;, &quot;Keypad&quot;]"/>
    <x v="16"/>
    <n v="1"/>
    <n v="365"/>
    <n v="1"/>
    <n v="1"/>
    <n v="365"/>
    <n v="365"/>
    <n v="1"/>
    <n v="365"/>
    <m/>
    <s v="t"/>
    <n v="29"/>
    <n v="59"/>
    <n v="89"/>
    <n v="90"/>
    <d v="2025-03-03T00:00:00"/>
    <n v="38"/>
    <n v="25"/>
    <n v="3"/>
    <n v="90"/>
    <n v="23"/>
    <n v="150"/>
    <m/>
    <d v="2023-11-01T00:00:00"/>
    <d v="2025-02-15T00:00:00"/>
    <x v="60"/>
    <n v="4.47"/>
    <n v="4.45"/>
    <n v="4.63"/>
    <n v="4.74"/>
    <n v="4.08"/>
    <n v="4.29"/>
    <s v="PID-STRA-25543"/>
    <s v="f"/>
    <n v="6"/>
    <n v="0"/>
    <n v="6"/>
    <n v="0"/>
    <n v="2.33"/>
  </r>
  <r>
    <s v="962801651199411287"/>
    <s v="https://www.airbnb.com/rooms/962801651199411287"/>
    <n v="20250303043221"/>
    <d v="2025-03-03T00:00:00"/>
    <s v="city scrape"/>
    <s v="Heart of City with Gym"/>
    <s v="Well appointed 61sqm two bedroom apartment located in Mantra 2 Bond Street, with a light rail stop directly out the front on George Street, and just 150 metres to Wynyard Station. A fantastic central location only a short stroll to Circular Quay and The Rocks."/>
    <s v="You've come to Sydney and you want to take in as much as you can of this vibrant, dynamic and cosmopolitan city. Whether it's the Harbour Bridge, Centrepoint Tower, the Rocks Area, Circular Quay, the Taronga Zoo or the Botanical gardens Mantra 2 Bond Street is a brilliant place to explore from. &lt;br /&gt;&lt;br /&gt;A little further afield and a whole world opens up with a ferry ride over to Manly, a quick trip across to Paddington and a stroll down Oxford St to hunt out a treasure or go all upmarket and swing by Double Bay. If you're here for the weekend you can't miss The Rocks markets with over 200 stalls brimming with quirky curios, homewares, clothing and all sorts of unique paraphernalia. &lt;br /&gt;&lt;br /&gt;Shopping options are numerous, however you'll find the Pitt St Mall shopping precinct close by and bursting with so many irresistible things to tempt you. Cooking for the crew - Pyrmont fish markets are waiting with some of the most mouth-watering, freshly caught delicacies you've ever tasted."/>
    <s v="https://a0.muscache.com/pictures/prohost-api/Hosting-962801651199411287/original/72341218-a065-4b13-a38a-1269bedda6b4.jpeg"/>
    <n v="97424788"/>
    <s v="https://www.airbnb.com/users/show/97424788"/>
    <s v="Michael"/>
    <d v="2016-09-30T00:00:00"/>
    <m/>
    <m/>
    <s v="within an hour"/>
    <n v="1"/>
    <n v="0.96"/>
    <s v="t"/>
    <s v="https://a0.muscache.com/im/pictures/user/ef0bb4a2-acee-4e95-af3d-1d876ac0bc21.jpg?aki_policy=profile_small"/>
    <s v="https://a0.muscache.com/im/pictures/user/ef0bb4a2-acee-4e95-af3d-1d876ac0bc21.jpg?aki_policy=profile_x_medium"/>
    <s v="Pyrmont"/>
    <n v="13"/>
    <n v="16"/>
    <s v="['email', 'phone']"/>
    <s v="t"/>
    <s v="t"/>
    <s v="Neighborhood highlights"/>
    <x v="1"/>
    <m/>
    <n v="-33.864444599999999"/>
    <n v="151.2076491"/>
    <s v="Entire rental unit"/>
    <s v="Entire home/apt"/>
    <n v="4"/>
    <n v="1"/>
    <s v="1 bath"/>
    <n v="2"/>
    <n v="2"/>
    <s v="[&quot;Shared pool&quot;, &quot;Dishwasher&quot;, &quot;Smoke alarm&quot;, &quot;Fire extinguisher&quot;, &quot;Dishes and silverware&quot;, &quot;Host greets you&quot;, &quot;Refrigerator&quot;, &quot;Toaster&quot;, &quot;Hair dryer&quot;, &quot;Iron&quot;, &quot;Wifi&quot;, &quot;Stove&quot;, &quot;Dining table&quot;, &quot;Essentials&quot;, &quot;Washer&quot;, &quot;TV&quot;, &quot;Oven&quot;, &quot;Dryer&quot;, &quot;Shampoo&quot;, &quot;Kitchen&quot;, &quot;Hot water&quot;, &quot;Air conditioning&quot;, &quot;Coffee&quot;, &quot;Exercise equipment&quot;, &quot;Hot water kettle&quot;, &quot;Hot tub&quot;]"/>
    <x v="386"/>
    <n v="3"/>
    <n v="365"/>
    <n v="2"/>
    <n v="7"/>
    <n v="1125"/>
    <n v="1125"/>
    <n v="3.3"/>
    <n v="1125"/>
    <m/>
    <s v="t"/>
    <n v="5"/>
    <n v="25"/>
    <n v="48"/>
    <n v="320"/>
    <d v="2025-03-03T00:00:00"/>
    <n v="69"/>
    <n v="49"/>
    <n v="6"/>
    <n v="259"/>
    <n v="49"/>
    <n v="255"/>
    <n v="86190"/>
    <d v="2023-09-08T00:00:00"/>
    <d v="2025-02-24T00:00:00"/>
    <x v="35"/>
    <n v="4.87"/>
    <n v="4.72"/>
    <n v="4.91"/>
    <n v="4.9000000000000004"/>
    <n v="4.97"/>
    <n v="4.75"/>
    <s v="PID-STRA-55451"/>
    <s v="f"/>
    <n v="10"/>
    <n v="10"/>
    <n v="0"/>
    <n v="0"/>
    <n v="3.81"/>
  </r>
  <r>
    <s v="962808144390027193"/>
    <s v="https://www.airbnb.com/rooms/962808144390027193"/>
    <n v="20250303043221"/>
    <d v="2025-03-03T00:00:00"/>
    <s v="city scrape"/>
    <s v="Burwood Studio"/>
    <s v="Located in Sydney, 6.3 km from ANZ Stadium and 6.4 km from Bicentennial Park, Burwood Studio offers free WiFi and air conditioning. Housed in a building dating from 2021, this apartment is 7 km from Sydney Showground and 7.5 km from Qudos Bank Arena.&lt;br /&gt;&lt;br /&gt;The apartment includes a kitchen with a fridge and a microwave, as well as a kettle. Towels and bed linen are provided in the apartment."/>
    <m/>
    <s v="https://a0.muscache.com/pictures/miso/Hosting-962808144390027193/original/2ada70da-8a92-4d6b-8eb1-61655ee13f68.jpeg"/>
    <n v="376533498"/>
    <s v="https://www.airbnb.com/users/show/376533498"/>
    <s v="Steven"/>
    <d v="2020-11-21T00:00:00"/>
    <s v="Sydney, Australia"/>
    <s v="Welcome to stay in my place. please fee free to contact me if you need any help in Sydney."/>
    <s v="within a day"/>
    <n v="0.8"/>
    <n v="0.77"/>
    <s v="f"/>
    <s v="https://a0.muscache.com/im/pictures/user/2eed973f-6be5-4553-b539-7c6736925d93.jpg?aki_policy=profile_small"/>
    <s v="https://a0.muscache.com/im/pictures/user/2eed973f-6be5-4553-b539-7c6736925d93.jpg?aki_policy=profile_x_medium"/>
    <m/>
    <n v="6"/>
    <n v="8"/>
    <s v="['email', 'phone']"/>
    <s v="t"/>
    <s v="t"/>
    <m/>
    <x v="21"/>
    <m/>
    <n v="-33.875747756969403"/>
    <s v="151.10459906526523"/>
    <s v="Entire rental unit"/>
    <s v="Entire home/apt"/>
    <n v="2"/>
    <n v="1"/>
    <s v="1 bath"/>
    <n v="1"/>
    <n v="1"/>
    <s v="[&quot;Smoke alarm&quot;, &quot;Dedicated workspace&quot;, &quot;Kitchen&quot;, &quot;Washer&quot;, &quot;Air conditioning&quot;]"/>
    <x v="105"/>
    <n v="1"/>
    <n v="365"/>
    <n v="1"/>
    <n v="1"/>
    <n v="365"/>
    <n v="365"/>
    <n v="1"/>
    <n v="365"/>
    <m/>
    <s v="t"/>
    <n v="0"/>
    <n v="2"/>
    <n v="32"/>
    <n v="213"/>
    <d v="2025-03-03T00:00:00"/>
    <n v="53"/>
    <n v="39"/>
    <n v="0"/>
    <n v="213"/>
    <n v="51"/>
    <n v="234"/>
    <n v="46332"/>
    <d v="2023-12-17T00:00:00"/>
    <d v="2024-11-30T00:00:00"/>
    <x v="54"/>
    <n v="4.58"/>
    <n v="4.6399999999999997"/>
    <n v="4.68"/>
    <n v="4.72"/>
    <n v="4.79"/>
    <n v="4.51"/>
    <s v="PID-STRA-58457"/>
    <s v="f"/>
    <n v="6"/>
    <n v="6"/>
    <n v="0"/>
    <n v="0"/>
    <n v="3.59"/>
  </r>
  <r>
    <s v="962811426282488736"/>
    <s v="https://www.airbnb.com/rooms/962811426282488736"/>
    <n v="20250303043221"/>
    <d v="2025-03-03T00:00:00"/>
    <s v="city scrape"/>
    <s v="A Single Bed Private Room ~ Motel Style's"/>
    <s v="This is an older building It is a commercial property,but not located an industrial district.The ground floor of the building is a warehouse and showroom for a flooring company All rooms are located on the second floor of the building,The building right side of the highway, rooms can be quite noisy whole day (24/7) Additionally being close to the airport The sound of planes taking off and landing may disrupt your rest anytime.Please thinking carefully  before making your reservation decision."/>
    <m/>
    <s v="https://a0.muscache.com/pictures/hosting/Hosting-962811426282488736/original/94bbf557-a13e-4fbf-b86d-c7cc7fb3b007.jpeg"/>
    <n v="489066708"/>
    <s v="https://www.airbnb.com/users/show/489066708"/>
    <s v="Liu"/>
    <d v="2022-11-25T00:00:00"/>
    <m/>
    <s v="My name is Sunny ! Welcome to my Airbnb!_x000a_"/>
    <s v="within an hour"/>
    <n v="1"/>
    <n v="1"/>
    <s v="f"/>
    <s v="https://a0.muscache.com/im/pictures/user/2b292f2a-b6ec-401f-a485-7e9e76442969.jpg?aki_policy=profile_small"/>
    <s v="https://a0.muscache.com/im/pictures/user/2b292f2a-b6ec-401f-a485-7e9e76442969.jpg?aki_policy=profile_x_medium"/>
    <m/>
    <n v="6"/>
    <n v="6"/>
    <s v="['phone']"/>
    <s v="t"/>
    <s v="t"/>
    <m/>
    <x v="14"/>
    <m/>
    <n v="-33.915593002130301"/>
    <s v="151.17209190251938"/>
    <s v="Private room in home"/>
    <s v="Private room"/>
    <n v="1"/>
    <n v="1"/>
    <s v="1 shared bath"/>
    <n v="1"/>
    <n v="1"/>
    <s v="[&quot;Luggage dropoff allowed&quot;, &quot;Smoke alarm&quot;, &quot;Fire extinguisher&quot;, &quot;Cooking basics&quot;, &quot;Dishes and silverware&quot;, &quot;Refrigerator&quot;, &quot;Cleaning products&quot;, &quot;Free street parking&quot;, &quot;Microwave&quot;, &quot;Toaster&quot;, &quot;Rice maker&quot;, &quot;Hair dryer&quot;, &quot;Iron&quot;, &quot;Wifi&quot;, &quot;Stove&quot;, &quot;Dedicated workspace&quot;, &quot;Dining table&quot;, &quot;AC - split type ductless system&quot;, &quot;Essentials&quot;, &quot;Washer&quot;, &quot;Room-darkening shades&quot;, &quot;Lock on bedroom door&quot;, &quot;Smart lock&quot;, &quot;Dryer&quot;, &quot;Shower gel&quot;, &quot;Shampoo&quot;, &quot;Kitchen&quot;, &quot;Hot water&quot;, &quot;Self check-in&quot;, &quot;Hangers&quot;, &quot;Hot water kettle&quot;, &quot;Clothing storage&quot;]"/>
    <x v="358"/>
    <n v="1"/>
    <n v="365"/>
    <n v="1"/>
    <n v="1"/>
    <n v="365"/>
    <n v="365"/>
    <n v="1"/>
    <n v="365"/>
    <m/>
    <s v="t"/>
    <n v="25"/>
    <n v="55"/>
    <n v="85"/>
    <n v="265"/>
    <d v="2025-03-03T00:00:00"/>
    <n v="76"/>
    <n v="47"/>
    <n v="6"/>
    <n v="265"/>
    <n v="48"/>
    <n v="255"/>
    <n v="22440"/>
    <d v="2023-08-23T00:00:00"/>
    <d v="2025-03-01T00:00:00"/>
    <x v="17"/>
    <n v="4.54"/>
    <n v="4.41"/>
    <n v="4.63"/>
    <n v="4.87"/>
    <n v="4.26"/>
    <n v="4.49"/>
    <s v="PID-STRA-25543"/>
    <s v="f"/>
    <n v="6"/>
    <n v="0"/>
    <n v="6"/>
    <n v="0"/>
    <n v="4.08"/>
  </r>
  <r>
    <s v="962852363727460814"/>
    <s v="https://www.airbnb.com/rooms/962852363727460814"/>
    <n v="20250303043221"/>
    <d v="2025-03-03T00:00:00"/>
    <s v="city scrape"/>
    <s v="Sydney Luxury 2Bed Apt in Burwood with car park"/>
    <s v="This Luxury apartment is located in Sydney burwood, a new settled apartment building. It is just next to Sydney burwood westfield. Everything is nearby like supermarkets, cafÃ©, shops, banks and etc, which is extremely convenient for daily life. It has two bedrooms with two bathrooms, which has more privacy if you stay with your friends.&lt;br /&gt;*Good choice for family and group of friends&lt;br /&gt;*Near everything&lt;br /&gt;*Next to Burwood train station, 9 mins to Sydney University, and 12 mins to Sydney CBD by Train."/>
    <s v="Conveniently located close to all amenities including buses, shops, schools and parks. With the convenience of Burwood westfield with all its very popular cafes and restaurants only a 2 minute walk away."/>
    <s v="https://a0.muscache.com/pictures/miso/Hosting-962852363727460814/original/f41f8628-887c-4168-89af-9f7ccc5a4a65.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21"/>
    <m/>
    <n v="-33.875394499999999"/>
    <n v="151.1055872"/>
    <s v="Entire rental unit"/>
    <s v="Entire home/apt"/>
    <n v="4"/>
    <n v="2"/>
    <s v="2 baths"/>
    <n v="2"/>
    <n v="2"/>
    <s v="[&quot;Outdoor furniture&quot;, &quot;Dishwasher&quot;, &quot;Smoke alarm&quot;, &quot;Fire extinguisher&quot;, &quot;Cooking basics&quot;, &quot;Dishes and silverware&quot;, &quot;Refrigerator&quot;, &quot;Cleaning products&quot;, &quot;Microwave&quot;, &quot;Toaster&quot;, &quot;Hair dryer&quot;, &quot;Iron&quot;, &quot;Wifi&quot;, &quot;Wine glasses&quot;, &quot;Free parking on premises&quot;, &quot;Courtyard view&quot;, &quot;Stainless steel gas stove&quot;, &quot;Dedicated workspace&quot;, &quot;Dining table&quot;, &quot;Heating - split type ductless system&quot;, &quot;Ethernet connection&quot;, &quot;AC - split type ductless system&quot;, &quot;Single level home&quot;, &quot;Essentials&quot;, &quot;Room-darkening shades&quot;, &quot;TV&quot;, &quot;First aid kit&quot;, &quot;Free washer \u2013 In unit&quot;, &quot;Free dryer \u2013 In unit&quot;, &quot;Elevator&quot;, &quot;Shower gel&quot;, &quot;Shampoo&quot;, &quot;Kitchen&quot;, &quot;Hot water&quot;, &quot;Long term stays allowed&quot;, &quot;Lockbox&quot;, &quot;Clothing storage: wardrobe&quot;, &quot;Coffee&quot;, &quot;Self check-in&quot;, &quot;Hangers&quot;, &quot;Stainless steel oven&quot;, &quot;Bed linens&quot;, &quot;Hot water kettle&quot;, &quot;Private patio or balcony&quot;]"/>
    <x v="591"/>
    <n v="1"/>
    <n v="365"/>
    <n v="1"/>
    <n v="14"/>
    <n v="365"/>
    <n v="365"/>
    <n v="6.1"/>
    <n v="365"/>
    <m/>
    <s v="t"/>
    <n v="1"/>
    <n v="4"/>
    <n v="4"/>
    <n v="4"/>
    <d v="2025-03-03T00:00:00"/>
    <n v="29"/>
    <n v="13"/>
    <n v="0"/>
    <n v="4"/>
    <n v="14"/>
    <n v="78"/>
    <n v="19422"/>
    <d v="2023-09-10T00:00:00"/>
    <d v="2025-01-24T00:00:00"/>
    <x v="33"/>
    <n v="4.9000000000000004"/>
    <n v="4.79"/>
    <n v="5"/>
    <n v="4.9000000000000004"/>
    <n v="5"/>
    <n v="4.66"/>
    <s v="PID-STRA-55430"/>
    <s v="t"/>
    <n v="53"/>
    <n v="37"/>
    <n v="16"/>
    <n v="0"/>
    <n v="1.61"/>
  </r>
  <r>
    <s v="962888772067236910"/>
    <s v="https://www.airbnb.com/rooms/962888772067236910"/>
    <n v="20250303043221"/>
    <d v="2025-03-03T00:00:00"/>
    <s v="city scrape"/>
    <s v="Adorable 2B Apt near Macquarie Uni"/>
    <s v="Relax in this centrally located, convenient place. Enjoy easy access to all the local attractions, restaurants, and activities that the area has to offer. Perfect for any group getaway, this is the ideal vacation spot to enjoy with friends and family. Create lasting memories while making the most of the close proximity to the area's amenities. Unwind and let the good times begin!"/>
    <m/>
    <s v="https://a0.muscache.com/pictures/miso/Hosting-962888772067236910/original/6052df0d-9c61-4971-a12e-7b42770b195e.jpeg"/>
    <n v="475265964"/>
    <s v="https://www.airbnb.com/users/show/475265964"/>
    <s v="Kun"/>
    <d v="2022-08-16T00:00:00"/>
    <m/>
    <m/>
    <s v="within an hour"/>
    <n v="1"/>
    <n v="0.98"/>
    <m/>
    <s v="https://a0.muscache.com/im/pictures/user/61300ebe-6ea4-4dcb-8a2e-6637b5fe58a0.jpg?aki_policy=profile_small"/>
    <s v="https://a0.muscache.com/im/pictures/user/61300ebe-6ea4-4dcb-8a2e-6637b5fe58a0.jpg?aki_policy=profile_x_medium"/>
    <m/>
    <n v="30"/>
    <n v="31"/>
    <s v="['email', 'phone']"/>
    <s v="t"/>
    <s v="t"/>
    <m/>
    <x v="22"/>
    <m/>
    <n v="-33.778282599999997"/>
    <n v="151.1099877"/>
    <s v="Entire rental unit"/>
    <s v="Entire home/apt"/>
    <n v="5"/>
    <n v="2"/>
    <s v="2 baths"/>
    <n v="2"/>
    <n v="3"/>
    <s v="[&quot;Dishwasher&quot;, &quot;Smoke alarm&quot;, &quot;Free carport on premises \u2013 1 space&quot;, &quot;Cooking basics&quot;, &quot;Refrigerator&quot;, &quot;Cleaning products&quot;, &quot;Microwave&quot;, &quot;Body soap&quot;, &quot;Toaster&quot;, &quot;Hair dryer&quot;, &quot;Freezer&quot;, &quot;Iron&quot;, &quot;Central heating&quot;, &quot;Wifi&quot;, &quot;Wine glasses&quot;, &quot;Stainless steel gas stove&quot;, &quot;Dining table&quot;, &quot;Ethernet connection&quot;, &quot;Single level home&quot;, &quot;Essentials&quot;, &quot;Room-darkening shades&quot;, &quot;Garden view&quot;, &quot;Conditioner&quot;, &quot;TV&quot;, &quot;Extra pillows and blankets&quot;, &quot;Carbon monoxide alarm&quot;, &quot;Free washer \u2013 In unit&quot;, &quot;Free dryer \u2013 In unit&quot;, &quot;Elevator&quot;, &quot;Shower gel&quot;, &quot;Shampoo&quot;, &quot;Kitchen&quot;, &quot;Hot water&quot;, &quot;Long term stays allowed&quot;, &quot;Lockbox&quot;, &quot;Drying rack for clothing&quot;, &quot;Clothing storage: wardrobe&quot;, &quot;Coffee&quot;, &quot;Central air conditioning&quot;, &quot;Self check-in&quot;, &quot;Hangers&quot;, &quot;Stainless steel oven&quot;, &quot;Bed linens&quot;, &quot;Private patio or balcony&quot;]"/>
    <x v="45"/>
    <n v="2"/>
    <n v="365"/>
    <n v="1"/>
    <n v="4"/>
    <n v="365"/>
    <n v="365"/>
    <n v="3.8"/>
    <n v="365"/>
    <m/>
    <s v="t"/>
    <n v="27"/>
    <n v="57"/>
    <n v="87"/>
    <n v="90"/>
    <d v="2025-03-03T00:00:00"/>
    <n v="22"/>
    <n v="9"/>
    <n v="0"/>
    <n v="90"/>
    <n v="15"/>
    <n v="54"/>
    <n v="13608"/>
    <d v="2023-09-04T00:00:00"/>
    <d v="2024-08-04T00:00:00"/>
    <x v="35"/>
    <n v="4.7699999999999996"/>
    <n v="4.7699999999999996"/>
    <n v="4.32"/>
    <n v="4.8600000000000003"/>
    <n v="4.7300000000000004"/>
    <n v="4.6399999999999997"/>
    <s v="Exempt"/>
    <s v="t"/>
    <n v="10"/>
    <n v="10"/>
    <n v="0"/>
    <n v="0"/>
    <n v="1.21"/>
  </r>
  <r>
    <s v="963147978932155037"/>
    <s v="https://www.airbnb.com/rooms/963147978932155037"/>
    <n v="20250303043221"/>
    <d v="2025-03-03T00:00:00"/>
    <s v="city scrape"/>
    <s v="A cosy &amp; luxury place to stay"/>
    <s v="Youâ€™ll love the stylish decor of this charming place to stay. We have everything unique to offer in the home &amp; neighbourhood. Owner is  kind-hearted &amp; mindfulness people and expecting the same like-minded guests. Non-partier welcomed."/>
    <s v="There are Chemist, Coffee &amp; cake shop, dentist, Gloria Jeans, Gym, jewellery shop, Kebabs, medical centre, restaurant, sport grounds &amp; Woolworths."/>
    <s v="https://a0.muscache.com/pictures/hosting/Hosting-963147978932155037/original/f47400f1-22c6-4765-8362-c5d9155af780.jpeg"/>
    <n v="47234497"/>
    <s v="https://www.airbnb.com/users/show/47234497"/>
    <s v="Uyen"/>
    <d v="2015-10-23T00:00:00"/>
    <s v="Pemulwuy, Australia"/>
    <s v="I'm a friendly, hard-working and caring girl. Love decorating my house and a little obsessive about keeping things nice, clean and tidy :-) love travelling to Asian countries and trying food of all different Asian background. Love listening to music, watching movies, cooking and reading book in my spare time. I'm a light-traveller. A little fussy but kind host. My life motto is &quot;never put off till tomorrow what you can do today&quot; "/>
    <s v="N/A"/>
    <s v="N/A"/>
    <n v="0"/>
    <s v="f"/>
    <s v="https://a0.muscache.com/im/pictures/user/User-47234497/original/1f1201ac-4fb6-464e-a13e-5a32eb33f10e.jpeg?aki_policy=profile_small"/>
    <s v="https://a0.muscache.com/im/pictures/user/User-47234497/original/1f1201ac-4fb6-464e-a13e-5a32eb33f10e.jpeg?aki_policy=profile_x_medium"/>
    <m/>
    <n v="1"/>
    <n v="3"/>
    <s v="['email', 'phone']"/>
    <s v="t"/>
    <s v="t"/>
    <s v="Neighborhood highlights"/>
    <x v="34"/>
    <m/>
    <n v="-33.8186933"/>
    <n v="150.92830240000001"/>
    <s v="Private room in home"/>
    <s v="Private room"/>
    <n v="3"/>
    <n v="1.5"/>
    <s v="1.5 baths"/>
    <n v="3"/>
    <n v="6"/>
    <s v="[&quot;Blender&quot;, &quot;Private living room&quot;, &quot;Outdoor furniture&quot;, &quot;Lake access&quot;, &quot;Pantene, Head &amp; Shoulder shampoo&quot;, &quot;Dishwasher&quot;, &quot;Smoke alarm&quot;, &quot;Luggage dropoff allowed&quot;, &quot;Cleaning available during stay&quot;, &quot;Cooking basics&quot;, &quot;Ceiling fan&quot;, &quot;Dishes and silverware&quot;, &quot;Private backyard \u2013 Fully fenced&quot;, &quot;Baking sheet&quot;, &quot;Lake view&quot;, &quot;Refrigerator&quot;, &quot;Teka gas stove&quot;, &quot;Cleaning products&quot;, &quot;Outdoor dining area&quot;, &quot;Heating&quot;, &quot;Free street parking&quot;, &quot;Microwave&quot;, &quot;Toaster&quot;, &quot;Rice maker&quot;, &quot;Laundromat nearby&quot;, &quot;Pantene conditioner&quot;, &quot;Movie theater&quot;, &quot;Outdoor kitchen&quot;, &quot;Piano&quot;, &quot;Sun loungers&quot;, &quot;Hair dryer&quot;, &quot;Freezer&quot;, &quot;Iron&quot;, &quot;Breakfast&quot;, &quot;Bidet&quot;, &quot;Bathtub&quot;, &quot;Wine glasses&quot;, &quot;Barbecue utensils&quot;, &quot;Free parking on premises&quot;, &quot;Dedicated workspace&quot;, &quot;Dining table&quot;, &quot;Park view&quot;, &quot;Ethernet connection&quot;, &quot;AC - split type ductless system&quot;, &quot;Host greets you&quot;, &quot;Essentials&quot;, &quot;Room-darkening shades&quot;, &quot;Garden view&quot;, &quot;TV&quot;, &quot;Lock on bedroom door&quot;, &quot;Extra pillows and blankets&quot;, &quot;Shared gym nearby&quot;, &quot;Free washer \u2013 In unit&quot;, &quot;Exterior security cameras on property&quot;, &quot;Dryer&quot;, &quot;Shower gel&quot;, &quot;LG sound system with Bluetooth and aux&quot;, &quot;Wifi \u2013 32 Mbps&quot;, &quot;Hot water&quot;, &quot;Kitchen&quot;, &quot;European  stainless steel double oven&quot;, &quot;Private hot tub&quot;, &quot;Clothing storage: walk-in closet and wardrobe&quot;, &quot;Long term stays allowed&quot;, &quot;Drying rack for clothing&quot;, &quot;Nivea, Palmolive, Dove body soap&quot;, &quot;BBQ grill&quot;, &quot;Coffee&quot;, &quot;Hangers&quot;, &quot;Exercise equipment&quot;, &quot;Bed linens&quot;, &quot;Hot water kettle&quot;, &quot;Private patio or balcony&quot;, &quot;Mountain view&quot;, &quot;Books and reading material&quot;, &quot;Mini fridge&quot;]"/>
    <x v="325"/>
    <n v="90"/>
    <n v="365"/>
    <n v="90"/>
    <n v="90"/>
    <n v="365"/>
    <n v="365"/>
    <n v="90"/>
    <n v="365"/>
    <m/>
    <s v="t"/>
    <n v="30"/>
    <n v="60"/>
    <n v="90"/>
    <n v="90"/>
    <d v="2025-03-03T00:00:00"/>
    <n v="1"/>
    <n v="0"/>
    <n v="0"/>
    <n v="90"/>
    <n v="0"/>
    <n v="0"/>
    <n v="0"/>
    <d v="2023-10-03T00:00:00"/>
    <d v="2023-10-03T00:00:00"/>
    <x v="18"/>
    <n v="5"/>
    <n v="5"/>
    <n v="3"/>
    <n v="5"/>
    <n v="5"/>
    <n v="5"/>
    <s v="PID-STRA-55465"/>
    <s v="f"/>
    <n v="1"/>
    <n v="0"/>
    <n v="1"/>
    <n v="0"/>
    <n v="0.06"/>
  </r>
  <r>
    <s v="956155599593649279"/>
    <s v="https://www.airbnb.com/rooms/956155599593649279"/>
    <n v="20250303043221"/>
    <d v="2025-03-03T00:00:00"/>
    <s v="city scrape"/>
    <s v="Homebush Near train/Modern2B2BApt/Secured parking."/>
    <s v="1, located in Homebush which Close to Olympic park and just 5mins by car.&lt;br /&gt;&lt;br /&gt;2, Near to Aldi supermarket and many restaurants in North Strathfield and just walk in 5mins.&lt;br /&gt;&lt;br /&gt;3.Nearby (Homebush) train station and bus stop in parramatta road."/>
    <m/>
    <s v="https://a0.muscache.com/pictures/hosting/Hosting-956155599593649279/original/a72e5d2b-dd52-4b93-bc6b-5872e8595ec6.jpeg"/>
    <n v="484788809"/>
    <s v="https://www.airbnb.com/users/show/484788809"/>
    <s v="Sophia"/>
    <d v="2022-10-23T00:00:00"/>
    <s v="Sydney, Australia"/>
    <s v="I am a woman who enjoys freelance work. I graduated with majors in landscape design and comprehensive traditional Chinese medicine from university. I have diverse interests and a passion for nature._x000a_I enjoy swimming, traveling, design.I have a keen curiosity for new things. Currently, I manage several Airbnb accommodations, aiming to provide a warm and comfortable space for friends during their travels â€“ a home away from home."/>
    <s v="within an hour"/>
    <n v="1"/>
    <n v="0.99"/>
    <s v="t"/>
    <s v="https://a0.muscache.com/im/pictures/user/User/original/6e72a324-567e-48a8-b2f7-0f305d19d1d0.jpeg?aki_policy=profile_small"/>
    <s v="https://a0.muscache.com/im/pictures/user/User/original/6e72a324-567e-48a8-b2f7-0f305d19d1d0.jpeg?aki_policy=profile_x_medium"/>
    <m/>
    <n v="6"/>
    <n v="6"/>
    <s v="['email', 'phone']"/>
    <s v="t"/>
    <s v="t"/>
    <m/>
    <x v="36"/>
    <m/>
    <n v="-33.8648436"/>
    <n v="151.0866528"/>
    <s v="Entire rental unit"/>
    <s v="Entire home/apt"/>
    <n v="4"/>
    <n v="1"/>
    <s v="1 bath"/>
    <n v="2"/>
    <n v="2"/>
    <s v="[&quot;Dishwasher&quot;, &quot;Smoke alarm&quot;, &quot;Luggage dropoff allowed&quot;, &quot;Cooking basics&quot;, &quot;Outdoor dining area&quot;, &quot;Dishes and silverware&quot;, &quot;Baking sheet&quot;, &quot;Refrigerator&quot;, &quot;Cleaning products&quot;, &quot;Clothing storage: closet, wardrobe, and dresser&quot;, &quot;Microwave&quot;, &quot;Toaster&quot;, &quot;Hair dryer&quot;, &quot;Iron&quot;, &quot;Wifi&quot;, &quot;Wine glasses&quot;, &quot;Free parking on premises&quot;, &quot;Courtyard view&quot;, &quot;Stainless steel gas stove&quot;, &quot;Dining table&quot;, &quot;Park view&quot;, &quot;Heating - split type ductless system&quot;, &quot;Essentials&quot;, &quot;Washer&quot;, &quot;Room-darkening shades&quot;, &quot;Conditioner&quot;, &quot;TV&quot;, &quot;Extra pillows and blankets&quot;, &quot;Stainless steel single oven&quot;, &quot;Paid booster seat high chair - available upon request&quot;, &quot;Free dryer \u2013 In unit&quot;, &quot;Elevator&quot;, &quot;Shower gel&quot;, &quot;Shampoo&quot;, &quot;Kitchen&quot;, &quot;Hot water&quot;, &quot;Air conditioning&quot;, &quot;Lockbox&quot;, &quot;Portable heater&quot;, &quot;Self check-in&quot;, &quot;Hangers&quot;, &quot;Bed linens&quot;, &quot;Hot water kettle&quot;]"/>
    <x v="125"/>
    <n v="2"/>
    <n v="1125"/>
    <n v="2"/>
    <n v="3"/>
    <n v="1125"/>
    <n v="1125"/>
    <n v="3"/>
    <n v="1125"/>
    <m/>
    <s v="t"/>
    <n v="16"/>
    <n v="37"/>
    <n v="67"/>
    <n v="97"/>
    <d v="2025-03-03T00:00:00"/>
    <n v="32"/>
    <n v="18"/>
    <n v="2"/>
    <n v="97"/>
    <n v="20"/>
    <n v="108"/>
    <n v="21276"/>
    <d v="2023-08-18T00:00:00"/>
    <d v="2025-02-14T00:00:00"/>
    <x v="57"/>
    <n v="4.8099999999999996"/>
    <n v="4.63"/>
    <n v="4.66"/>
    <n v="4.88"/>
    <n v="4.72"/>
    <n v="4.75"/>
    <s v="PID-STRA-69193"/>
    <s v="t"/>
    <n v="6"/>
    <n v="6"/>
    <n v="0"/>
    <n v="0"/>
    <n v="1.7"/>
  </r>
  <r>
    <s v="956160521022062082"/>
    <s v="https://www.airbnb.com/rooms/956160521022062082"/>
    <n v="20250303043221"/>
    <d v="2025-03-03T00:00:00"/>
    <s v="city scrape"/>
    <s v="Home Sweet Home"/>
    <s v="Your family will be close to everything when you stay at this centrally located place."/>
    <m/>
    <s v="https://a0.muscache.com/pictures/miso/Hosting-956160521022062082/original/bff91be9-a6b0-4932-9963-2fefe8aa68d4.jpeg"/>
    <n v="108303680"/>
    <s v="https://www.airbnb.com/users/show/108303680"/>
    <s v="Urmi"/>
    <d v="2016-12-23T00:00:00"/>
    <s v="Mount Gambier, Australia"/>
    <s v="Nature loving "/>
    <s v="N/A"/>
    <s v="N/A"/>
    <n v="0"/>
    <s v="f"/>
    <s v="https://a0.muscache.com/im/pictures/user/8db8f2c1-ad21-4479-996a-52c86c8a95d8.jpg?aki_policy=profile_small"/>
    <s v="https://a0.muscache.com/im/pictures/user/8db8f2c1-ad21-4479-996a-52c86c8a95d8.jpg?aki_policy=profile_x_medium"/>
    <m/>
    <n v="1"/>
    <n v="1"/>
    <s v="['email', 'phone']"/>
    <s v="t"/>
    <s v="t"/>
    <m/>
    <x v="31"/>
    <m/>
    <n v="-33.7692880370221"/>
    <s v="150.9034071053873"/>
    <s v="Entire rental unit"/>
    <s v="Entire home/apt"/>
    <n v="2"/>
    <n v="1"/>
    <s v="1 bath"/>
    <n v="1"/>
    <n v="1"/>
    <s v="[&quot;Blender&quot;, &quot;Dishwasher&quot;, &quot;Smoke alarm&quot;, &quot;Window guards&quot;, &quot;Cooking basics&quot;, &quot;Mosquito net&quot;, &quot;Dishes and silverware&quot;, &quot;Children\u2019s books and toys for ages 2-5 years old&quot;, &quot;Outdoor dining area&quot;, &quot;Safe&quot;, &quot;Refrigerator&quot;, &quot;Cleaning products&quot;, &quot;Microwave&quot;, &quot;Body soap&quot;, &quot;Toaster&quot;, &quot;Laundromat nearby&quot;, &quot;Resort access&quot;, &quot;Freezer&quot;, &quot;Iron&quot;, &quot;Bidet&quot;, &quot;Wifi&quot;, &quot;Dedicated workspace&quot;, &quot;Dining table&quot;, &quot;Portable fans&quot;, &quot;Essentials&quot;, &quot;Washer&quot;, &quot;Room-darkening shades&quot;, &quot;Conditioner&quot;, &quot;TV&quot;, &quot;Trash compactor&quot;, &quot;Extra pillows and blankets&quot;, &quot;Carbon monoxide alarm&quot;, &quot;Smart lock&quot;, &quot;Exterior security cameras on property&quot;, &quot;Oven&quot;, &quot;Dryer&quot;, &quot;Elevator&quot;, &quot;Shower gel&quot;, &quot;Shampoo&quot;, &quot;Kitchen&quot;, &quot;Hot water&quot;, &quot;Long term stays allowed&quot;, &quot;Air conditioning&quot;, &quot;Drying rack for clothing&quot;, &quot;BBQ grill&quot;, &quot;Clothing storage: wardrobe&quot;, &quot;Self check-in&quot;, &quot;Hangers&quot;, &quot;Bed linens&quot;, &quot;Hot water kettle&quot;, &quot;Gas stove&quot;, &quot;High chair&quot;]"/>
    <x v="279"/>
    <n v="90"/>
    <n v="1125"/>
    <n v="90"/>
    <n v="90"/>
    <n v="1125"/>
    <n v="1125"/>
    <n v="90"/>
    <n v="1125"/>
    <m/>
    <s v="t"/>
    <n v="0"/>
    <n v="0"/>
    <n v="0"/>
    <n v="161"/>
    <d v="2025-03-03T00:00:00"/>
    <n v="20"/>
    <n v="0"/>
    <n v="0"/>
    <n v="161"/>
    <n v="2"/>
    <n v="0"/>
    <n v="0"/>
    <d v="2023-08-26T00:00:00"/>
    <d v="2024-01-08T00:00:00"/>
    <x v="2"/>
    <n v="4.95"/>
    <n v="4.8499999999999996"/>
    <n v="4.95"/>
    <n v="4.9000000000000004"/>
    <n v="4.95"/>
    <n v="4.9000000000000004"/>
    <s v="PID-STRA-55084"/>
    <s v="f"/>
    <n v="1"/>
    <n v="1"/>
    <n v="0"/>
    <n v="0"/>
    <n v="1.08"/>
  </r>
  <r>
    <s v="956200287167731721"/>
    <s v="https://www.airbnb.com/rooms/956200287167731721"/>
    <n v="20250303043221"/>
    <d v="2025-03-03T00:00:00"/>
    <s v="city scrape"/>
    <s v="Fenced Garden and Air-con every bedroom"/>
    <s v="Bright and airy 3 bedroom house in Revesby. Free all day street parking.&lt;br /&gt;&lt;br /&gt;This is perfect for a small group or family looking for an affordable and comfortable stay, and gets to Central or Airport in under 25 mins via train.&lt;br /&gt;&lt;br /&gt;Short walk (16 minutes) to Revesby Station, supermarket, Banks, restaurants and cafes. &lt;br /&gt;&lt;br /&gt;Well-equipped kitchen with all the essentials and separate laundry. Spacious living room with Netflix. Air-conditioning, heating and floorboards throughout the house."/>
    <m/>
    <s v="https://a0.muscache.com/pictures/e1283394-cd2b-4476-bd4e-215197c4185d.jpg"/>
    <n v="243398057"/>
    <s v="https://www.airbnb.com/users/show/243398057"/>
    <s v="Monte"/>
    <d v="2019-02-16T00:00:00"/>
    <s v="Sydney, Australia"/>
    <s v="We are a family team - husband, wife, grandpa and grandma. Giving our guests total privacy and a good night's sleep is most important to us. We invest in comfortable beds, fluffy pillows and Australian made soft linen to ensure you have the rest you need away from home._x000a__x000a_We respect our guests privacy during their stays but are available at late hours if needed. "/>
    <s v="within an hour"/>
    <n v="1"/>
    <n v="1"/>
    <s v="f"/>
    <s v="https://a0.muscache.com/im/pictures/user/6c7ed299-4aae-4fe0-82d8-ae5b0ffdfac7.jpg?aki_policy=profile_small"/>
    <s v="https://a0.muscache.com/im/pictures/user/6c7ed299-4aae-4fe0-82d8-ae5b0ffdfac7.jpg?aki_policy=profile_x_medium"/>
    <m/>
    <n v="6"/>
    <n v="9"/>
    <s v="['email', 'phone']"/>
    <s v="t"/>
    <s v="t"/>
    <m/>
    <x v="27"/>
    <m/>
    <n v="-33.957850000000001"/>
    <n v="151.0249"/>
    <s v="Entire home"/>
    <s v="Entire home/apt"/>
    <n v="5"/>
    <n v="1"/>
    <s v="1 bath"/>
    <n v="3"/>
    <n v="3"/>
    <s v="[&quot;Coffee maker: Nespresso&quot;, &quot;Outdoor furniture&quot;, &quot;Smoke alarm&quot;, &quot;Cooking basics&quot;, &quot;Private backyard \u2013 Fully fenced&quot;, &quot;Dishes and silverware&quot;, &quot;Private entrance&quot;, &quot;Refrigerator&quot;, &quot;Cleaning products&quot;, &quot;Heating&quot;, &quot;Free street parking&quot;, &quot;Microwave&quot;, &quot;Body soap&quot;, &quot;Toaster&quot;, &quot;Laundromat nearby&quot;, &quot;Hair dryer&quot;, &quot;Iron&quot;, &quot;Clothing storage: closet&quot;, &quot;Wifi&quot;, &quot;Stove&quot;, &quot;Wine glasses&quot;, &quot;Free parking on premises&quot;, &quot;Dedicated workspace&quot;, &quot;Dining table&quot;, &quot;Ethernet connection&quot;, &quot;Single level home&quot;, &quot;Essentials&quot;, &quot;Washer&quot;, &quot;Room-darkening shades&quot;, &quot;Conditioner&quot;, &quot;TV&quot;, &quot;Extra pillows and blankets&quot;, &quot;Oven&quot;, &quot;Dryer&quot;, &quot;Shower gel&quot;, &quot;Shampoo&quot;, &quot;Crib&quot;, &quot;Hot water&quot;, &quot;Kitchen&quot;, &quot;Long term stays allowed&quot;, &quot;Air conditioning&quot;, &quot;Patio or balcony&quot;, &quot;Lockbox&quot;, &quot;Drying rack for clothing&quot;, &quot;Coffee&quot;, &quot;Standalone high chair - available upon request&quot;, &quot;Self check-in&quot;, &quot;Hangers&quot;, &quot;Bed linens&quot;, &quot;Hot water kettle&quot;, &quot;Books and reading material&quot;, &quot;Pack \u2019n play/Travel crib - available upon request&quot;]"/>
    <x v="591"/>
    <n v="1"/>
    <n v="365"/>
    <n v="1"/>
    <n v="6"/>
    <n v="365"/>
    <n v="365"/>
    <n v="4"/>
    <n v="365"/>
    <m/>
    <s v="t"/>
    <n v="1"/>
    <n v="31"/>
    <n v="61"/>
    <n v="170"/>
    <d v="2025-03-03T00:00:00"/>
    <n v="32"/>
    <n v="20"/>
    <n v="0"/>
    <n v="109"/>
    <n v="26"/>
    <n v="120"/>
    <n v="29880"/>
    <d v="2023-08-16T00:00:00"/>
    <d v="2025-01-01T00:00:00"/>
    <x v="19"/>
    <n v="4.8099999999999996"/>
    <n v="4.63"/>
    <n v="4.9400000000000004"/>
    <n v="4.91"/>
    <n v="4.75"/>
    <n v="4.59"/>
    <s v="PID-STRA-38101"/>
    <s v="t"/>
    <n v="5"/>
    <n v="5"/>
    <n v="0"/>
    <n v="0"/>
    <n v="1.7"/>
  </r>
  <r>
    <s v="956310590282621089"/>
    <s v="https://www.airbnb.com/rooms/956310590282621089"/>
    <n v="20250303043221"/>
    <d v="2025-03-03T00:00:00"/>
    <s v="previous scrape"/>
    <s v="Spacious studio - parking, location, courtyard"/>
    <s v="Fully equipped large studio apartment with NEW Queen bed  in central location between Balmain and Rozelle. Located  on the main Darling St however quiet with peaceful courtyard. Rare access to dedicated off street parking.   Easy public transport to Sydney CBD via bus-stop 80 metres away on Darling St. Enjoy the quiet modern apartment with easy access to the vibrancy and lifestyle of Balmain and Rozelle with easy direct access to the city. Very fast WiFi 90+ mbs."/>
    <s v="Residential area of houses and unit blocks. Easy walk to Balmain or Rozelle shops, pubs and restaurants. Also easy walk to Bay Run and Dawn Fraser Pool."/>
    <s v="https://a0.muscache.com/pictures/miso/Hosting-956310590282621089/original/fda536cf-71db-485e-b32b-a1c83ff8b2d4.jpeg"/>
    <n v="37090208"/>
    <s v="https://www.airbnb.com/users/show/37090208"/>
    <s v="Paul"/>
    <d v="2015-06-29T00:00:00"/>
    <s v="North Willoughby, Australia"/>
    <m/>
    <s v="within an hour"/>
    <n v="1"/>
    <n v="0.93"/>
    <s v="t"/>
    <s v="https://a0.muscache.com/defaults/user_pic-50x50.png?v=3"/>
    <s v="https://a0.muscache.com/defaults/user_pic-225x225.png?v=3"/>
    <m/>
    <n v="6"/>
    <n v="6"/>
    <s v="['email', 'phone']"/>
    <s v="f"/>
    <s v="t"/>
    <s v="Neighborhood highlights"/>
    <x v="7"/>
    <m/>
    <n v="-33.856262800000003"/>
    <n v="151.1740489"/>
    <s v="Entire rental unit"/>
    <s v="Entire home/apt"/>
    <n v="2"/>
    <m/>
    <s v="1 bath"/>
    <n v="1"/>
    <m/>
    <s v="[&quot;Outdoor furniture&quot;, &quot;Dishwasher&quot;, &quot;Smoke alarm&quot;, &quot;Free carport on premises \u2013 1 space&quot;, &quot;Fire extinguisher&quot;, &quot;Cooking basics&quot;, &quot;Dishes and silverware&quot;, &quot;Baking sheet&quot;, &quot;Private entrance&quot;, &quot;Refrigerator&quot;, &quot;Cleaning products&quot;, &quot;Microwave&quot;, &quot;Body soap&quot;, &quot;Toaster&quot;, &quot;Hair dryer&quot;, &quot;Freezer&quot;, &quot;Iron&quot;, &quot;Wifi&quot;, &quot;Wine glasses&quot;, &quot;Stainless steel gas stove&quot;, &quot;Dining table&quot;, &quot;Portable fans&quot;, &quot;AC - split type ductless system&quot;, &quot;Essentials&quot;, &quot;Conditioner&quot;, &quot;Extra pillows and blankets&quot;, &quot;Free washer \u2013 In unit&quot;, &quot;Oven&quot;, &quot;Free dryer \u2013 In unit&quot;, &quot;Backyard&quot;, &quot;Shower gel&quot;, &quot;Shampoo&quot;, &quot;Kitchen&quot;, &quot;Hot water&quot;, &quot;Long term stays allowed&quot;, &quot;Lockbox&quot;, &quot;Clothing storage: wardrobe&quot;, &quot;Portable heater&quot;, &quot;Coffee&quot;, &quot;40 inch HDTV&quot;, &quot;Self check-in&quot;, &quot;Hangers&quot;, &quot;Bed linens&quot;, &quot;Hot water kettle&quot;, &quot;Coffee maker: espresso machine&quot;]"/>
    <x v="16"/>
    <n v="5"/>
    <n v="21"/>
    <n v="5"/>
    <n v="5"/>
    <n v="21"/>
    <n v="21"/>
    <n v="5"/>
    <n v="21"/>
    <m/>
    <s v="t"/>
    <n v="0"/>
    <n v="0"/>
    <n v="0"/>
    <n v="0"/>
    <d v="2025-03-03T00:00:00"/>
    <n v="34"/>
    <n v="18"/>
    <n v="1"/>
    <n v="0"/>
    <n v="24"/>
    <n v="180"/>
    <m/>
    <d v="2023-09-02T00:00:00"/>
    <d v="2025-02-13T00:00:00"/>
    <x v="33"/>
    <n v="4.6500000000000004"/>
    <n v="4.88"/>
    <n v="4.68"/>
    <n v="4.88"/>
    <n v="4.9400000000000004"/>
    <n v="4.71"/>
    <s v="PID-STRA-55111"/>
    <s v="f"/>
    <n v="2"/>
    <n v="2"/>
    <n v="0"/>
    <n v="0"/>
    <n v="1.86"/>
  </r>
  <r>
    <s v="956638825390471217"/>
    <s v="https://www.airbnb.com/rooms/956638825390471217"/>
    <n v="20250303043221"/>
    <d v="2025-03-03T00:00:00"/>
    <s v="city scrape"/>
    <s v="Ocean View Apartment"/>
    <s v="Take it easy at this unique and tranquil getaway."/>
    <m/>
    <s v="https://a0.muscache.com/pictures/abbc34a5-2e20-4f64-84e8-7020ce3c9bae.jpg"/>
    <n v="5949562"/>
    <s v="https://www.airbnb.com/users/show/5949562"/>
    <s v="Amy"/>
    <d v="2013-04-16T00:00:00"/>
    <m/>
    <m/>
    <s v="within a few hours"/>
    <n v="1"/>
    <n v="0.81"/>
    <s v="t"/>
    <s v="https://a0.muscache.com/im/pictures/user/f4c1c59b-359e-4964-b9d7-494bfc93c061.jpg?aki_policy=profile_small"/>
    <s v="https://a0.muscache.com/im/pictures/user/f4c1c59b-359e-4964-b9d7-494bfc93c061.jpg?aki_policy=profile_x_medium"/>
    <m/>
    <n v="2"/>
    <n v="2"/>
    <s v="['email', 'phone', 'work_email']"/>
    <s v="t"/>
    <s v="t"/>
    <m/>
    <x v="3"/>
    <m/>
    <n v="-33.952480000000001"/>
    <n v="151.25054"/>
    <s v="Private room in rental unit"/>
    <s v="Private room"/>
    <n v="2"/>
    <n v="1"/>
    <s v="1 shared bath"/>
    <n v="1"/>
    <n v="1"/>
    <s v="[&quot;Sound system&quot;, &quot;Children\u2019s books and toys&quot;, &quot;Coffee maker&quot;, &quot;Beach access \u2013 Beachfront&quot;, &quot;Luggage dropoff allowed&quot;, &quot;Smoke alarm&quot;, &quot;Fire extinguisher&quot;, &quot;Cooking basics&quot;, &quot;Dishes and silverware&quot;, &quot;Host greets you&quot;, &quot;Refrigerator&quot;, &quot;Cleaning products&quot;, &quot;Heating&quot;, &quot;Free street parking&quot;, &quot;Microwave&quot;, &quot;Toaster&quot;, &quot;Rice maker&quot;, &quot;Laundromat nearby&quot;, &quot;Breakfast&quot;, &quot;Pack \u2019n play/Travel crib&quot;, &quot;Hair dryer&quot;, &quot;Freezer&quot;, &quot;Iron&quot;, &quot;Wifi&quot;, &quot;Stove&quot;, &quot;Wine glasses&quot;, &quot;Dedicated workspace&quot;, &quot;Dining table&quot;, &quot;Portable fans&quot;, &quot;Ethernet connection&quot;, &quot;Essentials&quot;, &quot;Washer&quot;, &quot;Conditioner&quot;, &quot;TV&quot;, &quot;First aid kit&quot;, &quot;Extra pillows and blankets&quot;, &quot;Pets allowed&quot;, &quot;Oven&quot;, &quot;Dryer&quot;, &quot;Beach essentials&quot;, &quot;Children\u2019s dinnerware&quot;, &quot;Shower gel&quot;, &quot;Shampoo&quot;, &quot;Kitchen&quot;, &quot;Hot water&quot;, &quot;Backyard&quot;, &quot;Long term stays allowed&quot;, &quot;Patio or balcony&quot;, &quot;Drying rack for clothing&quot;, &quot;Coffee&quot;, &quot;Hangers&quot;, &quot;Bed linens&quot;, &quot;Hot water kettle&quot;, &quot;Smoking allowed&quot;, &quot;High chair&quot;, &quot;Clothing storage&quot;, &quot;Books and reading material&quot;]"/>
    <x v="232"/>
    <n v="90"/>
    <n v="400"/>
    <n v="90"/>
    <n v="90"/>
    <n v="400"/>
    <n v="400"/>
    <n v="90"/>
    <n v="400"/>
    <m/>
    <s v="t"/>
    <n v="29"/>
    <n v="59"/>
    <n v="89"/>
    <n v="364"/>
    <d v="2025-03-03T00:00:00"/>
    <n v="0"/>
    <n v="0"/>
    <n v="0"/>
    <n v="303"/>
    <n v="0"/>
    <n v="0"/>
    <n v="0"/>
    <m/>
    <m/>
    <x v="31"/>
    <m/>
    <m/>
    <m/>
    <m/>
    <m/>
    <m/>
    <m/>
    <s v="f"/>
    <n v="2"/>
    <n v="0"/>
    <n v="2"/>
    <n v="0"/>
    <m/>
  </r>
  <r>
    <s v="956671089394783940"/>
    <s v="https://www.airbnb.com/rooms/956671089394783940"/>
    <n v="20250303043221"/>
    <d v="2025-03-03T00:00:00"/>
    <s v="city scrape"/>
    <s v="private king single room in a modern house"/>
    <s v="Private king single bedroom with built-in wardrobes in the sought after Cobbitty area, just next to Oran park in a brand new 4 bedroom dwelling.&lt;br /&gt;The house is equipped with central air conditioning, timber floor, modern bathroom, cosy living room and a beautiful backyard which makes it a very convenient stay. You will have access to a fast NBN internet and other amenities that you will need. The area is new and there are lots of parking spaces on street and off-street."/>
    <s v="Brand new area very beautiful and sought after"/>
    <s v="https://a0.muscache.com/pictures/miso/Hosting-956671089394783940/original/be29c004-f807-4830-8df2-d09275c9c73f.jpeg"/>
    <n v="477280564"/>
    <s v="https://www.airbnb.com/users/show/477280564"/>
    <s v="Candy"/>
    <d v="2022-08-29T00:00:00"/>
    <s v="Sydney, Australia"/>
    <m/>
    <s v="within a day"/>
    <n v="1"/>
    <s v="N/A"/>
    <s v="f"/>
    <s v="https://a0.muscache.com/im/pictures/user/35ab3a37-ab98-4527-a31b-6781c7e79850.jpg?aki_policy=profile_small"/>
    <s v="https://a0.muscache.com/im/pictures/user/35ab3a37-ab98-4527-a31b-6781c7e79850.jpg?aki_policy=profile_x_medium"/>
    <m/>
    <n v="1"/>
    <n v="1"/>
    <s v="['phone']"/>
    <s v="t"/>
    <s v="t"/>
    <s v="Neighborhood highlights"/>
    <x v="25"/>
    <m/>
    <n v="-33.994307223700503"/>
    <s v="150.7223473743022"/>
    <s v="Private room in home"/>
    <s v="Private room"/>
    <n v="1"/>
    <n v="1"/>
    <s v="1 shared bath"/>
    <n v="1"/>
    <n v="1"/>
    <s v="[&quot;Wifi&quot;, &quot;Smoke alarm&quot;, &quot;Free parking on premises&quot;, &quot;Kitchen&quot;, &quot;Washer&quot;, &quot;TV&quot;, &quot;Air conditioning&quot;, &quot;Hot tub&quot;, &quot;Carbon monoxide alarm&quot;]"/>
    <x v="171"/>
    <n v="90"/>
    <n v="365"/>
    <n v="90"/>
    <n v="90"/>
    <n v="365"/>
    <n v="365"/>
    <n v="90"/>
    <n v="365"/>
    <m/>
    <s v="t"/>
    <n v="30"/>
    <n v="60"/>
    <n v="90"/>
    <n v="270"/>
    <d v="2025-03-03T00:00:00"/>
    <n v="1"/>
    <n v="0"/>
    <n v="0"/>
    <n v="270"/>
    <n v="0"/>
    <n v="0"/>
    <n v="0"/>
    <d v="2023-10-05T00:00:00"/>
    <d v="2023-10-05T00:00:00"/>
    <x v="130"/>
    <n v="1"/>
    <n v="4"/>
    <n v="5"/>
    <n v="3"/>
    <n v="2"/>
    <n v="1"/>
    <s v="PID-STRA-53416"/>
    <s v="f"/>
    <n v="1"/>
    <n v="0"/>
    <n v="1"/>
    <n v="0"/>
    <n v="0.06"/>
  </r>
  <r>
    <s v="956680889174757403"/>
    <s v="https://www.airbnb.com/rooms/956680889174757403"/>
    <n v="20250303043221"/>
    <d v="2025-03-03T00:00:00"/>
    <s v="city scrape"/>
    <s v="Fully renovated architect terrace ideal location"/>
    <s v="Fully Renovated 3 bedrooms terrace situated in one of the most thought after neighbourhood of Sydney, in a quiet street just across the Wunderlich Lane restaurants precinct and the new 5 stars boutique hotel The Eve.&lt;br /&gt;&lt;br /&gt;Super Clean, comfortable and fully renovated&lt;br /&gt;-Brand new (2024) open kitchen and brand new elegant bathroom.&lt;br /&gt;- skylights and huge windows for a maximum of light&lt;br /&gt;-New built in wardrobes &lt;br /&gt;-Airconditioning and heaters in living room and 2 bedrooms.&lt;br /&gt;-Comfortable beds&lt;br /&gt;-Lavish city garden"/>
    <m/>
    <s v="https://a0.muscache.com/pictures/hosting/Hosting-956680889174757403/original/fd228def-f444-4cc4-9f5e-c22204709d06.jpeg"/>
    <n v="44215199"/>
    <s v="https://www.airbnb.com/users/show/44215199"/>
    <s v="Laurent"/>
    <d v="2015-09-14T00:00:00"/>
    <s v="Sydney, Australia"/>
    <m/>
    <s v="N/A"/>
    <s v="N/A"/>
    <n v="0.5"/>
    <s v="f"/>
    <s v="https://a0.muscache.com/im/pictures/user/c6838d9c-02a9-42e4-bd5e-a6da0d73d64e.jpg?aki_policy=profile_small"/>
    <s v="https://a0.muscache.com/im/pictures/user/c6838d9c-02a9-42e4-bd5e-a6da0d73d64e.jpg?aki_policy=profile_x_medium"/>
    <m/>
    <n v="1"/>
    <n v="1"/>
    <s v="['email', 'phone']"/>
    <s v="t"/>
    <s v="t"/>
    <m/>
    <x v="1"/>
    <m/>
    <n v="-33.8929658561526"/>
    <s v="151.21064582278242"/>
    <s v="Entire home"/>
    <s v="Entire home/apt"/>
    <n v="4"/>
    <n v="1"/>
    <s v="1 bath"/>
    <n v="3"/>
    <n v="3"/>
    <s v="[&quot;Sound system&quot;, &quot;Wifi&quot;, &quot;Self check-in&quot;, &quot;Smoke alarm&quot;, &quot;Dedicated workspace&quot;, &quot;Kitchen&quot;, &quot;Washer&quot;, &quot;Heating&quot;, &quot;TV&quot;, &quot;Air conditioning&quot;, &quot;Lockbox&quot;]"/>
    <x v="128"/>
    <n v="2"/>
    <n v="15"/>
    <n v="2"/>
    <n v="2"/>
    <n v="15"/>
    <n v="15"/>
    <n v="2"/>
    <n v="15"/>
    <m/>
    <s v="t"/>
    <n v="9"/>
    <n v="19"/>
    <n v="19"/>
    <n v="23"/>
    <d v="2025-03-03T00:00:00"/>
    <n v="7"/>
    <n v="0"/>
    <n v="0"/>
    <n v="23"/>
    <n v="6"/>
    <n v="0"/>
    <n v="0"/>
    <d v="2023-09-30T00:00:00"/>
    <d v="2024-03-02T00:00:00"/>
    <x v="30"/>
    <n v="4.8600000000000003"/>
    <n v="4.71"/>
    <n v="5"/>
    <n v="5"/>
    <n v="4.8600000000000003"/>
    <n v="4.57"/>
    <s v="PID-STRA-75579"/>
    <s v="f"/>
    <n v="1"/>
    <n v="1"/>
    <n v="0"/>
    <n v="0"/>
    <n v="0.4"/>
  </r>
  <r>
    <s v="956768761297485185"/>
    <s v="https://www.airbnb.com/rooms/956768761297485185"/>
    <n v="20250303043221"/>
    <d v="2025-03-03T00:00:00"/>
    <s v="city scrape"/>
    <s v="Beachside escape steps from the surf &amp; village"/>
    <s v="Whether youâ€™re seeking a tranquil couples escape or a family beach adventure, our stylish seaside apartment offers the perfect retreat in the heart of Avalon. Positioned directly across from the beach step directly onto the sand for breathtaking ocean views, then take a leisurely stroll to Avalon Village, where designer boutiques, cafÃ©s, wine bars, and restaurants await. Spend your days basking in the sun, walking the coastal trails, riding the waves, or simply unwinding by the beach."/>
    <s v="Pittwater is one of the most significant natural assets of the Northern Beaches due to its stunning beaches and waterways. &lt;br /&gt;It is the centre of recreational tourism and attracts many looking to find a little relaxation and down time.  &lt;br /&gt;Only an hour drive from Sydneyâ€™s bustling CBD, this seaside escape has never been so convenient, easy and picturesque.  &lt;br /&gt;If you're up for an adventure, its our go-to escape for surfing, kayaking, boating, whale watching and superb fishing.  &lt;br /&gt;The Peninsula has many charming local stores and is a foodies delight with endless cafes and restaurants. Some of our favourites include Lovat at Newport, Charbel's for an Avalon local, Bistro Boulevard for French Cuisine or you can try Barrenjoey House, Jonah's or Bert's at the Newport for five star dining with water views.  &lt;br /&gt;For something more relaxed take a stroll to the local Avalon Brewery and enjoy the street art.&lt;br /&gt;For all your grocery shopping needs head to Woolworths Avalon or Har"/>
    <s v="https://a0.muscache.com/pictures/607cca86-b0a0-4586-af23-d6d35995d878.jpg"/>
    <n v="62361640"/>
    <s v="https://www.airbnb.com/users/show/62361640"/>
    <s v="Paul"/>
    <d v="2016-03-10T00:00:00"/>
    <s v="Sydney, Australia"/>
    <s v="My goal is to create highly desirable escape experiences that blend luxury and comfort in spaces that are thoughtfully designed and curated. Iâ€™m passionate about every detail of the guest experience and provide the highest level of communication to ensure that each stay exceeds expectations. I take great pride in the presentation and care of each property and strive to unlock its full potential by maximizing enquiry, bookings and revenue."/>
    <s v="within an hour"/>
    <n v="1"/>
    <n v="1"/>
    <s v="t"/>
    <s v="https://a0.muscache.com/im/pictures/user/User/original/c2ddbf29-f175-493e-9612-7915fce69797.jpeg?aki_policy=profile_small"/>
    <s v="https://a0.muscache.com/im/pictures/user/User/original/c2ddbf29-f175-493e-9612-7915fce69797.jpeg?aki_policy=profile_x_medium"/>
    <m/>
    <n v="3"/>
    <n v="3"/>
    <s v="['email', 'phone']"/>
    <s v="t"/>
    <s v="t"/>
    <s v="Neighborhood highlights"/>
    <x v="0"/>
    <m/>
    <n v="-33.637241400000001"/>
    <n v="151.33064820000001"/>
    <s v="Entire rental unit"/>
    <s v="Entire home/apt"/>
    <n v="4"/>
    <n v="1"/>
    <s v="1 bath"/>
    <n v="2"/>
    <n v="2"/>
    <s v="[&quot;Children\u2019s books and toys&quot;, &quot;Dishwasher&quot;, &quot;Smoke alarm&quot;, &quot;Fire extinguisher&quot;, &quot;Cooking basics&quot;, &quot;Dishes and silverware&quot;, &quot;Pocket wifi&quot;, &quot;Refrigerator&quot;, &quot;Cleaning products&quot;, &quot;Microwave&quot;, &quot;Body soap&quot;, &quot;Toaster&quot;, &quot;Outdoor shower&quot;, &quot;Pack \u2019n play/Travel crib&quot;, &quot;Shared beach access \u2013 Beachfront&quot;, &quot;Hair dryer&quot;, &quot;Freezer&quot;, &quot;Iron&quot;, &quot;Wifi&quot;, &quot;Wine glasses&quot;, &quot;Barbecue utensils&quot;, &quot;Free parking on premises&quot;, &quot;Dedicated workspace&quot;, &quot;Dining table&quot;, &quot;Heating - split type ductless system&quot;, &quot;Essentials&quot;, &quot;Washer&quot;, &quot;Conditioner&quot;, &quot;TV&quot;, &quot;Changing table&quot;, &quot;First aid kit&quot;, &quot;Extra pillows and blankets&quot;, &quot;Stainless steel single oven&quot;, &quot;Beach view&quot;, &quot;Shower gel&quot;, &quot;Shampoo&quot;, &quot;Crib&quot;, &quot;Hot water&quot;, &quot;Kitchen&quot;, &quot;Long term stays allowed&quot;, &quot;Air conditioning&quot;, &quot;Private BBQ grill: gas&quot;, &quot;Lockbox&quot;, &quot;Clothing storage: wardrobe&quot;, &quot;Self check-in&quot;, &quot;Hangers&quot;, &quot;Bed linens&quot;, &quot;Hot water kettle&quot;, &quot;Private patio or balcony&quot;, &quot;High chair&quot;, &quot;Books and reading material&quot;]"/>
    <x v="613"/>
    <n v="2"/>
    <n v="1125"/>
    <n v="3"/>
    <n v="3"/>
    <n v="1125"/>
    <n v="1125"/>
    <n v="3"/>
    <n v="1125"/>
    <m/>
    <s v="t"/>
    <n v="30"/>
    <n v="60"/>
    <n v="90"/>
    <n v="353"/>
    <d v="2025-03-03T00:00:00"/>
    <n v="46"/>
    <n v="20"/>
    <n v="0"/>
    <n v="293"/>
    <n v="30"/>
    <n v="120"/>
    <n v="32040"/>
    <d v="2023-08-16T00:00:00"/>
    <d v="2024-12-01T00:00:00"/>
    <x v="40"/>
    <n v="4.93"/>
    <n v="4.78"/>
    <n v="4.96"/>
    <n v="4.9800000000000004"/>
    <n v="5"/>
    <n v="4.93"/>
    <s v="PID-STRA-42743"/>
    <s v="t"/>
    <n v="1"/>
    <n v="1"/>
    <n v="0"/>
    <n v="0"/>
    <n v="2.44"/>
  </r>
  <r>
    <s v="956799067431201621"/>
    <s v="https://www.airbnb.com/rooms/956799067431201621"/>
    <n v="20250303043221"/>
    <d v="2025-03-03T00:00:00"/>
    <s v="city scrape"/>
    <s v="Crump Cottage"/>
    <s v="BUILT AUG 2023: Experience modern comfort in this brand new, custom-designed 2-bedroom granny flat in Mortdale. Completely private with a separate entry.&lt;br /&gt;&lt;br /&gt;NEW: Split system air conditioning in the lounge/kitchen that keeps the entire cottage cool.&lt;br /&gt;&lt;br /&gt;Featuring a fully stocked kitchen, washer/dryer combo, and built-in wardrobes. Private covered courtyard with lounge and BBQ. Private entry with ample free street parking, located a 15-minute walk from the train station (20 mins to CBD)."/>
    <s v="Nestled in the heart of Sydney's southern suburbs, Mortdale offers a harmonious blend of suburban tranquility and urban convenience. This welcoming neighborhood boasts tree-lined streets and a close-knit community atmosphere that resonates with residents and visitors alike.&lt;br /&gt;&lt;br /&gt;Mortdale's charm lies in its well-maintained parks and recreational spaces provide a breath of fresh air, offering opportunities for leisurely strolls, picnics, and outdoor activities.&lt;br /&gt;&lt;br /&gt;Convenience is a cornerstone of Mortdale living. Local shops, boutiques, and eateries line the streets, contributing to the area's vibrant and friendly ambiance. The bustling Mortdale Plaza offers everything from everyday essentials to specialty items, ensuring residents have easy access to their needs.&lt;br /&gt;&lt;br /&gt;Transportation is seamless, with a train station connecting Mortdale to Sydney's CBD in just 20 minutes. For drivers, major roadways offer quick access to nearby suburbs and beyond.&lt;br /&gt;&lt;br /&gt;Mortdale'"/>
    <s v="https://a0.muscache.com/pictures/airflow/Hosting-956799067431201621/original/68eeb4fa-f01a-4a49-ad2f-bf3be747df86.jpg"/>
    <n v="32567167"/>
    <s v="https://www.airbnb.com/users/show/32567167"/>
    <s v="April"/>
    <d v="2015-05-04T00:00:00"/>
    <s v="Park City, UT"/>
    <s v="Iâ€™m an Aussie currently living in the US. I manage two family Airbnb properties: One in Spencer, NSW and one in Mortdale, NSW. When traveling, I love opting for vacation rentals to get a local experience."/>
    <s v="within a day"/>
    <n v="0.8"/>
    <n v="0.68"/>
    <s v="f"/>
    <s v="https://a0.muscache.com/im/pictures/user/cdb982a3-4240-46d7-b508-decc5b2e6bd2.jpg?aki_policy=profile_small"/>
    <s v="https://a0.muscache.com/im/pictures/user/cdb982a3-4240-46d7-b508-decc5b2e6bd2.jpg?aki_policy=profile_x_medium"/>
    <m/>
    <n v="2"/>
    <n v="2"/>
    <s v="['email', 'phone', 'work_email']"/>
    <s v="t"/>
    <s v="t"/>
    <s v="Neighborhood highlights"/>
    <x v="19"/>
    <m/>
    <n v="-33.967640607400497"/>
    <s v="151.07161557118616"/>
    <s v="Entire guesthouse"/>
    <s v="Entire home/apt"/>
    <n v="4"/>
    <n v="1.5"/>
    <s v="1.5 baths"/>
    <n v="2"/>
    <n v="2"/>
    <s v="[&quot;Coffee maker: Nespresso&quot;, &quot;Outdoor furniture&quot;, &quot;Dishwasher&quot;, &quot;Smoke alarm&quot;, &quot;Fire extinguisher&quot;, &quot;Cooking basics&quot;, &quot;Dishes and silverware&quot;, &quot;Outdoor dining area&quot;, &quot;Baking sheet&quot;, &quot;Private entrance&quot;, &quot;Refrigerator&quot;, &quot;Cleaning products&quot;, &quot;Free street parking&quot;, &quot;Microwave&quot;, &quot;Body soap&quot;, &quot;Toaster&quot;, &quot;Hair dryer&quot;, &quot;Freezer&quot;, &quot;Iron&quot;, &quot;Wifi&quot;, &quot;Stove&quot;, &quot;Wine glasses&quot;, &quot;Barbecue utensils&quot;, &quot;Dedicated workspace&quot;, &quot;Dining table&quot;, &quot;Portable fans&quot;, &quot;AC - split type ductless system&quot;, &quot;Essentials&quot;, &quot;Conditioner&quot;, &quot;TV&quot;, &quot;First aid kit&quot;, &quot;Carbon monoxide alarm&quot;, &quot;Free washer \u2013 In unit&quot;, &quot;Free dryer \u2013 In unit&quot;, &quot;Shower gel&quot;, &quot;Shampoo&quot;, &quot;Kitchen&quot;, &quot;Hot water&quot;, &quot;Long term stays allowed&quot;, &quot;Lockbox&quot;, &quot;BBQ grill&quot;, &quot;Clothing storage: wardrobe&quot;, &quot;Portable heater&quot;, &quot;Coffee&quot;, &quot;Self check-in&quot;, &quot;Hangers&quot;, &quot;Stainless steel oven&quot;, &quot;Bed linens&quot;, &quot;Hot water kettle&quot;, &quot;Private patio or balcony&quot;]"/>
    <x v="7"/>
    <n v="2"/>
    <n v="365"/>
    <n v="2"/>
    <n v="2"/>
    <n v="365"/>
    <n v="365"/>
    <n v="2"/>
    <n v="365"/>
    <m/>
    <s v="t"/>
    <n v="11"/>
    <n v="32"/>
    <n v="62"/>
    <n v="327"/>
    <d v="2025-03-03T00:00:00"/>
    <n v="28"/>
    <n v="19"/>
    <n v="4"/>
    <n v="266"/>
    <n v="18"/>
    <n v="114"/>
    <n v="19380"/>
    <d v="2023-11-13T00:00:00"/>
    <d v="2025-02-28T00:00:00"/>
    <x v="37"/>
    <n v="4.8899999999999997"/>
    <n v="4.96"/>
    <n v="5"/>
    <n v="4.96"/>
    <n v="4.82"/>
    <n v="4.79"/>
    <s v="PID-STRA-55096"/>
    <s v="f"/>
    <n v="1"/>
    <n v="1"/>
    <n v="0"/>
    <n v="0"/>
    <n v="1.76"/>
  </r>
  <r>
    <s v="963200809395842449"/>
    <s v="https://www.airbnb.com/rooms/963200809395842449"/>
    <n v="20250303043221"/>
    <d v="2025-03-03T00:00:00"/>
    <s v="city scrape"/>
    <s v="Vivid House in Baulkham Hills"/>
    <s v="In this tranquil property, you can relax to your heart's content with your entire family. This property is perfect for families and travelers alike. You'll love this spacious private 4-bedroom house, capable of accommodating 8 people, and it features a large backyard space. Located on a quiet street, it's just a 5-minute drive away from the shopping center."/>
    <m/>
    <s v="https://a0.muscache.com/pictures/prohost-api/Hosting-963200809395842449/original/a25fa7bb-065a-45aa-9a2e-59d9cebda3b7.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33"/>
    <m/>
    <n v="-33.766323300000003"/>
    <n v="151.0017239"/>
    <s v="Entire home"/>
    <s v="Entire home/apt"/>
    <n v="8"/>
    <n v="2"/>
    <s v="2 baths"/>
    <n v="4"/>
    <n v="5"/>
    <s v="[&quot;Wifi&quot;, &quot;Self check-in&quot;, &quot;Free parking on premises&quot;, &quot;Window AC unit&quot;, &quot;Kitchen&quot;, &quot;Free washer \u2013 In building&quot;, &quot;TV&quot;, &quot;Lockbox&quot;]"/>
    <x v="110"/>
    <n v="4"/>
    <n v="365"/>
    <n v="3"/>
    <n v="4"/>
    <n v="365"/>
    <n v="365"/>
    <n v="3.9"/>
    <n v="365"/>
    <m/>
    <s v="t"/>
    <n v="16"/>
    <n v="42"/>
    <n v="69"/>
    <n v="72"/>
    <d v="2025-03-03T00:00:00"/>
    <n v="32"/>
    <n v="13"/>
    <n v="0"/>
    <n v="72"/>
    <n v="17"/>
    <n v="104"/>
    <n v="24128"/>
    <d v="2023-09-12T00:00:00"/>
    <d v="2025-01-13T00:00:00"/>
    <x v="63"/>
    <n v="4.5"/>
    <n v="4.28"/>
    <n v="4.8099999999999996"/>
    <n v="4.78"/>
    <n v="4.47"/>
    <n v="4.47"/>
    <s v="PID-STRA-55090"/>
    <s v="t"/>
    <n v="43"/>
    <n v="43"/>
    <n v="0"/>
    <n v="0"/>
    <n v="1.78"/>
  </r>
  <r>
    <s v="963295315322106070"/>
    <s v="https://www.airbnb.com/rooms/963295315322106070"/>
    <n v="20250303043221"/>
    <d v="2025-03-03T00:00:00"/>
    <s v="city scrape"/>
    <s v="Chic Boutique 2BR Apt | Walk to Station w/ Parking"/>
    <s v="Centrally located in the heart of Auburn is this boutique apartment that has been professionally designed and styled with everything you could need for a comfortable stay.&lt;br /&gt;The apartment features bright, sun-filled living with a fully equipped kitchen, 2 generous bedrooms, a sofa bed, a modern bathroom &amp; a gorgeous balcony with an outdoor setting for two.&lt;br /&gt;Walk to the station in just 11 minutes, take a stroll to the nearby cafes and stock up on supplies with a supermarket only 1km away."/>
    <s v="Auburn is a multicultural central suburb of Sydney that makes for the perfect home base to see the sights!&lt;br /&gt;A 15 minute walk brings you to Auburn's bustling town center filled with authentic ethnic restaurants and grocers - such as Lebanese sweets shops, Turkish kebab joints, and markets stocked with Asian produce.&lt;br /&gt;From the apartment youâ€™ll be an easy 20 minute drive or train ride into the city and its top must visit attractions like the Opera House and Royal Botanic Gardens. Yet close by suburbia has its own charms too where you can stroll through Gilroy College Marketplace for boutique shopping and fresh farmerâ€™s stalls or join in public Tai Chi, yoga, and dance classes just down the road at Gina's Garden Community Hall and cafe. &lt;br /&gt;Donâ€™t miss Sydney Olympic Park either - just 20 minutes away - where you can take a skywalk through forest tree canopies, visit the site of the 2000 Summer Games, or catch a match at ANZ Stadium&lt;br /&gt;Pulsing with multicultural cuisine and easy"/>
    <s v="https://a0.muscache.com/pictures/miso/Hosting-963295315322106070/original/ae2e9004-f5a2-4d04-b458-3539d5dfc51d.jpeg"/>
    <n v="190710137"/>
    <s v="https://www.airbnb.com/users/show/190710137"/>
    <s v="Farrukh"/>
    <d v="2018-05-21T00:00:00"/>
    <s v="Sydney, Australia"/>
    <m/>
    <s v="within an hour"/>
    <n v="1"/>
    <n v="1"/>
    <s v="t"/>
    <s v="https://a0.muscache.com/im/pictures/user/User-190710137/original/f75b58e9-4f69-4f3d-adc0-b6cc5a7973bc.jpeg?aki_policy=profile_small"/>
    <s v="https://a0.muscache.com/im/pictures/user/User-190710137/original/f75b58e9-4f69-4f3d-adc0-b6cc5a7973bc.jpeg?aki_policy=profile_x_medium"/>
    <m/>
    <n v="1"/>
    <n v="2"/>
    <s v="['email', 'phone', 'work_email']"/>
    <s v="t"/>
    <s v="t"/>
    <s v="Neighborhood highlights"/>
    <x v="16"/>
    <m/>
    <n v="-33.849601999999997"/>
    <n v="151.03274500000001"/>
    <s v="Entire rental unit"/>
    <s v="Entire home/apt"/>
    <n v="6"/>
    <n v="1"/>
    <s v="1 bath"/>
    <n v="2"/>
    <n v="4"/>
    <s v="[&quot;Blender&quot;, &quot;Dishwasher&quot;, &quot;Smoke alarm&quot;, &quot;Free carport on premises \u2013 1 space&quot;, &quot;Fire extinguisher&quot;, &quot;Cooking basics&quot;, &quot;Dishes and silverware&quot;, &quot;LG refrigerator&quot;, &quot;Cleaning products&quot;, &quot;Heating&quot;, &quot;Microwave&quot;, &quot;Toaster&quot;, &quot;Rice maker&quot;, &quot;Single oven&quot;, &quot;Hair dryer&quot;, &quot;Freezer&quot;, &quot;Iron&quot;, &quot;Wifi&quot;, &quot;Bathtub&quot;, &quot;Stove&quot;, &quot;Wine glasses&quot;, &quot;Dedicated workspace&quot;, &quot;Dining table&quot;, &quot;AC - split type ductless system&quot;, &quot;Essentials&quot;, &quot;Room-darkening shades&quot;, &quot;Conditioner&quot;, &quot;First aid kit&quot;, &quot;48 inch HDTV with Netflix&quot;, &quot;Extra pillows and blankets&quot;, &quot;Clothing storage: closet and wardrobe&quot;, &quot;Free washer \u2013 In unit&quot;, &quot;Exterior security cameras on property&quot;, &quot;Free dryer \u2013 In unit&quot;, &quot;Shower gel&quot;, &quot;Shampoo&quot;, &quot;Kitchen&quot;, &quot;Hot water&quot;, &quot;Long term stays allowed&quot;, &quot;Private hot tub&quot;, &quot;Lockbox&quot;, &quot;Drying rack for clothing&quot;, &quot;Coffee&quot;, &quot;Self check-in&quot;, &quot;Hangers&quot;, &quot;Bed linens&quot;, &quot;Hot water kettle&quot;, &quot;Coffee maker: espresso machine&quot;]"/>
    <x v="243"/>
    <n v="1"/>
    <n v="1125"/>
    <n v="1"/>
    <n v="1"/>
    <n v="1"/>
    <n v="1125"/>
    <n v="1"/>
    <n v="999.6"/>
    <m/>
    <s v="t"/>
    <n v="10"/>
    <n v="31"/>
    <n v="32"/>
    <n v="37"/>
    <d v="2025-03-03T00:00:00"/>
    <n v="19"/>
    <n v="8"/>
    <n v="0"/>
    <n v="37"/>
    <n v="12"/>
    <n v="48"/>
    <n v="10752"/>
    <d v="2023-11-28T00:00:00"/>
    <d v="2025-01-25T00:00:00"/>
    <x v="8"/>
    <n v="4.63"/>
    <n v="4.84"/>
    <n v="4.95"/>
    <n v="4.95"/>
    <n v="4.16"/>
    <n v="4.68"/>
    <s v="PID-STRA-59700"/>
    <s v="t"/>
    <n v="1"/>
    <n v="1"/>
    <n v="0"/>
    <n v="0"/>
    <n v="1.23"/>
  </r>
  <r>
    <s v="963333095430940508"/>
    <s v="https://www.airbnb.com/rooms/963333095430940508"/>
    <n v="20250303043221"/>
    <d v="2025-03-03T00:00:00"/>
    <s v="city scrape"/>
    <s v="Stunning one bedroom in Double Bay"/>
    <s v="Welcome to Urban Rest Double Bay, where contemporary design meets urban convenience. Discover a collection of exquisite one-bedroom apartments that redefine comfortable living in the heart of Double Bay."/>
    <s v="Nestled in the vibrant neighbourhood of Double Bay, this property offers the perfect blend of tranquillity and city living. Double Bay's sophisticated charm is just a stone's throw away from the bustling city centre, giving you the best of both worlds. Immerse yourself in the sophisticated boutiques, trendy cafes, and lively ambience that define Double Bay as a coveted harbour suburb."/>
    <s v="https://a0.muscache.com/pictures/miso/Hosting-963333095430940508/original/20f87eeb-ac19-4b7c-8d19-64663001e5bb.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8"/>
    <m/>
    <n v="-33.878399521953497"/>
    <s v="151.24377575939243"/>
    <s v="Entire rental unit"/>
    <s v="Entire home/apt"/>
    <n v="2"/>
    <n v="1"/>
    <s v="1 bath"/>
    <n v="1"/>
    <n v="1"/>
    <s v="[&quot;Beach access \u2013 Beachfront&quot;, &quot;Coffee maker&quot;, &quot;Dishwasher&quot;, &quot;Smoke alarm&quot;, &quot;Cooking basics&quot;, &quot;Dishes and silverware&quot;, &quot;Refrigerator&quot;, &quot;Cleaning products&quot;, &quot;Heating&quot;, &quot;Microwave&quot;, &quot;Toaster&quot;, &quot;Hair dryer&quot;, &quot;Iron&quot;, &quot;Wifi&quot;, &quot;Stove&quot;, &quot;Wine glasses&quot;, &quot;Dedicated workspace&quot;, &quot;Dining table&quot;, &quot;Essentials&quot;, &quot;Washer&quot;, &quot;Conditioner&quot;, &quot;TV&quot;, &quot;Oven&quot;, &quot;Dryer&quot;, &quot;Shampoo&quot;, &quot;Kitchen&quot;, &quot;Hot water&quot;, &quot;Long term stays allowed&quot;, &quot;Air conditioning&quot;, &quot;Patio or balcony&quot;, &quot;Hangers&quot;, &quot;Bed linens&quot;, &quot;Hot water kettle&quot;, &quot;Clothing storage&quot;]"/>
    <x v="382"/>
    <n v="3"/>
    <n v="365"/>
    <n v="3"/>
    <n v="14"/>
    <n v="1125"/>
    <n v="1125"/>
    <n v="12.5"/>
    <n v="1125"/>
    <m/>
    <s v="t"/>
    <n v="27"/>
    <n v="57"/>
    <n v="87"/>
    <n v="362"/>
    <d v="2025-03-03T00:00:00"/>
    <n v="18"/>
    <n v="11"/>
    <n v="3"/>
    <n v="301"/>
    <n v="7"/>
    <n v="66"/>
    <n v="21978"/>
    <d v="2023-09-13T00:00:00"/>
    <d v="2025-02-16T00:00:00"/>
    <x v="53"/>
    <n v="4.72"/>
    <n v="4.83"/>
    <n v="4.9400000000000004"/>
    <n v="4.8899999999999997"/>
    <n v="4.78"/>
    <n v="4.4400000000000004"/>
    <s v="PID-STRA-55220"/>
    <s v="f"/>
    <n v="61"/>
    <n v="60"/>
    <n v="1"/>
    <n v="0"/>
    <n v="1"/>
  </r>
  <r>
    <s v="963333802651600359"/>
    <s v="https://www.airbnb.com/rooms/963333802651600359"/>
    <n v="20250303043221"/>
    <d v="2025-03-03T00:00:00"/>
    <s v="city scrape"/>
    <s v="Stunning 1 bed plus study in Double Bay"/>
    <s v="A stunning one bedroom apartment plus study, where contemporary design meets urban convenience. Discover a collection of exquisite one-bedroom apartments that redefine comfortable living in the heart of Double Bay."/>
    <s v="Nestled in the vibrant neighbourhood of Double Bay, this property offers the perfect blend of tranquillity and city living. Double Bay's sophisticated charm is just a stone's throw away from the bustling city centre, giving you the best of both worlds. Immerse yourself in the sophisticated boutiques, trendy cafes, and lively ambience that define Double Bay as a coveted harbour suburb."/>
    <s v="https://a0.muscache.com/pictures/miso/Hosting-963333802651600359/original/654f409d-5d00-4741-89c9-d40128d37a64.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8"/>
    <m/>
    <n v="-33.876570000000001"/>
    <n v="151.24221"/>
    <s v="Entire rental unit"/>
    <s v="Entire home/apt"/>
    <n v="2"/>
    <n v="1"/>
    <s v="1 bath"/>
    <n v="1"/>
    <n v="1"/>
    <s v="[&quot;Coffee maker&quot;, &quot;Dishwasher&quot;, &quot;Smoke alarm&quot;, &quot;Cooking basics&quot;, &quot;Dishes and silverware&quot;, &quot;Refrigerator&quot;, &quot;Heating&quot;, &quot;Microwave&quot;, &quot;Hair dryer&quot;, &quot;Iron&quot;, &quot;Wifi&quot;, &quot;Stove&quot;, &quot;Essentials&quot;, &quot;Washer&quot;, &quot;TV&quot;, &quot;Oven&quot;, &quot;Dryer&quot;, &quot;Shampoo&quot;, &quot;Kitchen&quot;, &quot;Hot water&quot;, &quot;Long term stays allowed&quot;, &quot;Air conditioning&quot;, &quot;Hangers&quot;, &quot;Bed linens&quot;, &quot;Hot water kettle&quot;]"/>
    <x v="311"/>
    <n v="90"/>
    <n v="365"/>
    <n v="3"/>
    <n v="14"/>
    <n v="1125"/>
    <n v="1125"/>
    <n v="12.5"/>
    <n v="1125"/>
    <m/>
    <s v="t"/>
    <n v="17"/>
    <n v="33"/>
    <n v="49"/>
    <n v="301"/>
    <d v="2025-03-03T00:00:00"/>
    <n v="4"/>
    <n v="3"/>
    <n v="0"/>
    <n v="240"/>
    <n v="4"/>
    <n v="255"/>
    <n v="97920"/>
    <d v="2024-02-25T00:00:00"/>
    <d v="2024-04-19T00:00:00"/>
    <x v="15"/>
    <n v="5"/>
    <n v="5"/>
    <n v="5"/>
    <n v="5"/>
    <n v="4.75"/>
    <n v="5"/>
    <s v="PID-STRA-77009"/>
    <s v="f"/>
    <n v="61"/>
    <n v="60"/>
    <n v="1"/>
    <n v="0"/>
    <n v="0.32"/>
  </r>
  <r>
    <s v="963377699295572384"/>
    <s v="https://www.airbnb.com/rooms/963377699295572384"/>
    <n v="20250303043221"/>
    <d v="2025-03-03T00:00:00"/>
    <s v="city scrape"/>
    <s v="Nearby Airport 3bedrooms Apt &amp; Free parking"/>
    <s v="There is a capacious 3 bedrooms and 2 bathrooms with 2 Free parking Apt for the whole family.&lt;br /&gt;1âƒ£ï¸ Close to airport, just fews minutes by car.&lt;br /&gt;2âƒ£ï¸Near to Mascot train station and just take 3mins by walking.&lt;br /&gt;3âƒ£ï¸Nearby many restaurants and supermarkets to convenient for your stay."/>
    <m/>
    <s v="https://a0.muscache.com/pictures/hosting/Hosting-963377699295572384/original/4c3230ea-a5a7-4efd-a488-8d338234359c.jpeg"/>
    <n v="457666854"/>
    <s v="https://www.airbnb.com/users/show/457666854"/>
    <s v="Zeam"/>
    <d v="2022-05-05T00:00:00"/>
    <s v="Sydney, Australia"/>
    <s v="I live in Sydney _x000a_I can speak English and Chinese "/>
    <s v="within an hour"/>
    <n v="1"/>
    <n v="0.99"/>
    <s v="f"/>
    <s v="https://a0.muscache.com/im/pictures/user/ca729e9e-f2a8-47cd-aece-d557cdcb5f58.jpg?aki_policy=profile_small"/>
    <s v="https://a0.muscache.com/im/pictures/user/ca729e9e-f2a8-47cd-aece-d557cdcb5f58.jpg?aki_policy=profile_x_medium"/>
    <m/>
    <n v="6"/>
    <n v="12"/>
    <s v="['email', 'phone']"/>
    <s v="t"/>
    <s v="t"/>
    <m/>
    <x v="32"/>
    <m/>
    <n v="-33.923738700000001"/>
    <n v="151.1844878"/>
    <s v="Entire rental unit"/>
    <s v="Entire home/apt"/>
    <n v="6"/>
    <n v="2"/>
    <s v="2 baths"/>
    <n v="3"/>
    <n v="0"/>
    <s v="[&quot;Dishwasher&quot;, &quot;Smoke alarm&quot;, &quot;Luggage dropoff allowed&quot;, &quot;Fire extinguisher&quot;, &quot;Cooking basics&quot;, &quot;Dishes and silverware&quot;, &quot;Refrigerator&quot;, &quot;Cleaning products&quot;, &quot;Clothing storage: closet, wardrobe, and dresser&quot;, &quot;Microwave&quot;, &quot;Toaster&quot;, &quot;Hair dryer&quot;, &quot;Iron&quot;, &quot;Central heating&quot;, &quot;Wifi&quot;, &quot;Bathtub&quot;, &quot;Free parking on premises&quot;, &quot;Dining table&quot;, &quot;Essentials&quot;, &quot;Washer&quot;, &quot;Room-darkening shades&quot;, &quot;TV&quot;, &quot;Stainless steel single oven&quot;, &quot;Paid booster seat high chair - available upon request&quot;, &quot;Free dryer \u2013 In unit&quot;, &quot;Elevator&quot;, &quot;Shower gel&quot;, &quot;Shampoo&quot;, &quot;Crib&quot;, &quot;Hot water&quot;, &quot;Kitchen&quot;, &quot;Air conditioning&quot;, &quot;Lockbox&quot;, &quot;Shared backyard \u2013 Fully fenced&quot;, &quot;Self check-in&quot;, &quot;Hangers&quot;, &quot;Hot water kettle&quot;, &quot;Gas stove&quot;, &quot;Hot tub&quot;]"/>
    <x v="330"/>
    <n v="3"/>
    <n v="365"/>
    <n v="1"/>
    <n v="3"/>
    <n v="1125"/>
    <n v="1125"/>
    <n v="3"/>
    <n v="1125"/>
    <m/>
    <s v="t"/>
    <n v="16"/>
    <n v="33"/>
    <n v="57"/>
    <n v="87"/>
    <d v="2025-03-03T00:00:00"/>
    <n v="34"/>
    <n v="17"/>
    <n v="2"/>
    <n v="87"/>
    <n v="13"/>
    <n v="102"/>
    <n v="25908"/>
    <d v="2023-08-27T00:00:00"/>
    <d v="2025-02-10T00:00:00"/>
    <x v="88"/>
    <n v="4.24"/>
    <n v="4.26"/>
    <n v="4.21"/>
    <n v="4.38"/>
    <n v="4.68"/>
    <n v="4.26"/>
    <s v="PID-STRA-55377"/>
    <s v="f"/>
    <n v="6"/>
    <n v="6"/>
    <n v="0"/>
    <n v="0"/>
    <n v="1.84"/>
  </r>
  <r>
    <s v="963380399994650663"/>
    <s v="https://www.airbnb.com/rooms/963380399994650663"/>
    <n v="20250303043221"/>
    <d v="2025-03-03T00:00:00"/>
    <s v="city scrape"/>
    <s v="Warm house to explore vnese town"/>
    <s v="Relax with the whole family at this peaceful place to stay. Close to Cabramatta market, easy to explore Vietnamese town , 10 mins walk to station."/>
    <m/>
    <s v="https://a0.muscache.com/pictures/16a279c1-4842-4280-b1ca-aefd9d467b9a.jpg"/>
    <n v="384358104"/>
    <s v="https://www.airbnb.com/users/show/384358104"/>
    <s v="Kien Phat"/>
    <d v="2021-01-13T00:00:00"/>
    <s v="Sydney, Australia"/>
    <m/>
    <s v="within an hour"/>
    <n v="1"/>
    <n v="0.76"/>
    <s v="f"/>
    <s v="https://a0.muscache.com/im/pictures/user/User-384358104/original/a1ed522a-c0ce-44f6-8f16-467298d5e3b8.jpeg?aki_policy=profile_small"/>
    <s v="https://a0.muscache.com/im/pictures/user/User-384358104/original/a1ed522a-c0ce-44f6-8f16-467298d5e3b8.jpeg?aki_policy=profile_x_medium"/>
    <m/>
    <n v="2"/>
    <n v="2"/>
    <s v="['email', 'phone']"/>
    <s v="t"/>
    <s v="t"/>
    <m/>
    <x v="37"/>
    <m/>
    <n v="-33.895549267296403"/>
    <s v="150.92371568083763"/>
    <s v="Entire guesthouse"/>
    <s v="Entire home/apt"/>
    <n v="4"/>
    <n v="2"/>
    <s v="2 baths"/>
    <n v="2"/>
    <n v="2"/>
    <s v="[&quot;Smoke alarm&quot;, &quot;Fire extinguisher&quot;, &quot;Dishes and silverware&quot;, &quot;Private entrance&quot;, &quot;Refrigerator&quot;, &quot;Cleaning products&quot;, &quot;TV with Netflix&quot;, &quot;Free street parking&quot;, &quot;Microwave&quot;, &quot;Hair dryer&quot;, &quot;Freezer&quot;, &quot;Bidet&quot;, &quot;Wifi&quot;, &quot;Dining table&quot;, &quot;Portable fans&quot;, &quot;Heating - split type ductless system&quot;, &quot;AC - split type ductless system&quot;, &quot;Essentials&quot;, &quot;Washer&quot;, &quot;Carbon monoxide alarm&quot;, &quot;Free dryer&quot;, &quot;Exterior security cameras on property&quot;, &quot;Stainless steel single oven&quot;, &quot;Kitchen&quot;, &quot;Hot water&quot;, &quot;Long term stays allowed&quot;, &quot;Lockbox&quot;, &quot;Drying rack for clothing&quot;, &quot;Clothing storage: wardrobe&quot;, &quot;Self check-in&quot;, &quot;Hangers&quot;, &quot;Mini fridge&quot;, &quot;Electric stove&quot;]"/>
    <x v="156"/>
    <n v="1"/>
    <n v="365"/>
    <n v="1"/>
    <n v="1"/>
    <n v="365"/>
    <n v="365"/>
    <n v="1"/>
    <n v="365"/>
    <m/>
    <s v="t"/>
    <n v="0"/>
    <n v="20"/>
    <n v="50"/>
    <n v="230"/>
    <d v="2025-03-03T00:00:00"/>
    <n v="10"/>
    <n v="3"/>
    <n v="0"/>
    <n v="230"/>
    <n v="4"/>
    <n v="18"/>
    <n v="3168"/>
    <d v="2023-09-18T00:00:00"/>
    <d v="2024-12-12T00:00:00"/>
    <x v="21"/>
    <n v="4.7"/>
    <n v="4.8"/>
    <n v="4.9000000000000004"/>
    <n v="4.9000000000000004"/>
    <n v="4.5"/>
    <n v="4.7"/>
    <s v="Exempt"/>
    <s v="f"/>
    <n v="2"/>
    <n v="2"/>
    <n v="0"/>
    <n v="0"/>
    <n v="0.56000000000000005"/>
  </r>
  <r>
    <s v="963495153077061028"/>
    <s v="https://www.airbnb.com/rooms/963495153077061028"/>
    <n v="20250303043221"/>
    <d v="2025-03-03T00:00:00"/>
    <s v="city scrape"/>
    <s v="Coastal entertainers dream"/>
    <s v="Enjoy the holidays at our coastal family home, situated in one of Sydney's best beaches. Whether you like to taste wood fired pizzas from the pizza oven, to have a drink at the pool or around the fire pit, this house is the ultimate entertainers' dream, with large spaces designed to have fun with friends and family.&lt;br /&gt;Our architecturally designed home is bathed in natural light and is centrally located, walking distance from Freshwater beach and village and Curl curl beach, a prime surfing spot."/>
    <m/>
    <s v="https://a0.muscache.com/pictures/miso/Hosting-963495153077061028/original/24bc4893-d908-4cd8-8e22-ac018bfcb66b.jpeg"/>
    <n v="533221087"/>
    <s v="https://www.airbnb.com/users/show/533221087"/>
    <s v="Clara"/>
    <d v="2023-08-22T00:00:00"/>
    <s v="Sydney, Australia"/>
    <m/>
    <s v="N/A"/>
    <s v="N/A"/>
    <n v="0.5"/>
    <s v="f"/>
    <s v="https://a0.muscache.com/im/pictures/user/User-533221087/original/2abf86e6-f70f-4e90-9e3e-086a8be59eb6.jpeg?aki_policy=profile_small"/>
    <s v="https://a0.muscache.com/im/pictures/user/User-533221087/original/2abf86e6-f70f-4e90-9e3e-086a8be59eb6.jpeg?aki_policy=profile_x_medium"/>
    <m/>
    <n v="1"/>
    <n v="1"/>
    <s v="['phone']"/>
    <s v="t"/>
    <s v="t"/>
    <m/>
    <x v="13"/>
    <m/>
    <n v="-33.773211699999997"/>
    <n v="151.28605329999999"/>
    <s v="Entire home"/>
    <s v="Entire home/apt"/>
    <n v="7"/>
    <n v="2"/>
    <s v="2 baths"/>
    <n v="4"/>
    <n v="3"/>
    <s v="[&quot;Children\u2019s books and toys&quot;, &quot;Smoke alarm&quot;, &quot;Fire extinguisher&quot;, &quot;Outdoor dining area&quot;, &quot;Hair dryer&quot;, &quot;Iron&quot;, &quot;Wifi&quot;, &quot;Free parking on premises&quot;, &quot;Dedicated workspace&quot;, &quot;Washer&quot;, &quot;TV&quot;, &quot;First aid kit&quot;, &quot;Changing table&quot;, &quot;Keypad&quot;, &quot;Backyard&quot;, &quot;Kitchen&quot;, &quot;Air conditioning&quot;, &quot;BBQ grill&quot;, &quot;Baby monitor&quot;, &quot;Self check-in&quot;, &quot;Pool&quot;, &quot;High chair&quot;, &quot;Fire pit&quot;, &quot;Indoor fireplace&quot;]"/>
    <x v="1098"/>
    <n v="7"/>
    <n v="20"/>
    <n v="7"/>
    <n v="7"/>
    <n v="20"/>
    <n v="20"/>
    <n v="7"/>
    <n v="20"/>
    <m/>
    <s v="t"/>
    <n v="1"/>
    <n v="31"/>
    <n v="61"/>
    <n v="242"/>
    <d v="2025-03-03T00:00:00"/>
    <n v="2"/>
    <n v="1"/>
    <n v="0"/>
    <n v="242"/>
    <n v="1"/>
    <n v="14"/>
    <n v="17668"/>
    <d v="2023-12-29T00:00:00"/>
    <d v="2024-04-02T00:00:00"/>
    <x v="15"/>
    <n v="5"/>
    <n v="5"/>
    <n v="5"/>
    <n v="5"/>
    <n v="5"/>
    <n v="5"/>
    <s v="PID-STRA-55622"/>
    <s v="f"/>
    <n v="1"/>
    <n v="1"/>
    <n v="0"/>
    <n v="0"/>
    <n v="0.14000000000000001"/>
  </r>
  <r>
    <s v="963551818255858001"/>
    <s v="https://www.airbnb.com/rooms/963551818255858001"/>
    <n v="20250303043221"/>
    <d v="2025-03-03T00:00:00"/>
    <s v="previous scrape"/>
    <s v="Cozy and Modern Townhouse"/>
    <s v="Welcome to our cozy and modern townhouse situated in Croydon Park. The townhouse is conveniently located within walking distance to local cafes, restaurants and shops. It has easy access to bus stops and is surrounded by local parks and reserves. &lt;br /&gt;The ground floor is equipped with a modern kitchen and living area which opens onto a patio &amp; small garden.&lt;br /&gt;The second floor has two large bedrooms both with ensuites.The townhouse has ducted air con &amp; there is plenty of free street parking avaliable."/>
    <m/>
    <s v="https://a0.muscache.com/pictures/miso/Hosting-963551818255858001/original/b8c26a0e-62c5-46af-b708-0a4a898994d1.jpeg"/>
    <n v="218725130"/>
    <s v="https://www.airbnb.com/users/show/218725130"/>
    <s v="Jessica"/>
    <d v="2018-10-04T00:00:00"/>
    <s v="Ashfield, Australia"/>
    <m/>
    <s v="within a day"/>
    <n v="1"/>
    <n v="0.83"/>
    <s v="f"/>
    <s v="https://a0.muscache.com/im/pictures/user/1110239b-c3c8-4ce4-a0d9-fdbaf078890b.jpg?aki_policy=profile_small"/>
    <s v="https://a0.muscache.com/im/pictures/user/1110239b-c3c8-4ce4-a0d9-fdbaf078890b.jpg?aki_policy=profile_x_medium"/>
    <m/>
    <n v="1"/>
    <n v="1"/>
    <s v="['email', 'phone']"/>
    <s v="t"/>
    <s v="t"/>
    <m/>
    <x v="20"/>
    <m/>
    <n v="-33.896720000000002"/>
    <n v="151.10704999999999"/>
    <s v="Entire home"/>
    <s v="Entire home/apt"/>
    <n v="5"/>
    <m/>
    <s v="2.5 baths"/>
    <n v="2"/>
    <m/>
    <s v="[&quot;Smoke alarm&quot;, &quot;Free street parking&quot;, &quot;Iron&quot;, &quot;Wifi&quot;, &quot;Bathtub&quot;, &quot;Washer&quot;, &quot;TV&quot;, &quot;First aid kit&quot;, &quot;Extra pillows and blankets&quot;, &quot;Pets allowed&quot;, &quot;Free dryer \u2013 In unit&quot;, &quot;Shower gel&quot;, &quot;Kitchen&quot;, &quot;Hot water&quot;, &quot;Air conditioning&quot;, &quot;BBQ grill&quot;, &quot;Clothing storage: wardrobe&quot;, &quot;Hangers&quot;, &quot;Bed linens&quot;, &quot;Private patio or balcony&quot;]"/>
    <x v="16"/>
    <n v="3"/>
    <n v="60"/>
    <n v="3"/>
    <n v="3"/>
    <n v="60"/>
    <n v="60"/>
    <n v="3"/>
    <n v="60"/>
    <m/>
    <s v="t"/>
    <n v="0"/>
    <n v="5"/>
    <n v="5"/>
    <n v="5"/>
    <d v="2025-03-03T00:00:00"/>
    <n v="8"/>
    <n v="8"/>
    <n v="0"/>
    <n v="5"/>
    <n v="6"/>
    <n v="48"/>
    <m/>
    <d v="2024-11-10T00:00:00"/>
    <d v="2025-01-19T00:00:00"/>
    <x v="15"/>
    <n v="4.75"/>
    <n v="4.88"/>
    <n v="4.88"/>
    <n v="4.88"/>
    <n v="4.75"/>
    <n v="5"/>
    <s v="PID-STRA-71450"/>
    <s v="f"/>
    <n v="1"/>
    <n v="1"/>
    <n v="0"/>
    <n v="0"/>
    <n v="2.11"/>
  </r>
  <r>
    <s v="963917528392964038"/>
    <s v="https://www.airbnb.com/rooms/963917528392964038"/>
    <n v="20250303043221"/>
    <d v="2025-03-03T00:00:00"/>
    <s v="city scrape"/>
    <s v="Ocean Breeze Beach House"/>
    <s v="A two minute walk to beach to the beautiful golden sands of Narrabeen beach this stunning property offers everything for a beach holiday."/>
    <m/>
    <s v="https://a0.muscache.com/pictures/prohost-api/Hosting-963917528392964038/original/9148bfa3-aef9-4a05-a21f-8f7b050d826f.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3"/>
    <m/>
    <n v="-33.713819999999998"/>
    <n v="151.29916"/>
    <s v="Entire home"/>
    <s v="Entire home/apt"/>
    <n v="8"/>
    <n v="2"/>
    <s v="2 baths"/>
    <n v="4"/>
    <n v="4"/>
    <s v="[&quot;Children\u2019s books and toys&quot;, &quot;Game console&quot;, &quot;Coffee maker&quot;, &quot;Beach access \u2013 Beachfront&quot;, &quot;Dishwasher&quot;, &quot;Smoke alarm&quot;, &quot;Fire extinguisher&quot;, &quot;Ceiling fan&quot;, &quot;Dishes and silverware&quot;, &quot;Refrigerator&quot;, &quot;Heating&quot;, &quot;Free street parking&quot;, &quot;Board games&quot;, &quot;Body soap&quot;, &quot;Microwave&quot;, &quot;Hair dryer&quot;, &quot;Iron&quot;, &quot;Wifi&quot;, &quot;Stove&quot;, &quot;Free parking on premises&quot;, &quot;Essentials&quot;, &quot;Washer&quot;, &quot;Conditioner&quot;, &quot;TV&quot;, &quot;First aid kit&quot;, &quot;Dryer&quot;, &quot;Backyard&quot;, &quot;Shampoo&quot;, &quot;Kitchen&quot;, &quot;Hot water&quot;, &quot;Air conditioning&quot;, &quot;Patio or balcony&quot;, &quot;Lockbox&quot;, &quot;BBQ grill&quot;, &quot;Self check-in&quot;, &quot;Hangers&quot;, &quot;Bed linens&quot;]"/>
    <x v="1099"/>
    <n v="90"/>
    <n v="1125"/>
    <n v="90"/>
    <n v="90"/>
    <n v="2"/>
    <n v="1125"/>
    <n v="90"/>
    <n v="33.700000000000003"/>
    <m/>
    <s v="t"/>
    <n v="0"/>
    <n v="0"/>
    <n v="0"/>
    <n v="153"/>
    <d v="2025-03-03T00:00:00"/>
    <n v="0"/>
    <n v="0"/>
    <n v="0"/>
    <n v="92"/>
    <n v="0"/>
    <n v="0"/>
    <n v="0"/>
    <m/>
    <m/>
    <x v="31"/>
    <m/>
    <m/>
    <m/>
    <m/>
    <m/>
    <m/>
    <s v="PID-STRA-54195"/>
    <s v="f"/>
    <n v="73"/>
    <n v="73"/>
    <n v="0"/>
    <n v="0"/>
    <m/>
  </r>
  <r>
    <s v="956848613369518709"/>
    <s v="https://www.airbnb.com/rooms/956848613369518709"/>
    <n v="20250303043221"/>
    <d v="2025-03-03T00:00:00"/>
    <s v="previous scrape"/>
    <s v="Bronte Beauty- think tranquility"/>
    <s v="Tranquility abounds. Overlooking Bronte Gully  this superb home offers uninterrupted views above the tree line &amp; out towards the ocean.  The sea breeze &amp; proximity to Bronte Beach sets the tone in this elegant and luxurious coastal home . Spacious &amp; light with beautiful finishes throughout. Fantastic large deck embracing the gorgeous outlook is the perfect spot for relaxing with a good book or entertaining with family &amp; friends. Mini stroll to beach. Absolutely fabulous holiday destination.&lt;br /&gt;â€‹"/>
    <m/>
    <s v="https://a0.muscache.com/pictures/miso/Hosting-956848613369518709/original/f289b730-40e3-4b22-9fe2-fd6738361799.jpe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m/>
    <x v="11"/>
    <m/>
    <n v="-33.901919948418502"/>
    <s v="151.26495128092142"/>
    <s v="Entire home"/>
    <s v="Entire home/apt"/>
    <n v="8"/>
    <m/>
    <s v="2.5 baths"/>
    <n v="4"/>
    <m/>
    <s v="[&quot;Beach access \u2013 Beachfront&quot;, &quot;Wifi&quot;, &quot;Smoke alarm&quot;, &quot;Free parking on premises&quot;, &quot;Fire extinguisher&quot;, &quot;Dedicated workspace&quot;, &quot;Outdoor dining area&quot;, &quot;Kitchen&quot;, &quot;Washer&quot;, &quot;TV&quot;]"/>
    <x v="16"/>
    <n v="90"/>
    <n v="365"/>
    <n v="90"/>
    <n v="90"/>
    <n v="365"/>
    <n v="365"/>
    <n v="90"/>
    <n v="365"/>
    <m/>
    <s v="t"/>
    <n v="29"/>
    <n v="59"/>
    <n v="89"/>
    <n v="90"/>
    <d v="2025-03-03T00:00:00"/>
    <n v="0"/>
    <n v="0"/>
    <n v="0"/>
    <n v="90"/>
    <n v="0"/>
    <n v="0"/>
    <m/>
    <m/>
    <m/>
    <x v="31"/>
    <m/>
    <m/>
    <m/>
    <m/>
    <m/>
    <m/>
    <s v="PID-STRA-37902"/>
    <s v="f"/>
    <n v="26"/>
    <n v="26"/>
    <n v="0"/>
    <n v="0"/>
    <m/>
  </r>
  <r>
    <s v="956908398319504500"/>
    <s v="https://www.airbnb.com/rooms/956908398319504500"/>
    <n v="20250303043221"/>
    <d v="2025-03-03T00:00:00"/>
    <s v="city scrape"/>
    <s v="Marceloâ€™s Cafe airbnb"/>
    <s v="Situated off Bondi Road this space is close to everything Bondi. The apartment is attached to our cafe. There is a seperate entrance and offers a great base to come and go as you please. Be aware the apartment is located at the rear of the cafe. Some residue noise from the cafe can be heard. We totally encourage you to come inside the cafe to say hi and grab a coffee.&lt;br /&gt;&lt;br /&gt;The apartment will give you the old Bondi experience. Bondi is grungy, but the people are glamorous."/>
    <s v="As it is attached to the cafe there is some daytime noise but not in any way noticeable. As the space is set back from the main road street noise is minimal. There are apartments above and those tenants share the outdoor laundry. &lt;br /&gt;&lt;br /&gt;Bondi is a special place and this space is in the middle of it. Walking distance to Bondi Junction, Tamarama, Bondi, and Bronte beach and the coastal walk. The bus stops outside that can take you to the city in 30 minutes.&lt;br /&gt;&lt;br /&gt;There is offstreet parking available. Between 8 AM and 8 PM it is monitored by the local council. It allows two hours free parking. After 8 PM it is free parking until 8 AM. There are some small pockets of area that allow parking all day, but are becoming very rare."/>
    <s v="https://a0.muscache.com/pictures/miso/Hosting-956908398319504500/original/c3a02134-6fe4-48a1-ab66-715e2729500f.jpeg"/>
    <n v="191779129"/>
    <s v="https://www.airbnb.com/users/show/191779129"/>
    <s v="Fiona"/>
    <d v="2018-05-26T00:00:00"/>
    <m/>
    <s v="Hi we are Marcelo and Fiona de Souza. We operate Marceloâ€™s Cafe. We have created a fantastic space with great coffee, food and service. We have now created a space at the rear of the cafe for guests to stay."/>
    <s v="within an hour"/>
    <n v="1"/>
    <n v="1"/>
    <s v="t"/>
    <s v="https://a0.muscache.com/im/pictures/user/User-191779129/original/d81c7030-cead-46f5-babb-6f3f1f4aa9c3.jpeg?aki_policy=profile_small"/>
    <s v="https://a0.muscache.com/im/pictures/user/User-191779129/original/d81c7030-cead-46f5-babb-6f3f1f4aa9c3.jpeg?aki_policy=profile_x_medium"/>
    <m/>
    <n v="1"/>
    <n v="1"/>
    <s v="['email', 'phone']"/>
    <s v="t"/>
    <s v="t"/>
    <s v="Neighborhood highlights"/>
    <x v="11"/>
    <m/>
    <n v="-33.8944643210774"/>
    <s v="151.26657001904908"/>
    <s v="Entire guesthouse"/>
    <s v="Entire home/apt"/>
    <n v="2"/>
    <n v="1"/>
    <s v="1 bath"/>
    <n v="1"/>
    <n v="2"/>
    <s v="[&quot;Beach access \u2013 Beachfront&quot;, &quot;Luggage dropoff allowed&quot;, &quot;Smoke alarm&quot;, &quot;Dishes and silverware&quot;, &quot;Private entrance&quot;, &quot;Refrigerator&quot;, &quot;Cleaning available during stay&quot;, &quot;Cleaning products&quot;, &quot;Paid dryer \u2013 In building&quot;, &quot;Body soap&quot;, &quot;Microwave&quot;, &quot;Toaster&quot;, &quot;Breakfast&quot;, &quot;Paid washer \u2013 In building&quot;, &quot;Iron&quot;, &quot;Wifi&quot;, &quot;Wine glasses&quot;, &quot;Portable fans&quot;, &quot;Essentials&quot;, &quot;Room-darkening shades&quot;, &quot;Conditioner&quot;, &quot;Extra pillows and blankets&quot;, &quot;Backyard&quot;, &quot;Shower gel&quot;, &quot;Shampoo&quot;, &quot;Hot water&quot;, &quot;Long term stays allowed&quot;, &quot;Lockbox&quot;, &quot;Self check-in&quot;, &quot;Hangers&quot;, &quot;Bed linens&quot;, &quot;Hot water kettle&quot;, &quot;Clothing storage&quot;, &quot;Books and reading material&quot;, &quot;Mini fridge&quot;]"/>
    <x v="76"/>
    <n v="1"/>
    <n v="31"/>
    <n v="1"/>
    <n v="1"/>
    <n v="1125"/>
    <n v="1125"/>
    <n v="1"/>
    <n v="1125"/>
    <m/>
    <s v="t"/>
    <n v="2"/>
    <n v="17"/>
    <n v="43"/>
    <n v="203"/>
    <d v="2025-03-03T00:00:00"/>
    <n v="127"/>
    <n v="71"/>
    <n v="8"/>
    <n v="203"/>
    <n v="75"/>
    <n v="255"/>
    <n v="23460"/>
    <d v="2023-08-27T00:00:00"/>
    <d v="2025-03-02T00:00:00"/>
    <x v="33"/>
    <n v="4.83"/>
    <n v="4.8"/>
    <n v="4.93"/>
    <n v="4.97"/>
    <n v="4.91"/>
    <n v="4.74"/>
    <s v="Exempt"/>
    <s v="f"/>
    <n v="1"/>
    <n v="1"/>
    <n v="0"/>
    <n v="0"/>
    <n v="6.86"/>
  </r>
  <r>
    <s v="956965962703524083"/>
    <s v="https://www.airbnb.com/rooms/956965962703524083"/>
    <n v="20250303043221"/>
    <d v="2025-03-03T00:00:00"/>
    <s v="city scrape"/>
    <s v="Perfect Manly Retreat with CAR SPOT Spacious apt"/>
    <s v="Welcome to your perfect retreat, where comfort and relaxation await. Located on the second floor with lift access, this sunlit haven offers a unique coastal experience with a laid back vibe and complimentary garaged parking with your stay.&lt;br /&gt;&lt;br /&gt;- Fully Equipped Kitchen&lt;br /&gt;- Cozy Bedroom, queen sized bed with fans for a restful sleep.&lt;br /&gt;- Pull out sofa bed for up to 4 guests.&lt;br /&gt;- Open layout with air conditioning.&lt;br /&gt;- High Speed Internet.&lt;br /&gt;- Stunning Balcony Views, take in the peaceful balcony views."/>
    <s v="This is a quiet building of 10 units and we do ask you respect our lovely neighbours."/>
    <s v="https://a0.muscache.com/pictures/miso/Hosting-956965962703524083/original/72f13552-e9b3-48c0-8723-30110e668915.jpeg"/>
    <n v="531554211"/>
    <s v="https://www.airbnb.com/users/show/531554211"/>
    <s v="Cash"/>
    <d v="2023-08-13T00:00:00"/>
    <m/>
    <m/>
    <s v="within an hour"/>
    <n v="1"/>
    <n v="1"/>
    <s v="f"/>
    <s v="https://a0.muscache.com/im/pictures/user/User-531554211/original/1f67f0f9-94c6-4e47-b3a1-03d856bb146e.jpeg?aki_policy=profile_small"/>
    <s v="https://a0.muscache.com/im/pictures/user/User-531554211/original/1f67f0f9-94c6-4e47-b3a1-03d856bb146e.jpeg?aki_policy=profile_x_medium"/>
    <m/>
    <n v="1"/>
    <n v="1"/>
    <s v="['email', 'phone']"/>
    <s v="t"/>
    <s v="t"/>
    <s v="Neighborhood highlights"/>
    <x v="15"/>
    <m/>
    <n v="-33.7958"/>
    <n v="151.28303"/>
    <s v="Entire rental unit"/>
    <s v="Entire home/apt"/>
    <n v="4"/>
    <n v="1"/>
    <s v="1 bath"/>
    <n v="1"/>
    <n v="2"/>
    <s v="[&quot;Blender&quot;, &quot;Outdoor furniture&quot;, &quot;Dishwasher&quot;, &quot;Smoke alarm&quot;, &quot;Fire extinguisher&quot;, &quot;Cooking basics&quot;, &quot;Dishes and silverware&quot;, &quot;Outdoor dining area&quot;, &quot;Private entrance&quot;, &quot;Refrigerator&quot;, &quot;Cleaning products&quot;, &quot;Board games&quot;, &quot;Body soap&quot;, &quot;Microwave&quot;, &quot;Toaster&quot;, &quot;Hair dryer&quot;, &quot;Freezer&quot;, &quot;Iron&quot;, &quot;Central heating&quot;, &quot;Wifi&quot;, &quot;Wine glasses&quot;, &quot;Dining table&quot;, &quot;Park view&quot;, &quot;Portable fans&quot;, &quot;Essentials&quot;, &quot;Room-darkening shades&quot;, &quot;HDTV with Disney+, Netflix&quot;, &quot;Conditioner&quot;, &quot;Standalone high chair - always at the listing&quot;, &quot;First aid kit&quot;, &quot;Extra pillows and blankets&quot;, &quot;Smart lock&quot;, &quot;Free residential garage on premises \u2013 1 space&quot;, &quot;Free washer \u2013 In unit&quot;, &quot;Stainless steel single oven&quot;, &quot;Free dryer \u2013 In unit&quot;, &quot;Baby bath - always at the listing&quot;, &quot;Elevator&quot;, &quot;Shower gel&quot;, &quot;Shampoo&quot;, &quot;Kitchen&quot;, &quot;Hot water&quot;, &quot;Long term stays allowed&quot;, &quot;Air conditioning&quot;, &quot;Pack \u2019n play/Travel crib - always at the listing&quot;, &quot;Drying rack for clothing&quot;, &quot;Clothing storage: wardrobe&quot;, &quot;Coffee&quot;, &quot;Self check-in&quot;, &quot;Hangers&quot;, &quot;Shared beach access&quot;, &quot;Paid parking garage on premises \u2013 1 space&quot;, &quot;Bed linens&quot;, &quot;Hot water kettle&quot;, &quot;Private patio or balcony&quot;, &quot;Electric stove&quot;]"/>
    <x v="326"/>
    <n v="2"/>
    <n v="365"/>
    <n v="2"/>
    <n v="3"/>
    <n v="1125"/>
    <n v="1125"/>
    <n v="2"/>
    <n v="1125"/>
    <m/>
    <s v="t"/>
    <n v="0"/>
    <n v="14"/>
    <n v="42"/>
    <n v="93"/>
    <d v="2025-03-03T00:00:00"/>
    <n v="42"/>
    <n v="18"/>
    <n v="1"/>
    <n v="93"/>
    <n v="18"/>
    <n v="108"/>
    <n v="37908"/>
    <d v="2023-09-03T00:00:00"/>
    <d v="2025-02-03T00:00:00"/>
    <x v="14"/>
    <n v="4.79"/>
    <n v="4.8099999999999996"/>
    <n v="4.79"/>
    <n v="4.95"/>
    <n v="4.93"/>
    <n v="4.67"/>
    <s v="PID-STRA-54905"/>
    <s v="t"/>
    <n v="1"/>
    <n v="1"/>
    <n v="0"/>
    <n v="0"/>
    <n v="2.2999999999999998"/>
  </r>
  <r>
    <s v="956966101492642135"/>
    <s v="https://www.airbnb.com/rooms/956966101492642135"/>
    <n v="20250303043221"/>
    <d v="2025-03-03T00:00:00"/>
    <s v="city scrape"/>
    <s v="Spacious 2 BR Home | Heart of Potts Point"/>
    <s v="Settle in to this spacious home away from home in the heart  of Potts Point. Perfectly designed for  open plan living, you'll enjoy  the quiet location yet have the convenience of plenty of restaurants, cafes, wine bars and shopping close by for you to explore.  &lt;br /&gt;&lt;br /&gt;Each room is a haven of comfort with its own reverse-cycle air conditioning keeping you cool in summer and warm in winter. Whether you're planning a short getaway or a longer term stay  you're in the perfect spot to experience it all."/>
    <s v="If ever there was a suburb that brims with cool and character, Potts Point in Sydneyâ€™s inner east is a contender for the crown. Bordering Kings Cross and encompassing water views of Woolloomooloo and Elizabeth Bay it has with easy access to the city, the prestigious Cruising Yacht Club of Australia, Rushcutters Bay Park and Eastern Suburbs Harbour and Ocean beaches. Potts Point offers a slice of historical prestige imbued with the carefree funk of the new.&lt;br /&gt;&lt;br /&gt;Historically popular with the artistic, rich, and famous â€“ ranging from The Beatles to former Prime Minister Paul Keating â€“ Potts Point is now home to a friendly, tight-knit community, with a touch of enduring bohemia. The first inhabitants are the Gadigal people of the Eora Nation, on land named Derawun. Joseph Hyde Potts purchased the harbourside land then known as Woolloomooloo Hill in 1830, providing the suburb with its namesake.&lt;br /&gt;&lt;br /&gt;Parts of Sydneyâ€™s history can be found down every street. With the highest conc"/>
    <s v="https://a0.muscache.com/pictures/miso/Hosting-956966101492642135/original/17a84c05-c71b-49d7-bd7e-bf5befff0c2d.jpeg"/>
    <n v="56862112"/>
    <s v="https://www.airbnb.com/users/show/56862112"/>
    <s v="Paul"/>
    <d v="2016-01-31T00:00:00"/>
    <s v="Sydney, Australia"/>
    <m/>
    <s v="within a few hours"/>
    <n v="1"/>
    <n v="1"/>
    <s v="t"/>
    <s v="https://a0.muscache.com/im/pictures/user/3dee09a2-9b95-4805-84eb-e85d556c7797.jpg?aki_policy=profile_small"/>
    <s v="https://a0.muscache.com/im/pictures/user/3dee09a2-9b95-4805-84eb-e85d556c7797.jpg?aki_policy=profile_x_medium"/>
    <m/>
    <n v="1"/>
    <n v="1"/>
    <s v="['email', 'phone', 'work_email']"/>
    <s v="t"/>
    <s v="t"/>
    <s v="Neighborhood highlights"/>
    <x v="1"/>
    <m/>
    <n v="-33.870699999999999"/>
    <n v="151.22187"/>
    <s v="Entire condo"/>
    <s v="Entire home/apt"/>
    <n v="4"/>
    <n v="1"/>
    <s v="1 bath"/>
    <n v="2"/>
    <n v="2"/>
    <s v="[&quot;Coffee maker: Nespresso&quot;, &quot;Outdoor furniture&quot;, &quot;Dishwasher&quot;, &quot;Smoke alarm&quot;, &quot;Luggage dropoff allowed&quot;, &quot;Samsung sound system with Bluetooth and aux&quot;, &quot;Fire extinguisher&quot;, &quot;Ceiling fan&quot;, &quot;Cooking basics&quot;, &quot;Dishes and silverware&quot;, &quot;Baking sheet&quot;, &quot;Host greets you&quot;, &quot;Refrigerator&quot;, &quot;Cleaning products&quot;, &quot;Microwave&quot;, &quot;Body soap&quot;, &quot;Toaster&quot;, &quot;Hair dryer&quot;, &quot;Freezer&quot;, &quot;Iron&quot;, &quot;Induction stove&quot;, &quot;Clothing storage: closet&quot;, &quot;Bathtub&quot;, &quot;Wine glasses&quot;, &quot;Barbecue utensils&quot;, &quot;Dedicated workspace&quot;, &quot;Dining table&quot;, &quot;Portable fans&quot;, &quot;Ethernet connection&quot;, &quot;AC - split type ductless system&quot;, &quot;Heating - split type ductless system&quot;, &quot;Room-darkening shades&quot;, &quot;Washer&quot;, &quot;Conditioner&quot;, &quot;Fast wifi \u2013 72 Mbps&quot;, &quot;First aid kit&quot;, &quot;Extra pillows and blankets&quot;, &quot;Free dryer \u2013 In unit&quot;, &quot;Shower gel&quot;, &quot;Shampoo&quot;, &quot;Kitchen&quot;, &quot;Hot water&quot;, &quot;Long term stays allowed&quot;, &quot;55 inch HDTV&quot;, &quot;Drying rack for clothing&quot;, &quot;BBQ grill&quot;, &quot;Hangers&quot;, &quot;Stainless steel oven&quot;, &quot;Bed linens&quot;, &quot;Hot water kettle&quot;, &quot;Private patio or balcony&quot;, &quot;Books and reading material&quot;, &quot;Mini fridge&quot;, &quot;Free parking garage on premises \u2013 1 space&quot;, &quot;Housekeeping available from 8:00\u202fAM to 5:00\u202fPM, every day - available at extra cost&quot;]"/>
    <x v="1100"/>
    <n v="3"/>
    <n v="185"/>
    <n v="3"/>
    <n v="28"/>
    <n v="185"/>
    <n v="185"/>
    <n v="15.8"/>
    <n v="185"/>
    <m/>
    <s v="t"/>
    <n v="0"/>
    <n v="18"/>
    <n v="43"/>
    <n v="214"/>
    <d v="2025-03-03T00:00:00"/>
    <n v="14"/>
    <n v="11"/>
    <n v="3"/>
    <n v="214"/>
    <n v="9"/>
    <n v="66"/>
    <n v="26664"/>
    <d v="2023-10-31T00:00:00"/>
    <d v="2025-02-18T00:00:00"/>
    <x v="37"/>
    <n v="4.93"/>
    <n v="4.93"/>
    <n v="5"/>
    <n v="5"/>
    <n v="4.79"/>
    <n v="4.8600000000000003"/>
    <s v="PID-STRA-53870"/>
    <s v="f"/>
    <n v="1"/>
    <n v="1"/>
    <n v="0"/>
    <n v="0"/>
    <n v="0.86"/>
  </r>
  <r>
    <s v="956985783425577175"/>
    <s v="https://www.airbnb.com/rooms/956985783425577175"/>
    <n v="20250303043221"/>
    <d v="2025-03-03T00:00:00"/>
    <s v="city scrape"/>
    <s v="Studio Apt With Parking, Balcony &amp; Water Views"/>
    <s v="Maisonnets invites you to experience this light-filled studio apartment, offering a double bed, smart TV, separate kitchen with a dishwasher, and a balcony with stunning water views.&lt;br /&gt;&lt;br /&gt;Perfectly located, itâ€™s in a tranquil spot right next to Beare Park on the harbour, yet only a stroll to the eateries and buzzy nightlife of Kings Cross, Darlinghurst, and Potts Point. St Vincent's Hospital, Kings Cross train station, the Rushcutters Bay tennis courts, and the Cruising Yacht Club are also nearby. W"/>
    <s v="Elizabeth Bay is one of Sydneyâ€™s most centrally located and sought after suburbs due to its close proximity to the CBD (Downtown), Potts Point, Darlinghurst, Paddington and Rushcutters Bay â€“ you can walk to all of them. The apartment is in a peaceful, quiet location, with Beare Park right next to the apartment building for you to enjoy a picnic on the harbourâ€™s edge. The Lookout cafÃ© is a minuteâ€™s stroll away, with countless eateries to suit any budget also nearby. A Woolworths Metro supermarket is less than 10 minutesâ€™ walk away.  Nearby Rushcutters Bay Park is home to tennis courts and the Cruising Yacht Club of Australia, where the world-renowned Sydney to Hobart Yacht Race starts. The high-end eateries on the Finger Wharf in Woolloomooloo and St Vincents Hospital are both under 20 minutes away on foot."/>
    <s v="https://a0.muscache.com/pictures/prohost-api/Hosting-956985783425577175/original/bef057a5-41ad-4549-9e12-2f112f524135.jpeg"/>
    <n v="293526132"/>
    <s v="https://www.airbnb.com/users/show/293526132"/>
    <s v="MaisonNets"/>
    <d v="2019-09-09T00:00:00"/>
    <s v="Sydney,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s v="f"/>
    <s v="https://a0.muscache.com/im/pictures/user/0f031bd2-bbab-4b99-b827-9d19e0f84999.jpg?aki_policy=profile_small"/>
    <s v="https://a0.muscache.com/im/pictures/user/0f031bd2-bbab-4b99-b827-9d19e0f84999.jpg?aki_policy=profile_x_medium"/>
    <s v="Paddington"/>
    <n v="21"/>
    <n v="92"/>
    <s v="['phone']"/>
    <s v="t"/>
    <s v="t"/>
    <s v="Neighborhood highlights"/>
    <x v="1"/>
    <m/>
    <n v="-33.870930000000001"/>
    <n v="151.22908000000001"/>
    <s v="Entire rental unit"/>
    <s v="Entire home/apt"/>
    <n v="2"/>
    <n v="1"/>
    <s v="1 bath"/>
    <n v="1"/>
    <n v="1"/>
    <s v="[&quot;Dishwasher&quot;, &quot;Smoke alarm&quot;, &quot;Fire extinguisher&quot;, &quot;Cooking basics&quot;, &quot;Dishes and silverware&quot;, &quot;Host greets you&quot;, &quot;Pocket wifi&quot;, &quot;Safe&quot;, &quot;Refrigerator&quot;, &quot;Cleaning available during stay&quot;, &quot;Heating&quot;, &quot;Microwave&quot;, &quot;Toaster&quot;, &quot;Hair dryer&quot;, &quot;Iron&quot;, &quot;Wifi&quot;, &quot;Stove&quot;, &quot;Free parking on premises&quot;, &quot;Dedicated workspace&quot;, &quot;Essentials&quot;, &quot;Washer&quot;, &quot;Room-darkening shades&quot;, &quot;TV&quot;, &quot;Dryer&quot;, &quot;Elevator&quot;, &quot;Shampoo&quot;, &quot;Kitchen&quot;, &quot;Hot water&quot;, &quot;Long term stays allowed&quot;, &quot;Patio or balcony&quot;, &quot;Hangers&quot;, &quot;Bed linens&quot;, &quot;Hot water kettle&quot;, &quot;Pool&quot;]"/>
    <x v="53"/>
    <n v="2"/>
    <n v="99"/>
    <n v="2"/>
    <n v="21"/>
    <n v="1125"/>
    <n v="1125"/>
    <n v="10"/>
    <n v="1125"/>
    <m/>
    <s v="t"/>
    <n v="6"/>
    <n v="30"/>
    <n v="55"/>
    <n v="317"/>
    <d v="2025-03-03T00:00:00"/>
    <n v="25"/>
    <n v="11"/>
    <n v="1"/>
    <n v="256"/>
    <n v="14"/>
    <n v="66"/>
    <n v="15708"/>
    <d v="2023-08-20T00:00:00"/>
    <d v="2025-02-17T00:00:00"/>
    <x v="56"/>
    <n v="4.76"/>
    <n v="4.84"/>
    <n v="4.72"/>
    <n v="5"/>
    <n v="4.96"/>
    <n v="4.68"/>
    <s v="PID-STRA-55044"/>
    <s v="f"/>
    <n v="10"/>
    <n v="10"/>
    <n v="0"/>
    <n v="0"/>
    <n v="1.33"/>
  </r>
  <r>
    <s v="957007422309942239"/>
    <s v="https://www.airbnb.com/rooms/957007422309942239"/>
    <n v="20250303043221"/>
    <d v="2025-03-03T00:00:00"/>
    <s v="city scrape"/>
    <s v="Mona Vale Coastal Escape"/>
    <s v="Experience our 4-bedroom Mona Vale retreat, just a 5-minute drive from the beach. The spacious open plan living and dining area sets the stage for cherished moments together. Our garden offers relaxation and alfresco dining with a gas BBQ, and an outdoor fireplace.  With comfortable bedrooms and modern amenities, our home ensures your family's ultimate relaxation.  Nearby shops, dining, and transport offer convenience, while our pet-friendly policy ensures your furry friends can join the fun."/>
    <s v="Nestled within Sydney's Northern Beaches, Mona Vale embraces the very essence of coastal living. With its pristine shores and laid-back vibe, this neighborhood offers the perfect blend of relaxation and activity. Sink your toes into the golden sands of Mona Vale Beach or stroll through the town center, where you will find a delightful mix of cafes and boutique shops. Surrounded by nature reserves and coastal trails, Mona Vale is a haven for outdoor enthusiasts, offering endless opportunities for scenic walks and water adventures. With its proximity to Pittwater, as well as the charming neighborhoods of Avalon and Palm Beach, you'll find yourself perfectly positioned to explore the beauty that the Northern Beaches have to offer."/>
    <s v="https://a0.muscache.com/pictures/miso/Hosting-957007422309942239/original/79f0688e-192c-47e0-90b9-64db8d5adafc.jpeg"/>
    <n v="130307107"/>
    <s v="https://www.airbnb.com/users/show/130307107"/>
    <s v="Ian"/>
    <d v="2017-05-14T00:00:00"/>
    <m/>
    <s v="Taking some time out of the rat race,  growing low thc hemp and loving life"/>
    <s v="within a few hours"/>
    <n v="1"/>
    <n v="1"/>
    <s v="t"/>
    <s v="https://a0.muscache.com/im/pictures/user/User-130307107/original/a1122abb-684f-47f1-bc28-f4378daf418e.jpeg?aki_policy=profile_small"/>
    <s v="https://a0.muscache.com/im/pictures/user/User-130307107/original/a1122abb-684f-47f1-bc28-f4378daf418e.jpeg?aki_policy=profile_x_medium"/>
    <m/>
    <n v="1"/>
    <n v="1"/>
    <s v="['email', 'phone']"/>
    <s v="t"/>
    <s v="t"/>
    <s v="Neighborhood highlights"/>
    <x v="0"/>
    <m/>
    <n v="-33.672106237596303"/>
    <s v="151.3086889841109"/>
    <s v="Entire home"/>
    <s v="Entire home/apt"/>
    <n v="6"/>
    <n v="2.5"/>
    <s v="2.5 baths"/>
    <n v="4"/>
    <n v="4"/>
    <s v="[&quot;Children\u2019s books and toys&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Microwave&quot;, &quot;Body soap&quot;, &quot;Toaster&quot;, &quot;Outdoor playground&quot;, &quot;Outdoor shower&quot;, &quot;Hair dryer&quot;, &quot;Freezer&quot;, &quot;Iron&quot;, &quot;Wifi&quot;, &quot;Bathtub&quot;, &quot;Stove&quot;, &quot;Wine glasses&quot;, &quot;Barbecue utensils&quot;, &quot;Free parking on premises&quot;, &quot;Dedicated workspace&quot;, &quot;Essentials&quot;, &quot;Room-darkening shades&quot;, &quot;Garden view&quot;, &quot;TV&quot;, &quot;Pets allowed&quot;, &quot;Clothing storage: walk-in closet and closet&quot;, &quot;Free washer \u2013 In unit&quot;, &quot;Oven&quot;, &quot;Shower gel&quot;, &quot;Kitchen&quot;, &quot;Hot water&quot;, &quot;Long term stays allowed&quot;, &quot;Air conditioning&quot;, &quot;Drying rack for clothing&quot;, &quot;BBQ grill&quot;, &quot;Coffee&quot;, &quot;Hangers&quot;, &quot;Bed linens&quot;, &quot;Hot water kettle&quot;, &quot;Private patio or balcony&quot;, &quot;Books and reading material&quot;, &quot;Fire pit&quot;, &quot;Shared beach access&quot;]"/>
    <x v="761"/>
    <n v="2"/>
    <n v="1125"/>
    <n v="2"/>
    <n v="5"/>
    <n v="1125"/>
    <n v="1125"/>
    <n v="2.6"/>
    <n v="1125"/>
    <m/>
    <s v="t"/>
    <n v="15"/>
    <n v="41"/>
    <n v="67"/>
    <n v="248"/>
    <d v="2025-03-03T00:00:00"/>
    <n v="13"/>
    <n v="9"/>
    <n v="0"/>
    <n v="248"/>
    <n v="10"/>
    <n v="54"/>
    <n v="24246"/>
    <d v="2023-09-30T00:00:00"/>
    <d v="2024-11-17T00:00:00"/>
    <x v="15"/>
    <n v="5"/>
    <n v="5"/>
    <n v="4.92"/>
    <n v="5"/>
    <n v="4.7699999999999996"/>
    <n v="4.8499999999999996"/>
    <s v="PID-STRA-54311"/>
    <s v="f"/>
    <n v="1"/>
    <n v="1"/>
    <n v="0"/>
    <n v="0"/>
    <n v="0.75"/>
  </r>
  <r>
    <s v="957041994900269952"/>
    <s v="https://www.airbnb.com/rooms/957041994900269952"/>
    <n v="20250303043221"/>
    <d v="2025-03-03T00:00:00"/>
    <s v="city scrape"/>
    <s v="Urban Oasis for Two"/>
    <s v="Discover a delightful haven perfect for couples, situated just a stone's throw away from the beach, a mere 3-minute leisurely walk to the shoreline. Strategically positioned in the heart of the city, this remarkable residence offers the convenience of proximity to the train station and local market, combined with a tranquil setting. Immerse yourself in the neighborhood's enchanting ambiance adorned with charming cafes and top-notch restaurants, inviting you to relish exquisite flavors."/>
    <m/>
    <s v="https://a0.muscache.com/pictures/miso/Hosting-957041994900269952/original/c4befe1c-9504-4c46-9ffb-14f64b44ab5e.png"/>
    <n v="531572254"/>
    <s v="https://www.airbnb.com/users/show/531572254"/>
    <s v="Meric"/>
    <d v="2023-08-13T00:00:00"/>
    <m/>
    <m/>
    <s v="a few days or more"/>
    <n v="0"/>
    <n v="0"/>
    <s v="f"/>
    <s v="https://a0.muscache.com/defaults/user_pic-50x50.png?v=3"/>
    <s v="https://a0.muscache.com/defaults/user_pic-225x225.png?v=3"/>
    <m/>
    <n v="1"/>
    <n v="1"/>
    <s v="['email', 'phone']"/>
    <s v="f"/>
    <s v="t"/>
    <m/>
    <x v="1"/>
    <m/>
    <n v="-33.87388"/>
    <n v="151.22819999999999"/>
    <s v="Entire rental unit"/>
    <s v="Entire home/apt"/>
    <n v="2"/>
    <n v="1"/>
    <s v="1 bath"/>
    <n v="1"/>
    <n v="1"/>
    <s v="[&quot;Wifi&quot;, &quot;Smoke alarm&quot;, &quot;Fire extinguisher&quot;, &quot;Dedicated workspace&quot;, &quot;Kitchen&quot;, &quot;TV&quot;, &quot;Air conditioning&quot;, &quot;First aid kit&quot;, &quot;Paid parking on premises&quot;, &quot;Piano&quot;]"/>
    <x v="10"/>
    <n v="1"/>
    <n v="365"/>
    <n v="1"/>
    <n v="1"/>
    <n v="365"/>
    <n v="365"/>
    <n v="1"/>
    <n v="365"/>
    <m/>
    <s v="t"/>
    <n v="23"/>
    <n v="53"/>
    <n v="83"/>
    <n v="84"/>
    <d v="2025-03-03T00:00:00"/>
    <n v="0"/>
    <n v="0"/>
    <n v="0"/>
    <n v="84"/>
    <n v="0"/>
    <n v="0"/>
    <n v="0"/>
    <m/>
    <m/>
    <x v="31"/>
    <m/>
    <m/>
    <m/>
    <m/>
    <m/>
    <m/>
    <s v="Exempt"/>
    <s v="f"/>
    <n v="1"/>
    <n v="1"/>
    <n v="0"/>
    <n v="0"/>
    <m/>
  </r>
  <r>
    <s v="957262716552778895"/>
    <s v="https://www.airbnb.com/rooms/957262716552778895"/>
    <n v="20250303043221"/>
    <d v="2025-03-03T00:00:00"/>
    <s v="city scrape"/>
    <s v="Cosy, charming flat in trendy area"/>
    <s v="Stylish and quiet studio with a kitchen door close to Sydneyâ€™s trendiest street with plentiful cafes, restaurants, bars and shops.&lt;br /&gt;&lt;br /&gt;Designated car spot available&lt;br /&gt;&lt;br /&gt;On a leafy and quiet street surrounded by charming terraces, you would never believe that only 5 mins away is King St where all the action happens.&lt;br /&gt;&lt;br /&gt;It is close to 3 train stations all within 8 mins walk. The closest one is only 3 mins away. Only a 5 min ride into the City&lt;br /&gt;&lt;br /&gt;Lots of bus links as well including to Coogee beach."/>
    <s v="Newtown has many cafes, shops and restaurants. There are endless places to eat at and so affordable you can easily buy food everyday instead of cooking and it wonâ€™t be much difference in price. This place is close to the popular Carriagework markets which happens on Saturday if youâ€™re looking for food and organic produce. &lt;br /&gt;&lt;br /&gt;It is very close to RPA hospital and Sydney University&lt;br /&gt;&lt;br /&gt;Many gyms close by as well if you want to work out."/>
    <s v="https://a0.muscache.com/pictures/hosting/Hosting-957262716552778895/original/330a747e-f636-4b64-b792-d731d3a454c1.jpeg"/>
    <n v="14310318"/>
    <s v="https://www.airbnb.com/users/show/14310318"/>
    <s v="Chinda"/>
    <d v="2016-06-06T00:00:00"/>
    <s v="Sydney, Australia"/>
    <s v="Hello! My name is Chinda and I love travelling, the Great Outdoors and experiencing new places and cultures. _x000a__x000a_I have visited 50 countries so far with many more Iâ€™d love to see. I like using Airbnb when I travel and live as the locals do, so I am glad I am able to offer the same in return to other fellow travellers when I am away from my home"/>
    <s v="within an hour"/>
    <n v="1"/>
    <n v="0.92"/>
    <s v="t"/>
    <s v="https://a0.muscache.com/im/pictures/user/19da54d4-3a85-4ae5-88b9-316e12c3b4ed.jpg?aki_policy=profile_small"/>
    <s v="https://a0.muscache.com/im/pictures/user/19da54d4-3a85-4ae5-88b9-316e12c3b4ed.jpg?aki_policy=profile_x_medium"/>
    <m/>
    <n v="1"/>
    <n v="1"/>
    <s v="['email', 'phone']"/>
    <s v="t"/>
    <s v="t"/>
    <s v="Neighborhood highlights"/>
    <x v="1"/>
    <m/>
    <n v="-33.895769999999999"/>
    <n v="151.18651"/>
    <s v="Entire rental unit"/>
    <s v="Entire home/apt"/>
    <n v="2"/>
    <n v="1"/>
    <s v="1 bath"/>
    <n v="1"/>
    <n v="1"/>
    <s v="[&quot;Smoke alarm&quot;, &quot;Cooking basics&quot;, &quot;Dishes and silverware&quot;, &quot;Refrigerator&quot;, &quot;Cleaning products&quot;, &quot;Microwave&quot;, &quot;Toaster&quot;, &quot;Hair dryer&quot;, &quot;Iron&quot;, &quot;Clothing storage: closet&quot;, &quot;Wifi&quot;, &quot;Stove&quot;, &quot;Wine glasses&quot;, &quot;Free parking on premises&quot;, &quot;Dedicated workspace&quot;, &quot;Sukin organic wash  body soap&quot;, &quot;Portable fans&quot;, &quot;Dining table&quot;, &quot;Essentials&quot;, &quot;Washer&quot;, &quot;Room-darkening shades&quot;, &quot;Oven&quot;, &quot;Shower gel&quot;, &quot;Kitchen&quot;, &quot;Hot water&quot;, &quot;Long term stays allowed&quot;, &quot;Lockbox&quot;, &quot;Drying rack for clothing&quot;, &quot;Sukin organic  conditioner&quot;, &quot;Self check-in&quot;, &quot;Sukin organic shampoo&quot;, &quot;Hangers&quot;, &quot;Hot water kettle&quot;]"/>
    <x v="92"/>
    <n v="3"/>
    <n v="365"/>
    <n v="1"/>
    <n v="3"/>
    <n v="365"/>
    <n v="365"/>
    <n v="3"/>
    <n v="365"/>
    <m/>
    <s v="t"/>
    <n v="6"/>
    <n v="33"/>
    <n v="60"/>
    <n v="61"/>
    <d v="2025-03-03T00:00:00"/>
    <n v="62"/>
    <n v="33"/>
    <n v="3"/>
    <n v="61"/>
    <n v="37"/>
    <n v="198"/>
    <n v="26928"/>
    <d v="2023-08-22T00:00:00"/>
    <d v="2025-02-12T00:00:00"/>
    <x v="8"/>
    <n v="4.8899999999999997"/>
    <n v="4.8099999999999996"/>
    <n v="4.7699999999999996"/>
    <n v="4.97"/>
    <n v="4.95"/>
    <n v="4.7300000000000004"/>
    <s v="PID-STRA-55155"/>
    <s v="f"/>
    <n v="1"/>
    <n v="1"/>
    <n v="0"/>
    <n v="0"/>
    <n v="3.32"/>
  </r>
  <r>
    <s v="957388107328397545"/>
    <s v="https://www.airbnb.com/rooms/957388107328397545"/>
    <n v="20250303043221"/>
    <d v="2025-03-03T00:00:00"/>
    <s v="city scrape"/>
    <s v="The Loft by Samaro"/>
    <s v="Enjoy a stylish experience at this centrally located place. The loft offers luxury right in the heart of Sydney CBD. Only 100m from King St Warf overlooking Darling Harbour. Lovely water views from balcony. Walking distance to all of central Sydney's attractions."/>
    <m/>
    <s v="https://a0.muscache.com/pictures/miso/Hosting-957388107328397545/original/cc0cf589-a566-404f-a032-367f3950005b.jpeg"/>
    <n v="423636901"/>
    <s v="https://www.airbnb.com/users/show/423636901"/>
    <s v="Aaron"/>
    <d v="2021-09-19T00:00:00"/>
    <m/>
    <m/>
    <s v="within a day"/>
    <n v="0.67"/>
    <n v="0.72"/>
    <s v="t"/>
    <s v="https://a0.muscache.com/defaults/user_pic-50x50.png?v=3"/>
    <s v="https://a0.muscache.com/defaults/user_pic-225x225.png?v=3"/>
    <m/>
    <n v="1"/>
    <n v="1"/>
    <s v="['email', 'phone']"/>
    <s v="f"/>
    <s v="t"/>
    <m/>
    <x v="1"/>
    <m/>
    <n v="-33.868587599999998"/>
    <n v="151.20377819999999"/>
    <s v="Entire rental unit"/>
    <s v="Entire home/apt"/>
    <n v="2"/>
    <n v="1"/>
    <s v="1 bath"/>
    <n v="1"/>
    <n v="1"/>
    <s v="[&quot;Smoke alarm&quot;, &quot;Cooking basics&quot;, &quot;Dishes and silverware&quot;, &quot;Refrigerator&quot;, &quot;Microwave&quot;, &quot;Body soap&quot;, &quot;Toaster&quot;, &quot;Single oven&quot;, &quot;Hair dryer&quot;, &quot;Freezer&quot;, &quot;Iron&quot;, &quot;Induction stove&quot;, &quot;Wifi&quot;, &quot;Wine glasses&quot;, &quot;Dedicated workspace&quot;, &quot;Heating - split type ductless system&quot;, &quot;Essentials&quot;, &quot;Washer&quot;, &quot;Room-darkening shades&quot;, &quot;Conditioner&quot;, &quot;TV&quot;, &quot;First aid kit&quot;, &quot;Extra pillows and blankets&quot;, &quot;Free dryer \u2013 In unit&quot;, &quot;Elevator&quot;, &quot;Shower gel&quot;, &quot;Shampoo&quot;, &quot;Kitchen&quot;, &quot;Hot water&quot;, &quot;Long term stays allowed&quot;, &quot;Air conditioning&quot;, &quot;Clothing storage: wardrobe&quot;, &quot;Hangers&quot;, &quot;Bed linens&quot;, &quot;Hot water kettle&quot;, &quot;Private patio or balcony&quot;, &quot;Mini fridge&quot;]"/>
    <x v="165"/>
    <n v="4"/>
    <n v="365"/>
    <n v="3"/>
    <n v="4"/>
    <n v="365"/>
    <n v="365"/>
    <n v="4"/>
    <n v="365"/>
    <m/>
    <s v="t"/>
    <n v="10"/>
    <n v="10"/>
    <n v="10"/>
    <n v="43"/>
    <d v="2025-03-03T00:00:00"/>
    <n v="60"/>
    <n v="38"/>
    <n v="4"/>
    <n v="43"/>
    <n v="39"/>
    <n v="255"/>
    <n v="60945"/>
    <d v="2023-09-08T00:00:00"/>
    <d v="2025-02-26T00:00:00"/>
    <x v="1"/>
    <n v="4.75"/>
    <n v="4.7699999999999996"/>
    <n v="4.78"/>
    <n v="4.9000000000000004"/>
    <n v="4.83"/>
    <n v="4.72"/>
    <s v="PID-STRA-49618"/>
    <s v="f"/>
    <n v="1"/>
    <n v="1"/>
    <n v="0"/>
    <n v="0"/>
    <n v="3.31"/>
  </r>
  <r>
    <s v="957567691642763744"/>
    <s v="https://www.airbnb.com/rooms/957567691642763744"/>
    <n v="20250303043221"/>
    <d v="2025-03-03T00:00:00"/>
    <s v="previous scrape"/>
    <s v="Freshie Basin Beach House"/>
    <s v="Location is everything - Freshwater Beach House has everything you need for a fabulous beach holiday"/>
    <m/>
    <s v="https://a0.muscache.com/pictures/prohost-api/Hosting-957567691642763744/original/c361b04a-9dbe-4584-abce-ae1e5fcfe4fe.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3"/>
    <m/>
    <n v="-33.776773586838701"/>
    <s v="151.28804634065253"/>
    <s v="Entire home"/>
    <s v="Entire home/apt"/>
    <n v="8"/>
    <m/>
    <s v="3 baths"/>
    <n v="4"/>
    <m/>
    <s v="[&quot;Coffee maker&quot;, &quot;Dishwasher&quot;, &quot;Smoke alarm&quot;, &quot;Fire extinguisher&quot;, &quot;Ceiling fan&quot;, &quot;Cooking basics&quot;, &quot;Refrigerator&quot;, &quot;Board games&quot;, &quot;Body soap&quot;, &quot;Microwave&quot;, &quot;Hair dryer&quot;, &quot;Iron&quot;, &quot;Wifi&quot;, &quot;Bathtub&quot;, &quot;Stove&quot;, &quot;Free parking on premises&quot;, &quot;Single level home&quot;, &quot;Essentials&quot;, &quot;Washer&quot;, &quot;Conditioner&quot;, &quot;TV&quot;, &quot;Pets allowed&quot;, &quot;Dryer&quot;, &quot;Backyard&quot;, &quot;Shampoo&quot;, &quot;Kitchen&quot;, &quot;Hot water&quot;, &quot;Patio or balcony&quot;, &quot;Lockbox&quot;, &quot;BBQ grill&quot;, &quot;Self check-in&quot;, &quot;Bed linens&quot;]"/>
    <x v="16"/>
    <n v="2"/>
    <n v="1125"/>
    <n v="2"/>
    <n v="7"/>
    <n v="2"/>
    <n v="1125"/>
    <n v="2.5"/>
    <n v="33.700000000000003"/>
    <m/>
    <s v="t"/>
    <n v="0"/>
    <n v="0"/>
    <n v="0"/>
    <n v="0"/>
    <d v="2025-03-03T00:00:00"/>
    <n v="0"/>
    <n v="0"/>
    <n v="0"/>
    <n v="0"/>
    <n v="0"/>
    <n v="0"/>
    <m/>
    <m/>
    <m/>
    <x v="31"/>
    <m/>
    <m/>
    <m/>
    <m/>
    <m/>
    <m/>
    <s v="PID-STRA-50450"/>
    <s v="f"/>
    <n v="73"/>
    <n v="73"/>
    <n v="0"/>
    <n v="0"/>
    <m/>
  </r>
  <r>
    <s v="957576234982902321"/>
    <s v="https://www.airbnb.com/rooms/957576234982902321"/>
    <n v="20250303043221"/>
    <d v="2025-03-03T00:00:00"/>
    <s v="city scrape"/>
    <s v="Queen Bed very close to airport"/>
    <s v="Queen size  bed in self contained room (3.4m x 3.4m) centrally located in the Inner West, close to public transport, M5, Wesconnex and a 12 minute walk Sydney International Airport.Keep it simple at this peaceful and centrally located place.&lt;br /&gt;&lt;br /&gt;&lt;br /&gt;This is a secure room in a house shared with other guests. &lt;br /&gt;&lt;br /&gt;Late check-ins are fine but I usually have my phone off after 10pm so may not be able to answer questions"/>
    <m/>
    <s v="https://a0.muscache.com/pictures/9e3a96c0-d6b8-4077-bfd0-64eaa906094d.jpg"/>
    <n v="47943619"/>
    <s v="https://www.airbnb.com/users/show/47943619"/>
    <s v="Murray"/>
    <d v="2015-11-02T00:00:00"/>
    <s v="New South Wales, Australia"/>
    <s v="I am a musician. I live in Tempe with my two sons and our dog. I love windsurfing, surfing and mountain biking. "/>
    <s v="within an hour"/>
    <n v="1"/>
    <n v="1"/>
    <s v="f"/>
    <s v="https://a0.muscache.com/im/pictures/user/29897246-a805-4be1-a7f5-f9d0f160d318.jpg?aki_policy=profile_small"/>
    <s v="https://a0.muscache.com/im/pictures/user/29897246-a805-4be1-a7f5-f9d0f160d318.jpg?aki_policy=profile_x_medium"/>
    <s v="Tempe/Sydenham"/>
    <n v="4"/>
    <n v="4"/>
    <s v="['email', 'phone']"/>
    <s v="t"/>
    <s v="t"/>
    <m/>
    <x v="14"/>
    <m/>
    <n v="-33.92794"/>
    <n v="151.16031000000001"/>
    <s v="Private room in home"/>
    <s v="Private room"/>
    <n v="2"/>
    <n v="1"/>
    <s v="1 shared bath"/>
    <n v="1"/>
    <n v="1"/>
    <s v="[&quot;Sound system&quot;, &quot;Blender&quot;, &quot;Coffee maker&quot;, &quot;Outdoor furniture&quot;, &quot;Dishwasher&quot;, &quot;Smoke alarm&quot;, &quot;Luggage dropoff allowed&quot;, &quot;Fire extinguisher&quot;, &quot;Ceiling fan&quot;, &quot;Cooking basics&quot;, &quot;Dishes and silverware&quot;, &quot;Outdoor dining area&quot;, &quot;Refrigerator&quot;, &quot;Cleaning products&quot;, &quot;Heating&quot;, &quot;Free street parking&quot;, &quot;Board games&quot;, &quot;Microwave&quot;, &quot;Toaster&quot;, &quot;Outdoor shower&quot;, &quot;Freezer&quot;, &quot;Iron&quot;, &quot;Wifi&quot;, &quot;Bathtub&quot;, &quot;Stove&quot;, &quot;Barbecue utensils&quot;, &quot;Dining table&quot;, &quot;Single level home&quot;, &quot;Essentials&quot;, &quot;Washer&quot;, &quot;TV&quot;, &quot;Lock on bedroom door&quot;, &quot;Extra pillows and blankets&quot;, &quot;Oven&quot;, &quot;Dryer&quot;, &quot;Hammock&quot;, &quot;Backyard&quot;, &quot;Shower gel&quot;, &quot;Shampoo&quot;, &quot;Kitchen&quot;, &quot;Hot water&quot;, &quot;Patio or balcony&quot;, &quot;Lockbox&quot;, &quot;BBQ grill&quot;, &quot;Coffee&quot;, &quot;Self check-in&quot;, &quot;Bed linens&quot;, &quot;Hot water kettle&quot;, &quot;Ping pong table&quot;]"/>
    <x v="100"/>
    <n v="1"/>
    <n v="7"/>
    <n v="1"/>
    <n v="1"/>
    <n v="1125"/>
    <n v="1125"/>
    <n v="1"/>
    <n v="1125"/>
    <m/>
    <s v="t"/>
    <n v="5"/>
    <n v="5"/>
    <n v="5"/>
    <n v="5"/>
    <d v="2025-03-03T00:00:00"/>
    <n v="81"/>
    <n v="55"/>
    <n v="0"/>
    <n v="5"/>
    <n v="52"/>
    <n v="255"/>
    <n v="19125"/>
    <d v="2023-08-27T00:00:00"/>
    <d v="2025-01-25T00:00:00"/>
    <x v="23"/>
    <n v="4.78"/>
    <n v="4.63"/>
    <n v="4.88"/>
    <n v="4.8"/>
    <n v="4.8"/>
    <n v="4.75"/>
    <s v="PID-STRA-15902"/>
    <s v="f"/>
    <n v="4"/>
    <n v="1"/>
    <n v="3"/>
    <n v="0"/>
    <n v="4.38"/>
  </r>
  <r>
    <s v="957592849469219974"/>
    <s v="https://www.airbnb.com/rooms/957592849469219974"/>
    <n v="20250303043221"/>
    <d v="2025-03-03T00:00:00"/>
    <s v="city scrape"/>
    <s v="Luxury Apartment Overlooking Macquarie University"/>
    <s v="This charming bungalow has a cozy, rustic charm with all the modern amenities and amenities you need.just relax and enjoy the tranquility of this tranquil setting. Whether you're looking for a home-base to explore the beauties of nature or a private sanctuary to relax and recharge, this enchanting bungalow has it all."/>
    <m/>
    <s v="https://a0.muscache.com/pictures/miso/Hosting-957592849469219974/original/678ff282-60bc-44d7-bbc1-39e3d9d4f5d2.jpe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22"/>
    <m/>
    <n v="-33.779363654049298"/>
    <s v="151.11011795442838"/>
    <s v="Entire rental unit"/>
    <s v="Entire home/apt"/>
    <n v="7"/>
    <n v="2"/>
    <s v="2 baths"/>
    <n v="3"/>
    <n v="4"/>
    <s v="[&quot;Dishwasher&quot;, &quot;Smoke alarm&quot;, &quot;Cooking basics&quot;, &quot;Dishes and silverware&quot;, &quot;Refrigerator&quot;, &quot;Cleaning products&quot;, &quot;Microwave&quot;, &quot;Body soap&quot;, &quot;Hair dryer&quot;, &quot;Freezer&quot;, &quot;Iron&quot;, &quot;Central heating&quot;, &quot;Wifi&quot;, &quot;Bathtub&quot;, &quot;Wine glasses&quot;, &quot;Stainless steel gas stove&quot;, &quot;Dining table&quot;, &quot;Park view&quot;, &quot;Ethernet connection&quot;, &quot;Single level home&quot;, &quot;Essentials&quot;, &quot;Room-darkening shades&quot;, &quot;Conditioner&quot;, &quot;TV&quot;, &quot;Extra pillows and blankets&quot;, &quot;Carbon monoxide alarm&quot;, &quot;Free washer \u2013 In unit&quot;, &quot;Free carport on premises \u2013 2 spaces&quot;, &quot;Free dryer \u2013 In unit&quot;, &quot;Elevator&quot;, &quot;Shower gel&quot;, &quot;Shampoo&quot;, &quot;Kitchen&quot;, &quot;Hot water&quot;, &quot;Long term stays allowed&quot;, &quot;EV charger&quot;, &quot;Lockbox&quot;, &quot;Drying rack for clothing&quot;, &quot;Clothing storage: wardrobe&quot;, &quot;Coffee&quot;, &quot;Central air conditioning&quot;, &quot;Self check-in&quot;, &quot;Hangers&quot;, &quot;Stainless steel oven&quot;, &quot;Bed linens&quot;, &quot;Hot water kettle&quot;]"/>
    <x v="312"/>
    <n v="2"/>
    <n v="300"/>
    <n v="1"/>
    <n v="4"/>
    <n v="300"/>
    <n v="300"/>
    <n v="3.8"/>
    <n v="300"/>
    <m/>
    <s v="t"/>
    <n v="25"/>
    <n v="55"/>
    <n v="85"/>
    <n v="88"/>
    <d v="2025-03-03T00:00:00"/>
    <n v="20"/>
    <n v="15"/>
    <n v="1"/>
    <n v="88"/>
    <n v="16"/>
    <n v="90"/>
    <n v="28260"/>
    <d v="2023-10-09T00:00:00"/>
    <d v="2025-02-03T00:00:00"/>
    <x v="42"/>
    <n v="4.55"/>
    <n v="4.4000000000000004"/>
    <n v="4.45"/>
    <n v="4.6500000000000004"/>
    <n v="4.5999999999999996"/>
    <n v="4.55"/>
    <s v="Exempt"/>
    <s v="f"/>
    <n v="18"/>
    <n v="18"/>
    <n v="0"/>
    <n v="0"/>
    <n v="1.17"/>
  </r>
  <r>
    <s v="963958528603854552"/>
    <s v="https://www.airbnb.com/rooms/963958528603854552"/>
    <n v="20250303043221"/>
    <d v="2025-03-03T00:00:00"/>
    <s v="city scrape"/>
    <s v="Ultimo"/>
    <s v="This unique place is perfect for Couples, friends, Student or small families looking to explore Sydney.&lt;br /&gt;conveniently located in heart of Sydney close to City, Darling Harbour, ICC, Chinatown, Fish Market, Public Transportation Central Station, Metro, Light Rail and BUS, UTS and Sydney University.&lt;br /&gt;Enjoy features such Restaurant, Cafe and one step away from Broadway Shopping Centre and Chinatown"/>
    <m/>
    <s v="https://a0.muscache.com/pictures/miso/Hosting-963958528603854552/original/b7fc3b06-f09a-401e-91ad-d995c352f046.jpeg"/>
    <n v="227351371"/>
    <s v="https://www.airbnb.com/users/show/227351371"/>
    <s v="Ghassan"/>
    <d v="2018-11-24T00:00:00"/>
    <s v="Sydney, Australia"/>
    <m/>
    <s v="within an hour"/>
    <n v="1"/>
    <n v="0.99"/>
    <s v="t"/>
    <s v="https://a0.muscache.com/im/pictures/user/User-227351371/original/33b31ab8-f2c6-442e-a63e-02476e712f57.jpeg?aki_policy=profile_small"/>
    <s v="https://a0.muscache.com/im/pictures/user/User-227351371/original/33b31ab8-f2c6-442e-a63e-02476e712f57.jpeg?aki_policy=profile_x_medium"/>
    <m/>
    <n v="2"/>
    <n v="2"/>
    <s v="['phone']"/>
    <s v="t"/>
    <s v="t"/>
    <m/>
    <x v="1"/>
    <m/>
    <n v="-33.882715099999999"/>
    <n v="151.1962292"/>
    <s v="Entire rental unit"/>
    <s v="Entire home/apt"/>
    <n v="4"/>
    <n v="1"/>
    <s v="1 bath"/>
    <n v="1"/>
    <n v="3"/>
    <s v="[&quot;Indoor fireplace: electric&quot;, &quot;Coffee maker: Nespresso&quot;, &quot;Outdoor furniture&quot;, &quot;Dishwasher&quot;, &quot;Smoke alarm&quot;, &quot;Free carport on premises \u2013 1 space&quot;, &quot;Luggage dropoff allowed&quot;, &quot;Fire extinguisher&quot;, &quot;Cooking basics&quot;, &quot;Dishes and silverware&quot;, &quot;Outdoor dining area&quot;, &quot;LG refrigerator&quot;, &quot;Host greets you&quot;, &quot;Cleaning products&quot;, &quot;Baby bath - available upon request&quot;, &quot;Microwave&quot;, &quot;Toaster&quot;, &quot;Rice maker&quot;, &quot;Outdoor playground&quot;, &quot;Laundromat nearby&quot;, &quot;Exercise equipment: stationary bike, treadmill&quot;, &quot;Hair dryer&quot;, &quot;Freezer&quot;, &quot;Iron&quot;, &quot;Fast wifi \u2013 92 Mbps&quot;, &quot;Bidet&quot;, &quot;Radiant heating&quot;, &quot;Wine glasses&quot;, &quot;Dedicated workspace&quot;, &quot;Dining table&quot;, &quot;Portable fans&quot;, &quot;Delonghi  stainless steel single oven&quot;, &quot;AC - split type ductless system&quot;, &quot;Shared BBQ grill: electric&quot;, &quot;Essentials&quot;, &quot;Room-darkening shades&quot;, &quot;Single level home&quot;, &quot;Outlet covers&quot;, &quot;Trash compactor&quot;, &quot;First aid kit&quot;, &quot;Extra pillows and blankets&quot;, &quot;Free washer \u2013 In unit&quot;, &quot;Free dryer \u2013 In unit&quot;, &quot;Elevator&quot;, &quot;Backyard&quot;, &quot;Shower gel&quot;, &quot;Shampoo&quot;, &quot;Kitchen&quot;, &quot;Hot water&quot;, &quot;Changing table - available upon request&quot;, &quot;Long term stays allowed&quot;, &quot;ASKO electric stove&quot;, &quot;Shared outdoor pool - available seasonally, open specific hours, rooftop&quot;, &quot;Drying rack for clothing&quot;, &quot;Lockbox&quot;, &quot;Clothing storage: wardrobe&quot;, &quot;Coffee&quot;, &quot;PURE vitality body soap&quot;, &quot;Self check-in&quot;, &quot;Hangers&quot;, &quot;Shared gym in building&quot;, &quot;Bed linens&quot;, &quot;Hot water kettle&quot;, &quot;Private patio or balcony&quot;, &quot;PURE Vitality conditioner&quot;, &quot;Pack \u2019n play/Travel crib - available upon request&quot;, &quot;55 inch HDTV with Netflix&quot;, &quot;Folding or convertible high chair - available upon request&quot;]"/>
    <x v="169"/>
    <n v="3"/>
    <n v="1125"/>
    <n v="1"/>
    <n v="3"/>
    <n v="1125"/>
    <n v="1125"/>
    <n v="2.9"/>
    <n v="1125"/>
    <m/>
    <s v="t"/>
    <n v="0"/>
    <n v="2"/>
    <n v="19"/>
    <n v="89"/>
    <d v="2025-03-03T00:00:00"/>
    <n v="94"/>
    <n v="54"/>
    <n v="5"/>
    <n v="89"/>
    <n v="58"/>
    <n v="255"/>
    <n v="52275"/>
    <d v="2023-09-24T00:00:00"/>
    <d v="2025-03-01T00:00:00"/>
    <x v="13"/>
    <n v="4.9400000000000004"/>
    <n v="4.88"/>
    <n v="4.82"/>
    <n v="4.9400000000000004"/>
    <n v="4.83"/>
    <n v="4.88"/>
    <s v="Exempt"/>
    <s v="f"/>
    <n v="2"/>
    <n v="2"/>
    <n v="0"/>
    <n v="0"/>
    <n v="5.35"/>
  </r>
  <r>
    <s v="963976889206796872"/>
    <s v="https://www.airbnb.com/rooms/963976889206796872"/>
    <n v="20250303043221"/>
    <d v="2025-03-03T00:00:00"/>
    <s v="city scrape"/>
    <s v="Georgina: Mid-Century Modern Poolside Stay"/>
    <s v="Those looking to immerse themselves in Sydneyâ€™s vibrant dining, culture and nightlife need search no further. This stylishly renovated apartment sits directly on King Street, with Newtownâ€™s bustling restaurants and bars on its doorstep. Itâ€™s conveniently positioned walking distance from the University of Sydney, Carriageworks arts precinct and Macdonaldtown Station with easy access to the CBD. Come home to light-filled living spaces with a private balcony and glistening swimming pool."/>
    <s v="A melting pot of cultures and flavours, bohemian Newtown offers some of the cityâ€™s best dining, entertainment and atmosphere. Its main thoroughfare, King Street, is jam-packed with restaurants, boutique shops, record and vintage stores, rooftop bars and notable pubs, making it a vibrant hub at all hours of the day. Eclectic and artsy by nature, it offers a cinema, much-loved theatre and colourful street art. Enjoy traditional pizza at Bella Brutta (or Gigiâ€™s for lauded vegan), burgers at Maryâ€™s or creative share plates at Bloodwood. Check out the gig guide at Enmore Theatre, play a round of mini golf at Holey Moley or head to the rooftop at Websters Bar."/>
    <s v="https://a0.muscache.com/pictures/miso/Hosting-603974030168781513/original/828d8075-c939-4cef-8742-c9258ba7008d.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93790000000003"/>
    <n v="151.18460999999999"/>
    <s v="Entire rental unit"/>
    <s v="Entire home/apt"/>
    <n v="2"/>
    <n v="1"/>
    <s v="1 bath"/>
    <n v="1"/>
    <n v="1"/>
    <s v="[&quot;Smoke alarm&quot;, &quot;Cooking basics&quot;, &quot;Dishes and silverware&quot;, &quot;Baking sheet&quot;, &quot;Refrigerator&quot;, &quot;Cleaning products&quot;, &quot;Microwave&quot;, &quot;Body soap&quot;, &quot;Toaster&quot;, &quot;Paid parking lot off premises&quot;, &quot;Hair dryer&quot;, &quot;Freezer&quot;, &quot;Wifi&quot;, &quot;Bathtub&quot;, &quot;Stove&quot;, &quot;Dining table&quot;, &quot;Essentials&quot;, &quot;Room-darkening shades&quot;, &quot;Conditioner&quot;, &quot;First aid kit&quot;, &quot;Pets allowed&quot;, &quot;Free washer \u2013 In unit&quot;, &quot;Oven&quot;, &quot;Elevator&quot;, &quot;50 inch HDTV with Netflix&quot;, &quot;Shower gel&quot;, &quot;Shampoo&quot;, &quot;Kitchen&quot;, &quot;Hot water&quot;, &quot;Shared pool - open specific hours&quot;, &quot;Long term stays allowed&quot;, &quot;Lockbox&quot;, &quot;Drying rack for clothing&quot;, &quot;Clothing storage: wardrobe&quot;, &quot;Coffee&quot;, &quot;Central air conditioning&quot;, &quot;Coffee maker: pour-over coffee&quot;, &quot;Self check-in&quot;, &quot;City skyline view&quot;, &quot;Hangers&quot;, &quot;Bed linens&quot;, &quot;Hot water kettle&quot;, &quot;Private patio or balcony&quot;]"/>
    <x v="469"/>
    <n v="2"/>
    <n v="90"/>
    <n v="2"/>
    <n v="21"/>
    <n v="90"/>
    <n v="90"/>
    <n v="13.7"/>
    <n v="90"/>
    <m/>
    <s v="t"/>
    <n v="14"/>
    <n v="38"/>
    <n v="68"/>
    <n v="343"/>
    <d v="2025-03-03T00:00:00"/>
    <n v="25"/>
    <n v="14"/>
    <n v="0"/>
    <n v="282"/>
    <n v="13"/>
    <n v="84"/>
    <n v="18228"/>
    <d v="2023-10-30T00:00:00"/>
    <d v="2025-01-15T00:00:00"/>
    <x v="39"/>
    <n v="4.76"/>
    <n v="4.4000000000000004"/>
    <n v="4.8"/>
    <n v="4.72"/>
    <n v="4.88"/>
    <n v="4.3600000000000003"/>
    <s v="PID-STRA-34464"/>
    <s v="f"/>
    <n v="43"/>
    <n v="43"/>
    <n v="0"/>
    <n v="0"/>
    <n v="1.53"/>
  </r>
  <r>
    <s v="964047544670833840"/>
    <s v="https://www.airbnb.com/rooms/964047544670833840"/>
    <n v="20250303043221"/>
    <d v="2025-03-03T00:00:00"/>
    <s v="city scrape"/>
    <s v="Superb Apt in an Heart of City Centre : Hyde Park"/>
    <s v="Incredible location!&lt;br /&gt;&lt;br /&gt;This Superb Apt with great City &amp; Hyde Park views is located in heart of Sydney's CBD/City in most sought-after location. Surrounded by city's most popular sights and attractions offers space, comfort &amp; security.&lt;br /&gt;&lt;br /&gt;Apartment is in prime location right next Hyde Park with short walking to everywhere:&lt;br /&gt;- Hyde Park, Darling Harbour, Cockle Bay, ICC, QVB, Pitt Street Shopping, Supermarkets.&lt;br /&gt;- Museum &amp; Town Hall Station (Transportation hubs) - 3 minutes by walk from apartment."/>
    <s v="Apartment is in downtown right next famous Hyde Park. Enjoy to walk there or have a picnic.&lt;br /&gt;&lt;br /&gt;You are literally in middle of CBD with plenty restaurants, cafes and shops around. Pitt Street shopping street is 3 minutes by walking, where is also Sydney Tower Eye with amazing views of Sydney!&lt;br /&gt;&lt;br /&gt;5 mins walking to Australian Museum( Free entrance)&lt;br /&gt;&lt;br /&gt;QVB (Queen Victoria Building) is 5 minutes by walk, where you can enjoy shopping or cup of tea.&lt;br /&gt;&lt;br /&gt;Darling Harbour and Cockle Bay is 10 minutes by walk, where you can spend all day wonder around, eat with sunset, visit Wild Life, Sea Life or Maritime Museum. The little ones can play in one of the biggest kids playground.&lt;br /&gt;&lt;br /&gt;Opera House and Harbour Bridge is 2 stops by metro from Museum Station or 20-25 minutes by walk. The best is to walk via Royal Park to enjoy park and sea."/>
    <s v="https://a0.muscache.com/pictures/miso/Hosting-964047544670833840/original/ddee67a2-6019-4a09-acc0-f32feb44933a.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5430000000001"/>
    <n v="151.20962"/>
    <s v="Entire rental unit"/>
    <s v="Entire home/apt"/>
    <n v="6"/>
    <n v="2"/>
    <s v="2 baths"/>
    <n v="2"/>
    <n v="4"/>
    <s v="[&quot;Children\u2019s books and toys&quot;, &quot;Coffee maker: Nespresso&quot;, &quot;Outdoor furniture&quot;, &quot;Dishwasher&quot;, &quot;Smoke alarm&quot;, &quot;Fire extinguisher&quot;, &quot;Cooking basics&quot;, &quot;Dishes and silverware&quot;, &quot;Baking sheet&quot;, &quot;Refrigerator&quot;, &quot;Cleaning products&quot;, &quot;Microwave&quot;, &quot;Body soap&quot;, &quot;Toaster&quot;, &quot;Rice maker&quot;, &quot;Paid parking lot off premises&quot;, &quot;Pack \u2019n play/Travel crib&quot;, &quot;Hair dryer&quot;, &quot;Freezer&quot;, &quot;Iron&quot;, &quot;Central heating&quot;, &quot;Wifi&quot;, &quot;Bathtub&quot;, &quot;Wine glasses&quot;, &quot;Dining table&quot;, &quot;Park view&quot;, &quot;Single level home&quot;, &quot;Essentials&quot;, &quot;Washer&quot;, &quot;Room-darkening shades&quot;, &quot;Conditioner&quot;, &quot;TV&quot;, &quot;Extra pillows and blankets&quot;, &quot;Clothing storage: walk-in closet and closet&quot;, &quot;Oven&quot;, &quot;Free dryer \u2013 In unit&quot;, &quot;Elevator&quot;, &quot;Shower gel&quot;, &quot;Shampoo&quot;, &quot;Kitchen&quot;, &quot;Hot water&quot;, &quot;Long term stays allowed&quot;, &quot;High chair - available upon request&quot;, &quot;Air conditioning&quot;, &quot;Drying rack for clothing&quot;, &quot;Coffee&quot;, &quot;City skyline view&quot;, &quot;Hangers&quot;, &quot;Bed linens&quot;, &quot;Hot water kettle&quot;, &quot;Private patio or balcony&quot;, &quot;Gas stove&quot;, &quot;Books and reading material&quot;]"/>
    <x v="557"/>
    <n v="2"/>
    <n v="365"/>
    <n v="1"/>
    <n v="5"/>
    <n v="365"/>
    <n v="365"/>
    <n v="2"/>
    <n v="365"/>
    <m/>
    <s v="t"/>
    <n v="2"/>
    <n v="5"/>
    <n v="25"/>
    <n v="231"/>
    <d v="2025-03-03T00:00:00"/>
    <n v="79"/>
    <n v="68"/>
    <n v="5"/>
    <n v="173"/>
    <n v="65"/>
    <n v="255"/>
    <n v="86955"/>
    <d v="2023-09-29T00:00:00"/>
    <d v="2025-02-22T00:00:00"/>
    <x v="41"/>
    <n v="4.78"/>
    <n v="4.67"/>
    <n v="4.96"/>
    <n v="4.92"/>
    <n v="4.9000000000000004"/>
    <n v="4.71"/>
    <s v="PID-STRA-55439"/>
    <s v="t"/>
    <n v="72"/>
    <n v="72"/>
    <n v="0"/>
    <n v="0"/>
    <n v="4.54"/>
  </r>
  <r>
    <s v="964062336471280615"/>
    <s v="https://www.airbnb.com/rooms/964062336471280615"/>
    <n v="20250303043221"/>
    <d v="2025-03-03T00:00:00"/>
    <s v="city scrape"/>
    <s v="Nice room in the apartment nearby Chatswood"/>
    <s v="Your family will be close to everything when you stay at this centrally located place, 3 minutes walking to train station, 5 minutes to Chatswood CBD with lots of shopping centers, restaurants and 15 minutes to Sydney CBD - by metro. Also a fully furnished new apartment will help you feel comfortable with easy access to all what you need."/>
    <m/>
    <s v="https://a0.muscache.com/pictures/hosting/Hosting-964062336471280615/original/99a53aff-1dbd-4ee6-9398-8bf2015bc9c7.jpeg"/>
    <n v="433484960"/>
    <s v="https://www.airbnb.com/users/show/433484960"/>
    <s v="Vu Dang Khoa"/>
    <d v="2021-11-25T00:00:00"/>
    <s v="Sydney, Australia"/>
    <m/>
    <s v="within a few hours"/>
    <n v="1"/>
    <n v="1"/>
    <s v="f"/>
    <s v="https://a0.muscache.com/im/pictures/user/User-433484960/original/3e74ae1d-47f4-4007-ab64-509901d8a03e.jpeg?aki_policy=profile_small"/>
    <s v="https://a0.muscache.com/im/pictures/user/User-433484960/original/3e74ae1d-47f4-4007-ab64-509901d8a03e.jpeg?aki_policy=profile_x_medium"/>
    <m/>
    <n v="1"/>
    <n v="1"/>
    <s v="['email', 'phone']"/>
    <s v="t"/>
    <s v="t"/>
    <m/>
    <x v="12"/>
    <m/>
    <n v="-33.786046476488401"/>
    <s v="151.17935930359792"/>
    <s v="Private room in rental unit"/>
    <s v="Private room"/>
    <n v="2"/>
    <n v="1"/>
    <s v="1 private bath"/>
    <n v="1"/>
    <n v="1"/>
    <s v="[&quot;Sound system&quot;, &quot;Blender&quot;, &quot;Dishwasher&quot;, &quot;Smoke alarm&quot;, &quot;Luggage dropoff allowed&quot;, &quot;Fire extinguisher&quot;, &quot;Mosquito net&quot;, &quot;Cooking basics&quot;, &quot;Dishes and silverware&quot;, &quot;Host greets you&quot;, &quot;Safe&quot;, &quot;Refrigerator&quot;, &quot;Cleaning products&quot;, &quot;Shared backyard&quot;, &quot;Cleaning available during stay&quot;, &quot;Free street parking&quot;, &quot;Microwave&quot;, &quot;Body soap&quot;, &quot;Rice maker&quot;, &quot;Hair dryer&quot;, &quot;Freezer&quot;, &quot;Iron&quot;, &quot;Central heating&quot;, &quot;Wifi&quot;, &quot;Dedicated workspace&quot;, &quot;Dining table&quot;, &quot;Portable fans&quot;, &quot;Essentials&quot;, &quot;Washer&quot;, &quot;Room-darkening shades&quot;, &quot;Conditioner&quot;, &quot;TV&quot;, &quot;Trash compactor&quot;, &quot;First aid kit&quot;, &quot;Carbon monoxide alarm&quot;, &quot;Stainless steel single oven&quot;, &quot;Free dryer \u2013 In unit&quot;, &quot;Elevator&quot;, &quot;Shower gel&quot;, &quot;Shampoo&quot;, &quot;Kitchen&quot;, &quot;Hot water&quot;, &quot;Air conditioning&quot;, &quot;Drying rack for clothing&quot;, &quot;BBQ grill&quot;, &quot;Clothing storage: wardrobe&quot;, &quot;Portable heater&quot;, &quot;Hangers&quot;, &quot;Hot water kettle&quot;, &quot;Gas stove&quot;, &quot;Books and reading material&quot;]"/>
    <x v="82"/>
    <n v="2"/>
    <n v="90"/>
    <n v="2"/>
    <n v="2"/>
    <n v="90"/>
    <n v="90"/>
    <n v="2"/>
    <n v="90"/>
    <m/>
    <s v="t"/>
    <n v="16"/>
    <n v="45"/>
    <n v="45"/>
    <n v="68"/>
    <d v="2025-03-03T00:00:00"/>
    <n v="19"/>
    <n v="19"/>
    <n v="1"/>
    <n v="68"/>
    <n v="15"/>
    <n v="114"/>
    <n v="11970"/>
    <d v="2024-07-22T00:00:00"/>
    <d v="2025-02-21T00:00:00"/>
    <x v="36"/>
    <n v="4.74"/>
    <n v="4.74"/>
    <n v="4.68"/>
    <n v="4.8899999999999997"/>
    <n v="4.74"/>
    <n v="4.63"/>
    <s v="Exempt"/>
    <s v="f"/>
    <n v="1"/>
    <n v="0"/>
    <n v="1"/>
    <n v="0"/>
    <n v="2.5299999999999998"/>
  </r>
  <r>
    <s v="964066940868971706"/>
    <s v="https://www.airbnb.com/rooms/964066940868971706"/>
    <n v="20250303043221"/>
    <d v="2025-03-03T00:00:00"/>
    <s v="city scrape"/>
    <s v="Breathtaking 270 degree Views"/>
    <s v="'Jibbon Beach Retreat' is a private, fully renovated one-bedroom apartment perched 200 metres above Jibbon Beach. &lt;br /&gt;There are north-facing water views of Bate Bay, Cronulla and Jibbon Head, whilst to the west, the Port Hacking River leading towards Maianbar. There are no streetlights, noisy neighbours or loud cars.....  just the majesty of the ocean, the ever-restful sound of the sea below and the spectacular native birdlife nearby in the Royal National Park. This is a truly special location."/>
    <s v="Bundeena, which is set on Dharawal Country, is a beautiful part of the world but it is getting busier on summer days. Street parking, especially around Jibbon Beach, is very limited. Fortunately, Jibbon Retreat is reached along a leafy laneway away from the main streets, so itâ€™s never a problem parking your car here.&lt;br /&gt;The stunning natural beaches and proximity to the Royal National Park make this place unique. The township is small, so it is easy to walk rather than drive."/>
    <s v="https://a0.muscache.com/pictures/miso/Hosting-964066940868971706/original/0fbe15cd-d5d7-43b0-9e0c-6f04722b1f59.jpeg"/>
    <n v="78596933"/>
    <s v="https://www.airbnb.com/users/show/78596933"/>
    <s v="Peter"/>
    <d v="2016-06-19T00:00:00"/>
    <s v="Bundeena, Australia"/>
    <s v="I'm a photographer, educator and president of the local Bundeena Art Trail.  I'm blessed to have this beautiful home by the sea, owned by my family since 1990. I like sharing this special place. (It's too good to keep to myself) I swim every morning at Jibbon Beach. I have done a lot of hiking and camping in the Royal National Park. I can guide you to some special places. In 2024 I was nominated a finalist in the Airbnb Host of the Year awards."/>
    <s v="within an hour"/>
    <n v="1"/>
    <n v="0.99"/>
    <s v="t"/>
    <s v="https://a0.muscache.com/im/pictures/user/9e1dba50-8515-4a63-ab9a-a0e87302f837.jpg?aki_policy=profile_small"/>
    <s v="https://a0.muscache.com/im/pictures/user/9e1dba50-8515-4a63-ab9a-a0e87302f837.jpg?aki_policy=profile_x_medium"/>
    <m/>
    <n v="2"/>
    <n v="4"/>
    <s v="['email', 'phone']"/>
    <s v="t"/>
    <s v="t"/>
    <s v="Neighborhood highlights"/>
    <x v="2"/>
    <m/>
    <n v="-34.081626"/>
    <n v="151.15902689999999"/>
    <s v="Entire rental unit"/>
    <s v="Entire home/apt"/>
    <n v="2"/>
    <n v="1"/>
    <s v="1 bath"/>
    <n v="1"/>
    <n v="1"/>
    <s v="[&quot;Palmolive shampoo&quot;, &quot;Outdoor furniture&quot;, &quot;Smoke alarm&quot;, &quot;Fire extinguisher&quot;, &quot;Cooking basics&quot;, &quot;Dishes and silverware&quot;, &quot;Outdoor dining area&quot;, &quot;Private entrance&quot;, &quot;Palmolive conditioner&quot;, &quot;Cleaning products&quot;, &quot;Free street parking&quot;, &quot;Board games&quot;, &quot;Microwave&quot;, &quot;Toaster&quot;, &quot;Rice maker&quot;, &quot;Hair dryer&quot;, &quot;Freezer&quot;, &quot;Iron&quot;, &quot;Wifi&quot;, &quot;Wine glasses&quot;, &quot;Barbecue utensils&quot;, &quot;Dining table&quot;, &quot;Park view&quot;, &quot;Portable fans&quot;, &quot;AC - split type ductless system&quot;, &quot;Single level home&quot;, &quot;Essentials&quot;, &quot;Room-darkening shades&quot;, &quot;Ocean view&quot;, &quot;First aid kit&quot;, &quot;Extra pillows and blankets&quot;, &quot;FISHER AND PAYKEL refrigerator&quot;, &quot;Free driveway parking on premises \u2013 1 space&quot;, &quot;Beach view&quot;, &quot;Shower gel&quot;, &quot;Kitchen&quot;, &quot;Hot water&quot;, &quot;Clothing storage: closet and dresser&quot;, &quot;Lockbox&quot;, &quot;Drying rack for clothing&quot;, &quot;BBQ grill&quot;, &quot;Portable heater&quot;, &quot;Coffee&quot;, &quot;Palmolive body soap&quot;, &quot;Other electric stove&quot;, &quot;Self check-in&quot;, &quot;City skyline view&quot;, &quot;Hangers&quot;, &quot;24 inch TV with Netflix&quot;, &quot;Bed linens&quot;, &quot;Harbor view&quot;, &quot;Hot water kettle&quot;, &quot;Private patio or balcony&quot;, &quot;Books and reading material&quot;, &quot;Shared beach access&quot;]"/>
    <x v="467"/>
    <n v="2"/>
    <n v="14"/>
    <n v="1"/>
    <n v="4"/>
    <n v="14"/>
    <n v="1125"/>
    <n v="2.1"/>
    <n v="1047.0999999999999"/>
    <m/>
    <s v="t"/>
    <n v="18"/>
    <n v="46"/>
    <n v="76"/>
    <n v="166"/>
    <d v="2025-03-03T00:00:00"/>
    <n v="80"/>
    <n v="51"/>
    <n v="5"/>
    <n v="166"/>
    <n v="54"/>
    <n v="255"/>
    <n v="53040"/>
    <d v="2023-10-02T00:00:00"/>
    <d v="2025-02-22T00:00:00"/>
    <x v="11"/>
    <n v="4.9800000000000004"/>
    <n v="4.9400000000000004"/>
    <n v="4.93"/>
    <n v="4.99"/>
    <n v="4.96"/>
    <n v="4.8899999999999997"/>
    <s v="PID-STRA-18651"/>
    <s v="t"/>
    <n v="2"/>
    <n v="2"/>
    <n v="0"/>
    <n v="0"/>
    <n v="4.62"/>
  </r>
  <r>
    <s v="964077615364623402"/>
    <s v="https://www.airbnb.com/rooms/964077615364623402"/>
    <n v="20250303043221"/>
    <d v="2025-03-03T00:00:00"/>
    <s v="city scrape"/>
    <s v="One Bedroom in Rocks Self Catering"/>
    <s v="Discover modern comfort in this one-bedroom apartment at 98 Gloucester Street, The Rocks. With a fully equipped kitchen, internal laundry, and city views, it offers all-inclusive utilities for a seamless stay.&lt;br /&gt;&lt;br /&gt;Enjoy amenities like a rooftop deck, pool, and gym. Located in The Rocks, you're steps from dining, shopping, and Sydney Harbour Bridge. Circular Quay Ferry Terminal and Wynyard Train Station are nearby for easy access.&lt;br /&gt;&lt;br /&gt;Note: Minimum stay of 4 nights required."/>
    <m/>
    <s v="https://a0.muscache.com/pictures/miso/Hosting-964077615364623402/original/7637ff31-4790-4def-b2ac-e202a51a1e0f.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2741012491199"/>
    <s v="151.20811703290704"/>
    <s v="Entire rental unit"/>
    <s v="Entire home/apt"/>
    <n v="2"/>
    <n v="1"/>
    <s v="1 bath"/>
    <n v="1"/>
    <n v="1"/>
    <s v="[&quot;Dishwasher&quot;, &quot;Smoke alarm&quot;, &quot;Cooking basics&quot;, &quot;Dishes and silverware&quot;, &quot;Refrigerator&quot;, &quot;Heating&quot;, &quot;Microwave&quot;, &quot;Body soap&quot;, &quot;Toaster&quot;, &quot;Freezer&quot;, &quot;Iron&quot;, &quot;Wifi&quot;, &quot;Stove&quot;, &quot;Wine glasses&quot;, &quot;Dining table&quot;, &quot;Essentials&quot;, &quot;Washer&quot;, &quot;TV&quot;, &quot;Oven&quot;, &quot;Dryer&quot;, &quot;Kitchen&quot;, &quot;Hot water&quot;, &quot;Long term stays allowed&quot;, &quot;Air conditioning&quot;, &quot;Paid crib - available upon request&quot;, &quot;Lockbox&quot;, &quot;Drying rack for clothing&quot;, &quot;Self check-in&quot;, &quot;Hangers&quot;, &quot;Exercise equipment&quot;, &quot;Bed linens&quot;, &quot;Hot water kettle&quot;, &quot;Pool&quot;, &quot;Clothing storage&quot;]"/>
    <x v="454"/>
    <n v="90"/>
    <n v="365"/>
    <n v="3"/>
    <n v="4"/>
    <n v="499"/>
    <n v="499"/>
    <n v="3"/>
    <n v="499"/>
    <m/>
    <s v="t"/>
    <n v="9"/>
    <n v="26"/>
    <n v="26"/>
    <n v="26"/>
    <d v="2025-03-03T00:00:00"/>
    <n v="2"/>
    <n v="2"/>
    <n v="1"/>
    <n v="26"/>
    <n v="1"/>
    <n v="255"/>
    <n v="58650"/>
    <d v="2024-08-25T00:00:00"/>
    <d v="2025-02-15T00:00:00"/>
    <x v="15"/>
    <n v="5"/>
    <n v="5"/>
    <n v="4.5"/>
    <n v="5"/>
    <n v="5"/>
    <n v="5"/>
    <s v="Exempt"/>
    <s v="t"/>
    <n v="47"/>
    <n v="47"/>
    <n v="0"/>
    <n v="0"/>
    <n v="0.31"/>
  </r>
  <r>
    <s v="964080858004557568"/>
    <s v="https://www.airbnb.com/rooms/964080858004557568"/>
    <n v="20250303043221"/>
    <d v="2025-03-03T00:00:00"/>
    <s v="city scrape"/>
    <s v="Modern Apt - 1BR - A/C - Nearby Stations &amp; Parks"/>
    <s v="Looking for a nice and cozy place to stay while exploring or working in Sydney? Got an event nearby &amp; need somewhere comfortable to stay the night or host a group trip? If so, then our Brand New home is perfect for you!&lt;br /&gt;&lt;br /&gt;Located in Homebush is our modern design Cozy apartment. It is situated in a quiet tree lined street  just a 4-minute drive to local hot spots and shops.&lt;br /&gt;&lt;br /&gt;Our place is great for groups, families, students, but strictly no house parties."/>
    <s v="Homebush (initially Liberty Plains) is name of a shopping centre, historic Railway station (for a time the early terminus of the Great Western Line) and suburb in the Inner West of Sydney, in the state of New South Wales, Australia. It is located 15 kilometres west of the Sydney central business district, in the local government area of the Municipality of Strathfield. Homebush Bay (early known as The Flats) is a major inlet on the southern side of the Parramatta River north of Homebush West (Flemington)."/>
    <s v="https://a0.muscache.com/pictures/prohost-api/Hosting-964080858004557568/original/002f2f2c-7f80-45cc-9c99-52c782d4955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6"/>
    <m/>
    <n v="-33.862589999999997"/>
    <n v="151.07957999999999"/>
    <s v="Entire rental unit"/>
    <s v="Entire home/apt"/>
    <n v="5"/>
    <n v="1"/>
    <s v="1 bath"/>
    <n v="1"/>
    <n v="3"/>
    <s v="[&quot;Dishwasher&quot;, &quot;Smoke alarm&quot;, &quot;Fire extinguisher&quot;, &quot;Cooking basics&quot;, &quot;Dishes and silverware&quot;, &quot;Private entrance&quot;, &quot;Refrigerator&quot;, &quot;Heating&quot;, &quot;Free street parking&quot;, &quot;Microwave&quot;, &quot;Toaster&quot;, &quot;Hair dryer&quot;, &quot;Iron&quot;, &quot;Wifi&quot;, &quot;Stove&quot;, &quot;Dedicated workspace&quot;, &quot;Essentials&quot;, &quot;Washer&quot;, &quot;TV&quot;, &quot;First aid kit&quot;, &quot;Extra pillows and blankets&quot;, &quot;Carbon monoxide alarm&quot;, &quot;Oven&quot;, &quot;Dryer&quot;, &quot;Shampoo&quot;, &quot;Kitchen&quot;, &quot;Hot water&quot;, &quot;Long term stays allowed&quot;, &quot;Air conditioning&quot;, &quot;Patio or balcony&quot;, &quot;Lockbox&quot;, &quot;Self check-in&quot;, &quot;Hangers&quot;, &quot;Bed linens&quot;, &quot;Hot water kettle&quot;]"/>
    <x v="292"/>
    <n v="4"/>
    <n v="89"/>
    <n v="3"/>
    <n v="7"/>
    <n v="89"/>
    <n v="89"/>
    <n v="3.5"/>
    <n v="89"/>
    <m/>
    <s v="t"/>
    <n v="21"/>
    <n v="51"/>
    <n v="76"/>
    <n v="351"/>
    <d v="2025-03-03T00:00:00"/>
    <n v="12"/>
    <n v="5"/>
    <n v="0"/>
    <n v="290"/>
    <n v="5"/>
    <n v="40"/>
    <n v="6720"/>
    <d v="2023-08-31T00:00:00"/>
    <d v="2025-01-04T00:00:00"/>
    <x v="81"/>
    <n v="4.25"/>
    <n v="4.25"/>
    <n v="4.17"/>
    <n v="3.92"/>
    <n v="3.92"/>
    <n v="4.17"/>
    <s v="PID-STRA-27091"/>
    <s v="t"/>
    <n v="221"/>
    <n v="10"/>
    <n v="211"/>
    <n v="0"/>
    <n v="0.65"/>
  </r>
  <r>
    <s v="964102140897120477"/>
    <s v="https://www.airbnb.com/rooms/964102140897120477"/>
    <n v="20250303043221"/>
    <d v="2025-03-03T00:00:00"/>
    <s v="city scrape"/>
    <s v="Relaxed Double/Queen Room - Close to Station"/>
    <s v="Looking for an affordable place to stay while exploring, studying or working in Sydney? Got an event nearby and need somewhere comfortable to stay the night? If so, then our boutique Guest house is perfect for you!&lt;br /&gt;&lt;br /&gt;Located in Carramar is our boutique Guest house . It is situated in a quiet street within walking distance to Carramar train station, and just a 1-minute walk to local hotspots!&lt;br /&gt;&lt;br /&gt;Our place is great for couples, solo adventurers, students or business travelers.&lt;br /&gt;STRICTLY NO HOUSE PARTY"/>
    <s v="Carramar is a suburb of Sydney in the state of New South Wales and is part of the Greater Western Sydney region. &lt;br /&gt;Carramar's name comes from an aboriginal word meaning &quot;shade of trees&quot;, coincidently, one of Sydney's oldest trees, the Bland Oak was planted in the suburb in the 1830s by William Bland. &lt;br /&gt;The first land grant in the area was made by Governor King in 1803."/>
    <s v="https://a0.muscache.com/pictures/prohost-api/Hosting-964102140897120477/original/a62b1ae3-257d-4094-bafc-4c51dbd693ad.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7"/>
    <m/>
    <n v="-33.882387199999997"/>
    <n v="150.95953309999999"/>
    <s v="Private room in home"/>
    <s v="Private room"/>
    <n v="2"/>
    <n v="1"/>
    <s v="1 shared bath"/>
    <n v="1"/>
    <n v="1"/>
    <s v="[&quot;Luggage dropoff allowed&quot;, &quot;Smoke alarm&quot;, &quot;Fire extinguisher&quot;, &quot;Cooking basics&quot;, &quot;Dishes and silverware&quot;, &quot;Private entrance&quot;, &quot;Refrigerator&quot;, &quot;Free street parking&quot;, &quot;Microwave&quot;, &quot;Toaster&quot;, &quot;Hair dryer&quot;, &quot;Iron&quot;, &quot;Wifi&quot;, &quot;Stove&quot;, &quot;Dedicated workspace&quot;, &quot;Essentials&quot;, &quot;Washer&quot;, &quot;Lock on bedroom door&quot;, &quot;Free residential garage on premises&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363"/>
    <n v="1"/>
    <n v="89"/>
    <n v="1"/>
    <n v="4"/>
    <n v="89"/>
    <n v="89"/>
    <n v="2.9"/>
    <n v="89"/>
    <m/>
    <s v="t"/>
    <n v="5"/>
    <n v="5"/>
    <n v="5"/>
    <n v="5"/>
    <d v="2025-03-03T00:00:00"/>
    <n v="20"/>
    <n v="15"/>
    <n v="0"/>
    <n v="5"/>
    <n v="13"/>
    <n v="90"/>
    <n v="4770"/>
    <d v="2023-10-19T00:00:00"/>
    <d v="2025-01-15T00:00:00"/>
    <x v="75"/>
    <n v="4.3499999999999996"/>
    <n v="4.25"/>
    <n v="4.7"/>
    <n v="4.55"/>
    <n v="4.3499999999999996"/>
    <n v="4.3"/>
    <s v="PID-STRA-24376"/>
    <s v="t"/>
    <n v="221"/>
    <n v="10"/>
    <n v="211"/>
    <n v="0"/>
    <n v="1.2"/>
  </r>
  <r>
    <s v="957598312364384522"/>
    <s v="https://www.airbnb.com/rooms/957598312364384522"/>
    <n v="20250303043221"/>
    <d v="2025-03-03T00:00:00"/>
    <s v="city scrape"/>
    <s v="Exquisite High-End Retreat in Macquarie Park"/>
    <s v="Relax in this centrally located, convenient place. Enjoy easy access to all the local attractions, restaurants, and activities that the area has to offer. Perfect for any group getaway, this is the ideal vacation spot to enjoy with friends and family. Create lasting memories while making the most of the close proximity to the area's amenities. Unwind and let the good times begin!"/>
    <m/>
    <s v="https://a0.muscache.com/pictures/miso/Hosting-957598312364384522/original/bc3187c2-1572-44dd-8c6f-92c20dcc4965.jpe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22"/>
    <m/>
    <n v="-33.77919"/>
    <n v="151.10909000000001"/>
    <s v="Entire rental unit"/>
    <s v="Entire home/apt"/>
    <n v="7"/>
    <n v="2"/>
    <s v="2 baths"/>
    <n v="3"/>
    <n v="4"/>
    <s v="[&quot;Dishwasher&quot;, &quot;Smoke alarm&quot;, &quot;Cooking basics&quot;, &quot;Dishes and silverware&quot;, &quot;Refrigerator&quot;, &quot;Cleaning products&quot;, &quot;Microwave&quot;, &quot;Body soap&quot;, &quot;Toaster&quot;, &quot;Hair dryer&quot;, &quot;Freezer&quot;, &quot;Iron&quot;, &quot;Central heating&quot;, &quot;Wifi&quot;, &quot;Bathtub&quot;, &quot;Wine glasses&quot;, &quot;Stainless steel gas stove&quot;, &quot;Dining table&quot;, &quot;Park view&quot;, &quot;Ethernet connection&quot;, &quot;Single level home&quot;, &quot;Essentials&quot;, &quot;Room-darkening shades&quot;, &quot;Conditioner&quot;, &quot;TV&quot;, &quot;Extra pillows and blankets&quot;, &quot;Carbon monoxide alarm&quot;, &quot;Free washer \u2013 In unit&quot;, &quot;Free carport on premises \u2013 2 spaces&quot;, &quot;Free dryer \u2013 In unit&quot;, &quot;Elevator&quot;, &quot;Shower gel&quot;, &quot;Kitchen&quot;, &quot;Hot water&quot;, &quot;Long term stays allowed&quot;, &quot;EV charger&quot;, &quot;Lockbox&quot;, &quot;Drying rack for clothing&quot;, &quot;Clothing storage: wardrobe&quot;, &quot;Coffee&quot;, &quot;Central air conditioning&quot;, &quot;Self check-in&quot;, &quot;Hangers&quot;, &quot;Stainless steel oven&quot;, &quot;Bed linens&quot;, &quot;Hot water kettle&quot;]"/>
    <x v="14"/>
    <n v="2"/>
    <n v="300"/>
    <n v="2"/>
    <n v="4"/>
    <n v="300"/>
    <n v="300"/>
    <n v="3.9"/>
    <n v="300"/>
    <m/>
    <s v="t"/>
    <n v="4"/>
    <n v="26"/>
    <n v="52"/>
    <n v="55"/>
    <d v="2025-03-03T00:00:00"/>
    <n v="23"/>
    <n v="14"/>
    <n v="1"/>
    <n v="55"/>
    <n v="17"/>
    <n v="84"/>
    <n v="33012"/>
    <d v="2023-08-22T00:00:00"/>
    <d v="2025-02-01T00:00:00"/>
    <x v="55"/>
    <n v="4.7"/>
    <n v="4.3899999999999997"/>
    <n v="4.17"/>
    <n v="4.78"/>
    <n v="4.5199999999999996"/>
    <n v="4.57"/>
    <s v="Exempt"/>
    <s v="f"/>
    <n v="18"/>
    <n v="18"/>
    <n v="0"/>
    <n v="0"/>
    <n v="1.23"/>
  </r>
  <r>
    <s v="957624566186680827"/>
    <s v="https://www.airbnb.com/rooms/957624566186680827"/>
    <n v="20250303043221"/>
    <d v="2025-03-03T00:00:00"/>
    <s v="previous scrape"/>
    <s v="Newport Surf Break by Beach Stays"/>
    <s v="Newport Surf Break  by Beach Stays - Best view in Newport"/>
    <m/>
    <s v="https://a0.muscache.com/pictures/prohost-api/Hosting-957624566186680827/original/da1fe12f-73ad-4ca1-84f3-b1f7b1714744.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50143664875998"/>
    <s v="151.32429877451477"/>
    <s v="Entire home"/>
    <s v="Entire home/apt"/>
    <n v="12"/>
    <m/>
    <s v="4 baths"/>
    <n v="5"/>
    <m/>
    <s v="[&quot;Children\u2019s books and toys&quot;, &quot;Coffee maker&quot;, &quot;Dishwasher&quot;, &quot;Smoke alarm&quot;, &quot;Cooking basics&quot;, &quot;Dishes and silverware&quot;, &quot;Private entrance&quot;, &quot;Refrigerator&quot;, &quot;Free street parking&quot;, &quot;Microwave&quot;, &quot;Board games&quot;, &quot;Body soap&quot;, &quot;Hair dryer&quot;, &quot;Iron&quot;, &quot;Wifi&quot;, &quot;Bathtub&quot;, &quot;Stove&quot;, &quot;Free parking on premises&quot;, &quot;Essentials&quot;, &quot;Washer&quot;, &quot;Conditioner&quot;, &quot;TV&quot;, &quot;Backyard&quot;, &quot;Shampoo&quot;, &quot;Kitchen&quot;, &quot;Long term stays allowed&quot;, &quot;Patio or balcony&quot;, &quot;Lockbox&quot;, &quot;Drying rack for clothing&quot;, &quot;BBQ grill&quot;, &quot;Self check-in&quot;, &quot;Hangers&quot;, &quot;Bed linens&quot;]"/>
    <x v="16"/>
    <n v="2"/>
    <n v="1125"/>
    <n v="2"/>
    <n v="7"/>
    <n v="2"/>
    <n v="1125"/>
    <n v="2.5"/>
    <n v="33.700000000000003"/>
    <m/>
    <s v="t"/>
    <n v="0"/>
    <n v="0"/>
    <n v="0"/>
    <n v="0"/>
    <d v="2025-03-03T00:00:00"/>
    <n v="0"/>
    <n v="0"/>
    <n v="0"/>
    <n v="0"/>
    <n v="0"/>
    <n v="0"/>
    <m/>
    <m/>
    <m/>
    <x v="31"/>
    <m/>
    <m/>
    <m/>
    <m/>
    <m/>
    <m/>
    <s v="PID-STRA-21028"/>
    <s v="f"/>
    <n v="73"/>
    <n v="73"/>
    <n v="0"/>
    <n v="0"/>
    <m/>
  </r>
  <r>
    <s v="957697845282691891"/>
    <s v="https://www.airbnb.com/rooms/957697845282691891"/>
    <n v="20250303043221"/>
    <d v="2025-03-03T00:00:00"/>
    <s v="city scrape"/>
    <s v="The Beach House"/>
    <s v="Experience the ultimate getaway in this stunning 4 bedroom 3 bathroom paradise located in the heart of Malabar.&lt;br /&gt; &lt;br /&gt;&lt;br /&gt; The central location offers easy access to local attractions including the Malabar Rock Pool, Randwick Golf Course , beaches, coastal walks and cafes.&lt;br /&gt; &lt;br /&gt;Discover the epitome of luxury living at Malabar , Sydneyâ€™s hidden gem. Unwind, recharge and create lasting memories in this 5 star paradise. Your perfect holiday starts here."/>
    <m/>
    <s v="https://a0.muscache.com/pictures/miso/Hosting-957697845282691891/original/29bc5f4e-90de-4a62-820a-af0cda8705f9.jpeg"/>
    <n v="505629264"/>
    <s v="https://www.airbnb.com/users/show/505629264"/>
    <s v="Julie"/>
    <d v="2023-03-16T00:00:00"/>
    <s v="Malabar, Australia"/>
    <m/>
    <s v="within a few hours"/>
    <n v="1"/>
    <n v="1"/>
    <s v="f"/>
    <s v="https://a0.muscache.com/im/pictures/user/User-505629264/original/ee351f2b-7d75-4e13-88c9-da63cea67e01.jpeg?aki_policy=profile_small"/>
    <s v="https://a0.muscache.com/im/pictures/user/User-505629264/original/ee351f2b-7d75-4e13-88c9-da63cea67e01.jpeg?aki_policy=profile_x_medium"/>
    <m/>
    <n v="1"/>
    <n v="1"/>
    <s v="['email', 'phone']"/>
    <s v="t"/>
    <s v="t"/>
    <m/>
    <x v="3"/>
    <m/>
    <n v="-33.967451590154099"/>
    <s v="151.2506158740012"/>
    <s v="Entire home"/>
    <s v="Entire home/apt"/>
    <n v="7"/>
    <n v="2"/>
    <s v="2 baths"/>
    <n v="4"/>
    <n v="5"/>
    <s v="[&quot;Sound system&quot;, &quot;Outdoor furniture&quot;, &quot;Dishwasher&quot;, &quot;Smoke alarm&quot;, &quot;Cooking basics&quot;, &quot;Ceiling fan&quot;, &quot;Dishes and silverware&quot;, &quot;Private backyard \u2013 Fully fenced&quot;, &quot;Outdoor dining area&quot;, &quot;Refrigerator&quot;, &quot;Cleaning products&quot;, &quot;Free street parking&quot;, &quot;Board games&quot;, &quot;Body soap&quot;, &quot;Microwave&quot;, &quot;Toaster&quot;, &quot;Sun loungers&quot;, &quot;Hair dryer&quot;, &quot;Freezer&quot;, &quot;Iron&quot;, &quot;Induction stove&quot;, &quot;Wifi&quot;, &quot;Bathtub&quot;, &quot;Wine glasses&quot;, &quot;Barbecue utensils&quot;, &quot;Free parking on premises&quot;, &quot;Game console: Xbox One&quot;, &quot;Dedicated workspace&quot;, &quot;Dining table&quot;, &quot;Heating - split type ductless system&quot;, &quot;AC - split type ductless system&quot;, &quot;Washer&quot;, &quot;TV&quot;, &quot;Waterfront&quot;, &quot;Extra pillows and blankets&quot;, &quot;Baby safety gates&quot;, &quot;Free dryer&quot;, &quot;Shower gel&quot;, &quot;Kitchen&quot;, &quot;Hot water&quot;, &quot;Clothing storage: walk-in closet and wardrobe&quot;, &quot;BBQ grill&quot;, &quot;Hangers&quot;, &quot;Stainless steel oven&quot;, &quot;Bed linens&quot;, &quot;Hot water kettle&quot;, &quot;Private patio or balcony&quot;, &quot;Pool&quot;, &quot;Coffee maker: espresso machine&quot;, &quot;Books and reading material&quot;]"/>
    <x v="201"/>
    <n v="2"/>
    <n v="10"/>
    <n v="2"/>
    <n v="2"/>
    <n v="10"/>
    <n v="10"/>
    <n v="2"/>
    <n v="10"/>
    <m/>
    <s v="t"/>
    <n v="0"/>
    <n v="2"/>
    <n v="2"/>
    <n v="90"/>
    <d v="2025-03-03T00:00:00"/>
    <n v="2"/>
    <n v="2"/>
    <n v="0"/>
    <n v="90"/>
    <n v="0"/>
    <n v="12"/>
    <n v="9720"/>
    <d v="2025-01-02T00:00:00"/>
    <d v="2025-01-05T00:00:00"/>
    <x v="15"/>
    <n v="5"/>
    <n v="5"/>
    <n v="5"/>
    <n v="5"/>
    <n v="5"/>
    <n v="5"/>
    <s v="PID-STRA-55376"/>
    <s v="f"/>
    <n v="1"/>
    <n v="1"/>
    <n v="0"/>
    <n v="0"/>
    <n v="0.98"/>
  </r>
  <r>
    <s v="957727533720247362"/>
    <s v="https://www.airbnb.com/rooms/957727533720247362"/>
    <n v="20250303043221"/>
    <d v="2025-03-03T00:00:00"/>
    <s v="city scrape"/>
    <s v="Family haven on the beautiful Northern Beaches"/>
    <s v="Surrounded by Sydneyâ€™s beautiful beaches, bushland and harbour, this gorgeous family home is a delight. Minutes from Manly, the harbour, bushwalks and golf courses, itâ€™s got the peace and vibe of holidays, a mere 30 minutes bus to the city. Awesome for entertaining, the light-filled kitchen flows through to a huge living area, large alfresco area and luscious lawn. After a morning at the beach, get gourmet, stoke up the firepit or relax in one of the hammocks. Bliss."/>
    <s v="A wonderful neighbourhood surrounded by beaches, bush, harbour and summer fun. A few minutes' walk (literally!) to a golf course, tennis courts, sports ovals, playgrounds, the mountain biking, walks and swimming at Manly Dam. This is paradise.&lt;br /&gt;&lt;br /&gt;And Manly with its bars, restaurants and ferries is a ten minute drive away.&lt;br /&gt;&lt;br /&gt;Great public transport links to Mosman, the city, and further up the beaches."/>
    <s v="https://a0.muscache.com/pictures/miso/Hosting-957727533720247362/original/c7ecb839-7abb-493b-90d7-429578ffc6f9.jpeg"/>
    <n v="12594920"/>
    <s v="https://www.airbnb.com/users/show/12594920"/>
    <s v="Guy"/>
    <d v="2014-02-26T00:00:00"/>
    <s v="Saint Kilda East, Australia"/>
    <m/>
    <s v="N/A"/>
    <s v="N/A"/>
    <s v="N/A"/>
    <s v="f"/>
    <s v="https://a0.muscache.com/im/pictures/user/fc383740-0e14-4d02-b1de-4bf08562db78.jpg?aki_policy=profile_small"/>
    <s v="https://a0.muscache.com/im/pictures/user/fc383740-0e14-4d02-b1de-4bf08562db78.jpg?aki_policy=profile_x_medium"/>
    <m/>
    <n v="1"/>
    <n v="3"/>
    <s v="['email', 'phone']"/>
    <s v="t"/>
    <s v="t"/>
    <s v="Neighborhood highlights"/>
    <x v="15"/>
    <m/>
    <n v="-33.783213250654804"/>
    <s v="151.2421222852187"/>
    <s v="Entire home"/>
    <s v="Entire home/apt"/>
    <n v="10"/>
    <n v="2.5"/>
    <s v="2.5 baths"/>
    <n v="5"/>
    <n v="6"/>
    <s v="[&quot;Sound system&quot;, &quot;Coffee maker&quot;, &quot;Outdoor furniture&quot;, &quot;Dishwasher&quot;, &quot;Smoke alarm&quot;, &quot;Children\u2019s books and toys for ages 5-10 years old and 10+ years old&quot;, &quot;Cooking basics&quot;, &quot;Outdoor dining area&quot;, &quot;Dishes and silverware&quot;, &quot;Refrigerator&quot;, &quot;Cleaning products&quot;, &quot;Board games&quot;, &quot;Body soap&quot;, &quot;Microwave&quot;, &quot;Toaster&quot;, &quot;Hair dryer&quot;, &quot;Freezer&quot;, &quot;Iron&quot;, &quot;Wifi&quot;, &quot;Bathtub&quot;, &quot;Wine glasses&quot;, &quot;Barbecue utensils&quot;, &quot;Private backyard&quot;, &quot;Free parking on premises&quot;, &quot;Dedicated workspace&quot;, &quot;Babysitter recommendations&quot;, &quot;Portable fans&quot;, &quot;Dining table&quot;, &quot;Essentials&quot;, &quot;Washer&quot;, &quot;Extra pillows and blankets&quot;, &quot;65 inch HDTV with Netflix, premium cable&quot;, &quot;Oven&quot;, &quot;Hammock&quot;, &quot;Kitchen&quot;, &quot;Hot water&quot;, &quot;Long term stays allowed&quot;, &quot;Private hot tub&quot;, &quot;Children\u2019s bikes&quot;, &quot;Air conditioning&quot;, &quot;Lockbox&quot;, &quot;BBQ grill&quot;, &quot;Portable heater&quot;, &quot;Bikes&quot;, &quot;Self check-in&quot;, &quot;Hangers&quot;, &quot;Bed linens&quot;, &quot;Hot water kettle&quot;, &quot;Gas stove&quot;, &quot;Clothing storage&quot;, &quot;Books and reading material&quot;, &quot;Fire pit&quot;]"/>
    <x v="321"/>
    <n v="90"/>
    <n v="365"/>
    <n v="90"/>
    <n v="90"/>
    <n v="365"/>
    <n v="365"/>
    <n v="90"/>
    <n v="365"/>
    <m/>
    <s v="t"/>
    <n v="29"/>
    <n v="59"/>
    <n v="89"/>
    <n v="179"/>
    <d v="2025-03-03T00:00:00"/>
    <n v="0"/>
    <n v="0"/>
    <n v="0"/>
    <n v="179"/>
    <n v="0"/>
    <n v="0"/>
    <n v="0"/>
    <m/>
    <m/>
    <x v="31"/>
    <m/>
    <m/>
    <m/>
    <m/>
    <m/>
    <m/>
    <s v="PID-STRA-55149"/>
    <s v="f"/>
    <n v="1"/>
    <n v="1"/>
    <n v="0"/>
    <n v="0"/>
    <m/>
  </r>
  <r>
    <s v="957751569119140716"/>
    <s v="https://www.airbnb.com/rooms/957751569119140716"/>
    <n v="20250303043221"/>
    <d v="2025-03-03T00:00:00"/>
    <s v="city scrape"/>
    <s v="Where Barbie Lives by Glass Et Cetera"/>
    <s v="Welcome to the Glass Et Cetera experience, we are Australia's beloved vintage &amp; antique glassware store. This is our shoot headquarter as well as a unique place to stay for those seeking TLC or visiting Sydney. Centrally located in Chippendale, one of Sydney's coolest neighborhood and 10 minutes walk from Central Station. The house is a heritage listed item built in 1872, it is fitted out with one of a kind furniture, glassware, decor &amp; artworks. Looking for a unique experience? STAY HERE"/>
    <s v="Located on a quiet leafy residential street in Chippendale, an inner city suburb of Sydney that is walkable to Central Station, Surry Hills, Glebe, Haymarket and Newtown. &lt;br /&gt;&lt;br /&gt;10 minutes walk to Central Station,  Broadway Shopping Centre, University of Sydney, Notre Dame University and UTS. 15 minutes walk to city-centre where you'll pass by Chinatown on the left, Thaitown and Koreatown on the right. 10 minutes light rail or bus to the opera house or walk the distance to the CBD in 15 minutes.&lt;br /&gt;&lt;br /&gt;It is a great suburb with a difference: home to the worldâ€™s tallest vertical garden, a gallery with an astounding collection of contemporary Chinese art, remarking dining options and a one-of-a-kind place to stay.  It is emerging as a top arts precinct, home to cutting-edge galleries and performance spaces. &lt;br /&gt;&lt;br /&gt;The Seymour Centre, part of the University of Sydney, is the place to go for performance arts. Thereâ€™s everything from festivals and large-scale theatre to small,"/>
    <s v="https://a0.muscache.com/pictures/miso/Hosting-957751569119140716/original/6c18cfc5-a356-425e-a0ba-54a2c47c5c2d.jpeg"/>
    <n v="45404098"/>
    <s v="https://www.airbnb.com/users/show/45404098"/>
    <s v="Jenny"/>
    <d v="2015-09-29T00:00:00"/>
    <s v="Darlington, Australia"/>
    <s v=" I've lived in many places all over the world and is very passionate about hosting people and welcoming new guests to my home. I love travelling, food, movies and adventures. I love staying in Airbnb when I'm overseas or travelling interstates so I really appreciate the little details that the host puts into their place and I do the same for mine. Feel free to hit me up for travel, food and activities recommendations and I hope you enjoy your stay in Sydney. "/>
    <s v="within a few hours"/>
    <n v="0.94"/>
    <n v="0.97"/>
    <m/>
    <s v="https://a0.muscache.com/im/pictures/user/d14289c6-e539-461b-9417-94e60c68817c.jpg?aki_policy=profile_small"/>
    <s v="https://a0.muscache.com/im/pictures/user/d14289c6-e539-461b-9417-94e60c68817c.jpg?aki_policy=profile_x_medium"/>
    <s v="Millers Point"/>
    <n v="2"/>
    <n v="2"/>
    <s v="['email', 'phone']"/>
    <s v="t"/>
    <s v="t"/>
    <s v="Neighborhood highlights"/>
    <x v="1"/>
    <m/>
    <n v="-33.886189999999999"/>
    <n v="151.19675000000001"/>
    <s v="Entire home"/>
    <s v="Entire home/apt"/>
    <n v="6"/>
    <n v="1"/>
    <s v="1 bath"/>
    <n v="3"/>
    <n v="5"/>
    <s v="[&quot;Outdoor furniture&quot;, &quot;Dishwasher&quot;, &quot;Smoke alarm&quot;, &quot;Luggage dropoff allowed&quot;, &quot;Fire extinguisher&quot;, &quot;Cooking basics&quot;, &quot;Dishes and silverware&quot;, &quot;Outdoor dining area&quot;, &quot;Refrigerator&quot;, &quot;Cleaning available during stay&quot;, &quot;Cleaning products&quot;, &quot;Heating&quot;, &quot;Free street parking&quot;, &quot;Board games&quot;, &quot;Body soap&quot;, &quot;Microwave&quot;, &quot;Toaster&quot;, &quot;Rice maker&quot;, &quot;Laundromat nearby&quot;, &quot;Hair dryer&quot;, &quot;Freezer&quot;, &quot;Iron&quot;, &quot;Wifi&quot;, &quot;Stove&quot;, &quot;Wine glasses&quot;, &quot;55 inch HDTV with Amazon Prime Video, Apple TV, Netflix, standard cable&quot;, &quot;Dining table&quot;, &quot;Essentials&quot;, &quot;Washer&quot;, &quot;Room-darkening shades&quot;, &quot;Conditioner&quot;, &quot;First aid kit&quot;, &quot;Extra pillows and blankets&quot;, &quot;Carbon monoxide alarm&quot;, &quot;Exterior security cameras on property&quot;, &quot;Oven&quot;, &quot;Free dryer \u2013 In unit&quot;, &quot;Backyard&quot;, &quot;Shower gel&quot;, &quot;Shampoo&quot;, &quot;Kitchen&quot;, &quot;Hot water&quot;, &quot;Long term stays allowed&quot;, &quot;Air conditioning&quot;, &quot;Patio or balcony&quot;, &quot;Lockbox&quot;, &quot;Drying rack for clothing&quot;, &quot;Bikes&quot;, &quot;Coffee&quot;, &quot;Self check-in&quot;, &quot;Hangers&quot;, &quot;Bed linens&quot;, &quot;Hot water kettle&quot;, &quot;Coffee maker: espresso machine&quot;, &quot;Clothing storage&quot;, &quot;Books and reading material&quot;]"/>
    <x v="161"/>
    <n v="2"/>
    <n v="365"/>
    <n v="2"/>
    <n v="4"/>
    <n v="365"/>
    <n v="365"/>
    <n v="2"/>
    <n v="365"/>
    <m/>
    <s v="t"/>
    <n v="19"/>
    <n v="37"/>
    <n v="62"/>
    <n v="232"/>
    <d v="2025-03-03T00:00:00"/>
    <n v="55"/>
    <n v="45"/>
    <n v="4"/>
    <n v="232"/>
    <n v="45"/>
    <n v="255"/>
    <n v="106590"/>
    <d v="2023-11-24T00:00:00"/>
    <d v="2025-02-24T00:00:00"/>
    <x v="8"/>
    <n v="4.91"/>
    <n v="4.84"/>
    <n v="4.9800000000000004"/>
    <n v="4.8899999999999997"/>
    <n v="4.8499999999999996"/>
    <n v="4.76"/>
    <s v="PID-STRA-57962"/>
    <s v="f"/>
    <n v="1"/>
    <n v="1"/>
    <n v="0"/>
    <n v="0"/>
    <n v="3.54"/>
  </r>
  <r>
    <s v="964545953512415549"/>
    <s v="https://www.airbnb.com/rooms/964545953512415549"/>
    <n v="20250303043221"/>
    <d v="2025-03-03T00:00:00"/>
    <s v="city scrape"/>
    <s v="Cute cottage close to shops"/>
    <s v="Your family will be close to everything when you stay at this centrally located place. With only 3 minutes walk to the hub of Mona Vale, the beach within walking distance, the life style opportunities are endless. There is a toy room and large garden for the kids. Or make it your private oasis away from the city."/>
    <m/>
    <s v="https://a0.muscache.com/pictures/miso/Hosting-964545953512415549/original/a4abbbc3-a793-4f3a-9063-cb12790a9d04.jpeg"/>
    <n v="533511750"/>
    <s v="https://www.airbnb.com/users/show/533511750"/>
    <s v="Jessica"/>
    <d v="2023-08-23T00:00:00"/>
    <m/>
    <m/>
    <s v="a few days or more"/>
    <n v="0"/>
    <s v="N/A"/>
    <s v="f"/>
    <s v="https://a0.muscache.com/defaults/user_pic-50x50.png?v=3"/>
    <s v="https://a0.muscache.com/defaults/user_pic-225x225.png?v=3"/>
    <m/>
    <n v="1"/>
    <n v="2"/>
    <s v="['email', 'phone']"/>
    <s v="f"/>
    <s v="t"/>
    <m/>
    <x v="0"/>
    <m/>
    <n v="-33.680500299999999"/>
    <n v="151.3007685"/>
    <s v="Entire home"/>
    <s v="Entire home/apt"/>
    <n v="4"/>
    <n v="2"/>
    <s v="2 baths"/>
    <n v="2"/>
    <n v="2"/>
    <s v="[&quot;Wifi&quot;, &quot;Smoke alarm&quot;, &quot;Free parking on premises&quot;, &quot;Kitchen&quot;, &quot;Washer&quot;, &quot;Air conditioning&quot;]"/>
    <x v="30"/>
    <n v="90"/>
    <n v="365"/>
    <n v="90"/>
    <n v="90"/>
    <n v="365"/>
    <n v="365"/>
    <n v="90"/>
    <n v="365"/>
    <m/>
    <s v="t"/>
    <n v="0"/>
    <n v="0"/>
    <n v="0"/>
    <n v="154"/>
    <d v="2025-03-03T00:00:00"/>
    <n v="0"/>
    <n v="0"/>
    <n v="0"/>
    <n v="93"/>
    <n v="0"/>
    <n v="0"/>
    <n v="0"/>
    <m/>
    <m/>
    <x v="31"/>
    <m/>
    <m/>
    <m/>
    <m/>
    <m/>
    <m/>
    <s v="PID-STRA-55609"/>
    <s v="f"/>
    <n v="1"/>
    <n v="1"/>
    <n v="0"/>
    <n v="0"/>
    <m/>
  </r>
  <r>
    <s v="964640020443302826"/>
    <s v="https://www.airbnb.com/rooms/964640020443302826"/>
    <n v="20250303043221"/>
    <d v="2025-03-03T00:00:00"/>
    <s v="previous scrape"/>
    <s v="Central, sunfilled coastal unit"/>
    <s v="Just a stones throw away from North Cronulla Beach, youâ€™ll love this centrally-located, sun-drenched apartment. &lt;br /&gt;&lt;br /&gt;At your doorstep lies tranquil beaches and rock pools, a community garden, stunning coastal walking tracks, delicious eateries, bustling bars and unique shops. With Cronulla train station 800 metres away, access to Sydney CDB, the Blue Mountains and the Illawarra is made easy."/>
    <m/>
    <s v="https://a0.muscache.com/pictures/miso/Hosting-964640020443302826/original/f5dcf167-65a2-4eea-a611-061472c53951.jpeg"/>
    <n v="163353408"/>
    <s v="https://www.airbnb.com/users/show/163353408"/>
    <s v="Alexandra"/>
    <d v="2017-12-19T00:00:00"/>
    <s v="Cronulla, Australia"/>
    <m/>
    <s v="N/A"/>
    <s v="N/A"/>
    <n v="1"/>
    <s v="f"/>
    <s v="https://a0.muscache.com/im/pictures/user/389132af-46ab-49f9-9fd2-2103807a438d.jpg?aki_policy=profile_small"/>
    <s v="https://a0.muscache.com/im/pictures/user/389132af-46ab-49f9-9fd2-2103807a438d.jpg?aki_policy=profile_x_medium"/>
    <m/>
    <n v="1"/>
    <n v="1"/>
    <s v="['email', 'phone']"/>
    <s v="t"/>
    <s v="t"/>
    <m/>
    <x v="2"/>
    <m/>
    <n v="-34.048080364376197"/>
    <s v="151.15497266829658"/>
    <s v="Entire rental unit"/>
    <s v="Entire home/apt"/>
    <n v="2"/>
    <m/>
    <s v="1 bath"/>
    <n v="1"/>
    <m/>
    <s v="[&quot;Blender&quot;, &quot;Dishwasher&quot;, &quot;Smoke alarm&quot;, &quot;Luggage dropoff allowed&quot;, &quot;Fire extinguisher&quot;, &quot;Ceiling fan&quot;, &quot;Cooking basics&quot;, &quot;Dishes and silverware&quot;, &quot;Baking sheet&quot;, &quot;Refrigerator&quot;, &quot;Cleaning products&quot;, &quot;Free street parking&quot;, &quot;Board games&quot;, &quot;Body soap&quot;, &quot;Microwave&quot;, &quot;Toaster&quot;, &quot;Laundromat nearby&quot;, &quot;Hair dryer&quot;, &quot;Freezer&quot;, &quot;Iron&quot;, &quot;Stove&quot;, &quot;Free parking on premises&quot;, &quot;Essentials&quot;, &quot;Washer&quot;, &quot;Room-darkening shades&quot;, &quot;Conditioner&quot;, &quot;TV&quot;, &quot;First aid kit&quot;, &quot;Extra pillows and blankets&quot;, &quot;Record player&quot;, &quot;Oven&quot;, &quot;Beach essentials&quot;, &quot;Shower gel&quot;, &quot;Shampoo&quot;, &quot;Kitchen&quot;, &quot;Hot water&quot;, &quot;Long term stays allowed&quot;, &quot;Drying rack for clothing&quot;, &quot;Coffee&quot;, &quot;Self check-in&quot;, &quot;Hangers&quot;, &quot;Exercise equipment&quot;, &quot;Bed linens&quot;, &quot;Hot water kettle&quot;, &quot;Clothing storage&quot;, &quot;Books and reading material&quot;, &quot;Keypad&quot;, &quot;Shared beach access&quot;]"/>
    <x v="16"/>
    <n v="2"/>
    <n v="365"/>
    <n v="2"/>
    <n v="2"/>
    <n v="1125"/>
    <n v="1125"/>
    <n v="2"/>
    <n v="1125"/>
    <m/>
    <s v="t"/>
    <n v="0"/>
    <n v="0"/>
    <n v="0"/>
    <n v="0"/>
    <d v="2025-03-03T00:00:00"/>
    <n v="7"/>
    <n v="2"/>
    <n v="0"/>
    <n v="0"/>
    <n v="3"/>
    <n v="12"/>
    <m/>
    <d v="2023-09-03T00:00:00"/>
    <d v="2024-07-25T00:00:00"/>
    <x v="35"/>
    <n v="4.71"/>
    <n v="4.8600000000000003"/>
    <n v="5"/>
    <n v="5"/>
    <n v="4.8600000000000003"/>
    <n v="4.8600000000000003"/>
    <s v="PID-STRA-55528"/>
    <s v="t"/>
    <n v="1"/>
    <n v="1"/>
    <n v="0"/>
    <n v="0"/>
    <n v="0.38"/>
  </r>
  <r>
    <s v="964676868947822685"/>
    <s v="https://www.airbnb.com/rooms/964676868947822685"/>
    <n v="20250303043221"/>
    <d v="2025-03-03T00:00:00"/>
    <s v="previous scrape"/>
    <s v="Whispers on the Tide - Pool, Elevator, Views"/>
    <s v="Welcome to Whispers on the Tide, a haven of luxury and tranquility nestled in the prestigious enclave of Clontarf. This exquisite property offers a lifestyle of serene elegance, surrounded by nature's beauty and boasting breathtaking panoramic views."/>
    <s v="Luxurious Retreat in Clontarf, Sydney's Hidden Gem&lt;br /&gt;&lt;br /&gt;Welcome to Clontarf, the crown jewel of Sydney's Northern Beaches, where opulence meets tranquility. If you're a discerning traveler seeking a lavish escape, look no further than this exclusive Airbnb neighborhood description for Clontarf.&lt;br /&gt;&lt;br /&gt;Elegant Waterfront Living: Nestled along the pristine shores of Middle Harbour, Clontarf offers the ultimate in waterfront luxury. Imagine waking up to the gentle lull of the waves, with panoramic views of the glistening water from your private terrace. Our high-end properties here boast direct beach access, ensuring that the golden sands and crystal-clear waters of Clontarf Beach are just steps away from your front door.&lt;br /&gt;&lt;br /&gt;Exquisite Dining: Clontarf is renowned for its upscale dining options, perfect for indulging in gourmet cuisine. Savor fresh seafood caught daily from the nearby Pacific Ocean or enjoy a delectable meal at one of the waterfront restaurants, where you"/>
    <s v="https://a0.muscache.com/pictures/miso/Hosting-964676868947822685/original/1ed2a816-e57f-4647-a510-5cc42a6b94e1.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s v="Neighborhood highlights"/>
    <x v="15"/>
    <m/>
    <n v="-33.8086198553722"/>
    <s v="151.25481593550754"/>
    <s v="Entire home"/>
    <s v="Entire home/apt"/>
    <n v="5"/>
    <m/>
    <s v="4 baths"/>
    <n v="3"/>
    <m/>
    <s v="[&quot;Sound system&quot;, &quot;Outdoor furniture&quot;, &quot;Dishwasher&quot;, &quot;Smoke alarm&quot;, &quot;Cooking basics&quot;, &quot;Outdoor dining area&quot;, &quot;Dishes and silverware&quot;, &quot;Baking sheet&quot;, &quot;Refrigerator&quot;, &quot;Paid parking lot on premises \u2013 2 spaces&quot;, &quot;Cleaning products&quot;, &quot;Cleaning available during stay&quot;, &quot;Free street parking&quot;, &quot;Microwave&quot;, &quot;Body soap&quot;, &quot;Toaster&quot;, &quot;Outdoor shower&quot;, &quot;Sun loungers&quot;, &quot;Hair dryer&quot;, &quot;Freezer&quot;, &quot;Iron&quot;, &quot;Central heating&quot;, &quot;Wifi&quot;, &quot;Bathtub&quot;, &quot;Stove&quot;, &quot;Wine glasses&quot;, &quot;Dedicated workspace&quot;, &quot;Dining table&quot;, &quot;Ethernet connection&quot;, &quot;Essentials&quot;, &quot;Washer&quot;, &quot;Room-darkening shades&quot;, &quot;Pool view&quot;, &quot;Ocean view&quot;, &quot;TV&quot;, &quot;Extra pillows and blankets&quot;, &quot;Pets allowed&quot;, &quot;Free dryer&quot;, &quot;Beach essentials&quot;, &quot;Elevator&quot;, &quot;Shower gel&quot;, &quot;Kitchen&quot;, &quot;Hot water&quot;, &quot;Air conditioning&quot;, &quot;Lockbox&quot;, &quot;Drying rack for clothing&quot;, &quot;Sea view&quot;, &quot;Clothing storage: walk-in closet, closet, and wardrobe&quot;, &quot;Self check-in&quot;, &quot;City skyline view&quot;, &quot;Hangers&quot;, &quot;Stainless steel oven&quot;, &quot;Bed linens&quot;, &quot;Harbor view&quot;, &quot;Hot water kettle&quot;, &quot;Private patio or balcony&quot;, &quot;Pool&quot;, &quot;Free driveway parking on premises \u2013 2 spaces&quot;, &quot;Fire pit&quot;, &quot;Indoor fireplace&quot;]"/>
    <x v="16"/>
    <n v="4"/>
    <n v="365"/>
    <n v="4"/>
    <n v="4"/>
    <n v="365"/>
    <n v="365"/>
    <n v="4"/>
    <n v="365"/>
    <m/>
    <s v="t"/>
    <n v="0"/>
    <n v="0"/>
    <n v="0"/>
    <n v="0"/>
    <d v="2025-03-03T00:00:00"/>
    <n v="1"/>
    <n v="0"/>
    <n v="0"/>
    <n v="0"/>
    <n v="1"/>
    <n v="0"/>
    <m/>
    <d v="2024-01-10T00:00:00"/>
    <d v="2024-01-10T00:00:00"/>
    <x v="15"/>
    <n v="5"/>
    <n v="5"/>
    <n v="5"/>
    <n v="5"/>
    <n v="5"/>
    <n v="5"/>
    <s v="PID-STRA-55514"/>
    <s v="f"/>
    <n v="47"/>
    <n v="47"/>
    <n v="0"/>
    <n v="0"/>
    <n v="7.0000000000000007E-2"/>
  </r>
  <r>
    <s v="964732742195923996"/>
    <s v="https://www.airbnb.com/rooms/964732742195923996"/>
    <n v="20250303043221"/>
    <d v="2025-03-03T00:00:00"/>
    <s v="city scrape"/>
    <s v="Ensuit private bathroom queen"/>
    <s v="This large house is in a great location in Penshurst, close to Hurstville and Kingsglove.&lt;br /&gt;12 mins walk to Penshurst station,&lt;br /&gt;1 min walk to the bus stop,&lt;br /&gt;10 mins walk to the local supermarket.&lt;br /&gt;Penshurst park is right next to this property.&lt;br /&gt;&lt;br /&gt;Total of 6 rooms in this townhouse, you will share the kitchen and with the housemates, but you will have your private room and bathroom, all the rooms have lock."/>
    <m/>
    <s v="https://a0.muscache.com/pictures/miso/Hosting-964732742195923996/original/79c3d523-f6d8-403e-8116-c21c8e550155.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9"/>
    <m/>
    <n v="-33.961165436809701"/>
    <s v="151.08965985277814"/>
    <s v="Private room in home"/>
    <s v="Private room"/>
    <n v="2"/>
    <n v="1.5"/>
    <s v="1.5 baths"/>
    <n v="1"/>
    <n v="1"/>
    <s v="[&quot;Outdoor furniture&quot;, &quot;Dishwasher&quot;, &quot;Smoke alarm&quot;, &quot;Cooking basics&quot;, &quot;Outdoor dining area&quot;, &quot;Dishes and silverware&quot;, &quot;Baking sheet&quot;, &quot;Clothing storage: walk-in closet&quot;, &quot;Refrigerator&quot;, &quot;Cleaning products&quot;, &quot;Free street parking&quot;, &quot;Microwave&quot;, &quot;Body soap&quot;, &quot;Toaster&quot;, &quot;Rice maker&quot;, &quot;Hair dryer&quot;, &quot;Central heating&quot;, &quot;Wifi&quot;, &quot;Wine glasses&quot;, &quot;Stainless steel gas stove&quot;, &quot;Dedicated workspace&quot;, &quot;Dining table&quot;, &quot;Essentials&quot;, &quot;Room-darkening shades&quot;, &quot;Conditioner&quot;, &quot;Lock on bedroom door&quot;, &quot;Free washer \u2013 In unit&quot;, &quot;Exterior security cameras on property&quot;, &quot;Oven&quot;, &quot;Free dryer \u2013 In unit&quot;, &quot;Shower gel&quot;, &quot;Shampoo&quot;, &quot;Kitchen&quot;, &quot;Hot water&quot;, &quot;Long term stays allowed&quot;, &quot;Drying rack for clothing&quot;, &quot;Central air conditioning&quot;, &quot;Self check-in&quot;, &quot;Hangers&quot;, &quot;Bed linens&quot;, &quot;Hot water kettle&quot;, &quot;Private patio or balcony&quot;, &quot;Keypad&quot;]"/>
    <x v="5"/>
    <n v="1"/>
    <n v="90"/>
    <n v="1"/>
    <n v="1"/>
    <n v="90"/>
    <n v="90"/>
    <n v="1"/>
    <n v="90"/>
    <m/>
    <s v="t"/>
    <n v="22"/>
    <n v="52"/>
    <n v="82"/>
    <n v="82"/>
    <d v="2025-03-03T00:00:00"/>
    <n v="12"/>
    <n v="3"/>
    <n v="0"/>
    <n v="82"/>
    <n v="4"/>
    <n v="18"/>
    <n v="2070"/>
    <d v="2023-08-31T00:00:00"/>
    <d v="2025-01-30T00:00:00"/>
    <x v="41"/>
    <n v="4.92"/>
    <n v="4.75"/>
    <n v="4.92"/>
    <n v="4.67"/>
    <n v="4.42"/>
    <n v="4.67"/>
    <s v="PID-STRA-55521"/>
    <s v="f"/>
    <n v="45"/>
    <n v="3"/>
    <n v="42"/>
    <n v="0"/>
    <n v="0.65"/>
  </r>
  <r>
    <s v="964732750559791030"/>
    <s v="https://www.airbnb.com/rooms/964732750559791030"/>
    <n v="20250303043221"/>
    <d v="2025-03-03T00:00:00"/>
    <s v="city scrape"/>
    <s v="large ensuit w 2 beds private balcony"/>
    <s v="This large house is in a great location in Penshurst, close to Hurstville and Kingsglove.&lt;br /&gt;12 mins walk to Penshurst station,&lt;br /&gt;1 min walk to the bus stop,&lt;br /&gt;10 mins walk to the local supermarket.&lt;br /&gt;Penshurst park is right next to this property.&lt;br /&gt;&lt;br /&gt;Total of 6 rooms in this townhouse, you will share the kitchen and with the housemates, but you will have your private room and bathroom, all the rooms have lock."/>
    <m/>
    <s v="https://a0.muscache.com/pictures/hosting/Hosting-964732750559791030/original/a08c3abf-0060-4286-9955-ed4d55413aac.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9"/>
    <m/>
    <n v="-33.961370000000002"/>
    <n v="151.08959999999999"/>
    <s v="Private room in home"/>
    <s v="Private room"/>
    <n v="3"/>
    <n v="1.5"/>
    <s v="1.5 baths"/>
    <n v="1"/>
    <n v="2"/>
    <s v="[&quot;Outdoor furniture&quot;, &quot;Dishwasher&quot;, &quot;Smoke alarm&quot;, &quot;Fire extinguisher&quot;, &quot;Cooking basics&quot;, &quot;Dishes and silverware&quot;, &quot;Baking sheet&quot;, &quot;Clothing storage: walk-in closet&quot;, &quot;Refrigerator&quot;, &quot;Cleaning products&quot;, &quot;Free street parking&quot;, &quot;Microwave&quot;, &quot;Toaster&quot;, &quot;Rice maker&quot;, &quot;Hair dryer&quot;, &quot;Central heating&quot;, &quot;Wifi&quot;, &quot;Wine glasses&quot;, &quot;Dedicated workspace&quot;, &quot;Dining table&quot;, &quot;Park view&quot;, &quot;Essentials&quot;, &quot;Room-darkening shades&quot;, &quot;Conditioner&quot;, &quot;Lock on bedroom door&quot;, &quot;First aid kit&quot;, &quot;Free washer \u2013 In unit&quot;, &quot;Exterior security cameras on property&quot;, &quot;Oven&quot;, &quot;Free dryer \u2013 In unit&quot;, &quot;Shower gel&quot;, &quot;Shampoo&quot;, &quot;Kitchen&quot;, &quot;Hot water&quot;, &quot;Long term stays allowed&quot;, &quot;Drying rack for clothing&quot;, &quot;Central air conditioning&quot;, &quot;Self check-in&quot;, &quot;Hangers&quot;, &quot;Bed linens&quot;, &quot;Hot water kettle&quot;, &quot;Private patio or balcony&quot;, &quot;Gas stove&quot;, &quot;Keypad&quot;]"/>
    <x v="200"/>
    <n v="1"/>
    <n v="90"/>
    <n v="1"/>
    <n v="1"/>
    <n v="90"/>
    <n v="90"/>
    <n v="1"/>
    <n v="90"/>
    <m/>
    <s v="t"/>
    <n v="30"/>
    <n v="60"/>
    <n v="90"/>
    <n v="90"/>
    <d v="2025-03-03T00:00:00"/>
    <n v="16"/>
    <n v="8"/>
    <n v="1"/>
    <n v="90"/>
    <n v="7"/>
    <n v="48"/>
    <n v="6960"/>
    <d v="2023-10-07T00:00:00"/>
    <d v="2025-02-06T00:00:00"/>
    <x v="41"/>
    <n v="4.8099999999999996"/>
    <n v="5"/>
    <n v="5"/>
    <n v="4.88"/>
    <n v="4.6900000000000004"/>
    <n v="4.5599999999999996"/>
    <s v="PID-STRA-55521"/>
    <s v="f"/>
    <n v="45"/>
    <n v="3"/>
    <n v="42"/>
    <n v="0"/>
    <n v="0.93"/>
  </r>
  <r>
    <s v="964748405813965834"/>
    <s v="https://www.airbnb.com/rooms/964748405813965834"/>
    <n v="20250303043221"/>
    <d v="2025-03-03T00:00:00"/>
    <s v="city scrape"/>
    <s v="Stunning Water View Apartment with Gym and Pool"/>
    <s v="Welcome to our enchanting retreat at Wentworth Point! This modern and stylish apartment offers the perfect blend of urban excitement and serene waterfront beauty. With breathtaking views of both the city skyline and the tranquil waters."/>
    <m/>
    <s v="https://a0.muscache.com/pictures/miso/Hosting-964748405813965834/original/39bb2e61-a580-451a-9e50-2d956e4eb9f8.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6"/>
    <m/>
    <n v="-33.828110000000002"/>
    <n v="151.07687999999999"/>
    <s v="Entire rental unit"/>
    <s v="Entire home/apt"/>
    <n v="4"/>
    <n v="2"/>
    <s v="2 baths"/>
    <n v="2"/>
    <n v="2"/>
    <s v="[&quot;Coffee maker&quot;, &quot;Dishwasher&quot;, &quot;Smoke alarm&quot;, &quot;Cooking basics&quot;, &quot;Dishes and silverware&quot;, &quot;Refrigerator&quot;, &quot;Cleaning products&quot;, &quot;Heating&quot;, &quot;Free street parking&quot;, &quot;Microwave&quot;, &quot;Body soap&quot;, &quot;Toaster&quot;, &quot;Breakfast&quot;, &quot;Hair dryer&quot;, &quot;Freezer&quot;, &quot;Iron&quot;, &quot;Wifi&quot;, &quot;Stove&quot;, &quot;Wine glasses&quot;, &quot;Free parking on premises&quot;, &quot;Dedicated workspace&quot;, &quot;Dining table&quot;, &quot;Essentials&quot;, &quot;Washer&quot;, &quot;Room-darkening shades&quot;, &quot;Conditioner&quot;, &quot;TV&quot;, &quot;Waterfront&quot;, &quot;Extra pillows and blankets&quot;, &quot;Pets allowed&quot;, &quot;Oven&quot;, &quot;Dryer&quot;, &quot;Gym&quot;, &quot;Elevator&quot;, &quot;Shower gel&quot;, &quot;Shampoo&quot;, &quot;Crib&quot;, &quot;Hot water&quot;, &quot;Kitchen&quot;, &quot;Long term stays allowed&quot;, &quot;Air conditioning&quot;, &quot;Patio or balcony&quot;, &quot;Lockbox&quot;, &quot;Drying rack for clothing&quot;, &quot;Coffee&quot;, &quot;Self check-in&quot;, &quot;Hangers&quot;, &quot;Bed linens&quot;, &quot;Hot water kettle&quot;, &quot;Pool&quot;, &quot;Clothing storage&quot;, &quot;Books and reading material&quot;]"/>
    <x v="696"/>
    <n v="2"/>
    <n v="365"/>
    <n v="2"/>
    <n v="2"/>
    <n v="365"/>
    <n v="365"/>
    <n v="2"/>
    <n v="365"/>
    <m/>
    <s v="t"/>
    <n v="0"/>
    <n v="27"/>
    <n v="57"/>
    <n v="148"/>
    <d v="2025-03-03T00:00:00"/>
    <n v="3"/>
    <n v="3"/>
    <n v="0"/>
    <n v="148"/>
    <n v="3"/>
    <n v="18"/>
    <n v="5724"/>
    <d v="2024-03-21T00:00:00"/>
    <d v="2024-11-18T00:00:00"/>
    <x v="15"/>
    <n v="5"/>
    <n v="4.67"/>
    <n v="5"/>
    <n v="5"/>
    <n v="4.33"/>
    <n v="4.33"/>
    <s v="Exempt"/>
    <s v="f"/>
    <n v="33"/>
    <n v="33"/>
    <n v="0"/>
    <n v="0"/>
    <n v="0.26"/>
  </r>
  <r>
    <s v="964776456555967298"/>
    <s v="https://www.airbnb.com/rooms/964776456555967298"/>
    <n v="20250303043221"/>
    <d v="2025-03-03T00:00:00"/>
    <s v="city scrape"/>
    <s v="Big Private King Room Marsfield/ MQ centre"/>
    <s v="Nestled on a tranquil and quiet street, our house provides a peaceful retreat away from the noise of the road,You'll enjoy a restful stay. Excellent public transportation options are at your doorstep, ensuring seamless access to the city center and beyond. Whether you're here for academic pursuits at the university, a shopping spree at the mall, or to indulge in the culinary delights of the local Asian cuisine scene, our Airbnb offers the ideal starting point for your adventures."/>
    <m/>
    <s v="https://a0.muscache.com/pictures/miso/Hosting-964776456555967298/original/79708c46-71d7-4d33-b03a-019eacde8d43.jpeg"/>
    <n v="116447633"/>
    <s v="https://www.airbnb.com/users/show/116447633"/>
    <s v="April"/>
    <d v="2017-02-14T00:00:00"/>
    <s v="Eastwood, Australia"/>
    <m/>
    <s v="within an hour"/>
    <n v="1"/>
    <n v="0.91"/>
    <s v="f"/>
    <s v="https://a0.muscache.com/im/pictures/user/fc8affaa-b394-44c6-8471-3b76ac6e467f.jpg?aki_policy=profile_small"/>
    <s v="https://a0.muscache.com/im/pictures/user/fc8affaa-b394-44c6-8471-3b76ac6e467f.jpg?aki_policy=profile_x_medium"/>
    <m/>
    <n v="11"/>
    <n v="11"/>
    <s v="['email', 'phone']"/>
    <s v="t"/>
    <s v="t"/>
    <m/>
    <x v="22"/>
    <m/>
    <n v="-33.779698498186903"/>
    <s v="151.10071548927945"/>
    <s v="Private room in home"/>
    <s v="Private room"/>
    <n v="2"/>
    <n v="2"/>
    <s v="2 baths"/>
    <n v="1"/>
    <n v="1"/>
    <s v="[&quot;Luggage dropoff allowed&quot;, &quot;Smoke alarm&quot;, &quot;Cooking basics&quot;, &quot;Dishes and silverware&quot;, &quot;Private entranc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Portable fans&quot;, &quot;Essentials&quot;, &quot;Washer&quot;, &quot;Room-darkening shades&quot;, &quot;Conditioner&quot;, &quot;TV&quot;, &quot;Lock on bedroom door&quot;, &quot;Pets allowed&quot;, &quot;Exterior security cameras on property&quot;, &quot;Oven&quot;, &quot;Backyard&quot;, &quot;Shower gel&quot;, &quot;Shampoo&quot;, &quot;Kitchen&quot;, &quot;Hot water&quot;, &quot;Long term stays allowed&quot;, &quot;Air conditioning&quot;, &quot;Drying rack for clothing&quot;, &quot;Paid street parking off premises&quot;, &quot;Coffee&quot;, &quot;Hangers&quot;, &quot;Bed linens&quot;, &quot;Hot water kettle&quot;, &quot;Clothing storage&quot;]"/>
    <x v="13"/>
    <n v="7"/>
    <n v="365"/>
    <n v="1"/>
    <n v="7"/>
    <n v="365"/>
    <n v="365"/>
    <n v="7"/>
    <n v="365"/>
    <m/>
    <s v="t"/>
    <n v="25"/>
    <n v="55"/>
    <n v="85"/>
    <n v="85"/>
    <d v="2025-03-03T00:00:00"/>
    <n v="4"/>
    <n v="3"/>
    <n v="0"/>
    <n v="85"/>
    <n v="3"/>
    <n v="42"/>
    <n v="3192"/>
    <d v="2023-09-17T00:00:00"/>
    <d v="2024-05-26T00:00:00"/>
    <x v="15"/>
    <n v="5"/>
    <n v="5"/>
    <n v="5"/>
    <n v="4.75"/>
    <n v="4.75"/>
    <n v="5"/>
    <s v="PID-STRA-29071"/>
    <s v="f"/>
    <n v="11"/>
    <n v="0"/>
    <n v="11"/>
    <n v="0"/>
    <n v="0.22"/>
  </r>
  <r>
    <s v="964992207932425169"/>
    <s v="https://www.airbnb.com/rooms/964992207932425169"/>
    <n v="20250303043221"/>
    <d v="2025-03-03T00:00:00"/>
    <s v="previous scrape"/>
    <s v="The South bay (Whole house near Beach/AirPort )"/>
    <s v="South bay home is newly renovated and beautifully furnished on modern style. Owning 3 bedrooms(queen size bed), 1 living room(sofa can be converted to a double bed), 1 dining room, 2 bathrooms, large private grassland and BBQ equipment, Close to Brighton le Sands beach, this charming place is a family -friendly &amp; the perfect place to enjoy sunshine and getaway.&lt;br /&gt;PLEASE NOTEï¼šYOU CAN BOOKING THE ENTIRE HOUSE"/>
    <m/>
    <s v="https://a0.muscache.com/pictures/miso/Hosting-861343209486809718/original/a0068553-aa2c-4f70-89c5-fbd387db7277.jpeg"/>
    <n v="197581590"/>
    <s v="https://www.airbnb.com/users/show/197581590"/>
    <s v="Chuantao"/>
    <d v="2018-06-23T00:00:00"/>
    <s v="Sydney, Australia"/>
    <m/>
    <s v="within an hour"/>
    <n v="1"/>
    <n v="0.86"/>
    <s v="f"/>
    <s v="https://a0.muscache.com/im/pictures/user/User-197581590/original/c221caf0-dd82-4d2f-975b-0289b041447e.jpeg?aki_policy=profile_small"/>
    <s v="https://a0.muscache.com/im/pictures/user/User-197581590/original/c221caf0-dd82-4d2f-975b-0289b041447e.jpeg?aki_policy=profile_x_medium"/>
    <m/>
    <n v="4"/>
    <n v="4"/>
    <s v="['email', 'phone']"/>
    <s v="t"/>
    <s v="t"/>
    <m/>
    <x v="5"/>
    <m/>
    <n v="-33.9572"/>
    <n v="151.14734999999999"/>
    <s v="Entire home"/>
    <s v="Entire home/apt"/>
    <n v="7"/>
    <m/>
    <s v="2 baths"/>
    <n v="1"/>
    <m/>
    <s v="[&quot;Beach access \u2013 Beachfront&quot;, &quot;Outdoor furniture&quot;, &quot;Dishwasher&quot;, &quot;Smoke alarm&quot;, &quot;Luggage dropoff allowed&quot;, &quot;Cooking basics&quot;, &quot;Ceiling fan&quot;, &quot;Dishes and silverware&quot;, &quot;Outdoor dining area&quot;, &quot;Baking sheet&quot;, &quot;Refrigerator&quot;, &quot;Cleaning products&quot;, &quot;Heating&quot;, &quot;Microwave&quot;, &quot;Body soap&quot;, &quot;Toaster&quot;, &quot;Rice maker&quot;, &quot;Resort access&quot;, &quot;Hair dryer&quot;, &quot;Iron&quot;, &quot;Wifi&quot;, &quot;Bathtub&quot;, &quot;Stove&quot;, &quot;Wine glasses&quot;, &quot;Barbecue utensils&quot;, &quot;Free parking on premises&quot;, &quot;Courtyard view&quot;, &quot;Dedicated workspace&quot;, &quot;Dining table&quot;, &quot;Essentials&quot;, &quot;Washer&quot;, &quot;Room-darkening shades&quot;, &quot;Conditioner&quot;, &quot;TV&quot;, &quot;Waterfront&quot;, &quot;Keypad&quot;, &quot;Carbon monoxide alarm&quot;, &quot;Oven&quot;, &quot;Dryer&quot;, &quot;Beach view&quot;, &quot;Backyard&quot;, &quot;Shower gel&quot;, &quot;Shampoo&quot;, &quot;Kitchen&quot;, &quot;Hot water&quot;, &quot;Long term stays allowed&quot;, &quot;Air conditioning&quot;, &quot;Drying rack for clothing&quot;, &quot;BBQ grill&quot;, &quot;Sea view&quot;, &quot;Self check-in&quot;, &quot;Hangers&quot;, &quot;Bed linens&quot;, &quot;Hot water kettle&quot;, &quot;Coffee maker: espresso machine&quot;, &quot;Clothing storage&quot;, &quot;Books and reading material&quot;, &quot;Hot tub&quot;, &quot;Fire pit&quot;]"/>
    <x v="16"/>
    <n v="3"/>
    <n v="365"/>
    <n v="3"/>
    <n v="3"/>
    <n v="365"/>
    <n v="365"/>
    <n v="3"/>
    <n v="365"/>
    <m/>
    <s v="t"/>
    <n v="0"/>
    <n v="0"/>
    <n v="0"/>
    <n v="0"/>
    <d v="2025-03-03T00:00:00"/>
    <n v="5"/>
    <n v="5"/>
    <n v="1"/>
    <n v="0"/>
    <n v="3"/>
    <n v="30"/>
    <m/>
    <d v="2024-04-29T00:00:00"/>
    <d v="2025-02-03T00:00:00"/>
    <x v="15"/>
    <n v="5"/>
    <n v="4.5999999999999996"/>
    <n v="5"/>
    <n v="5"/>
    <n v="5"/>
    <n v="4.8"/>
    <s v="PID-STRA-52542"/>
    <s v="f"/>
    <n v="4"/>
    <n v="1"/>
    <n v="3"/>
    <n v="0"/>
    <n v="0.49"/>
  </r>
  <r>
    <s v="965022911931745392"/>
    <s v="https://www.airbnb.com/rooms/965022911931745392"/>
    <n v="20250303043221"/>
    <d v="2025-03-03T00:00:00"/>
    <s v="previous scrape"/>
    <s v="å®‰é™èˆ’é€‚ä¸€æˆ¿"/>
    <s v="Itâ€™s a quiet and bright room with private bathroom. &lt;br /&gt;&lt;br /&gt;It has very convenient location no matter you need catch the train,bus or driving . It is close to parramatta roadï¼Œwalk 7-10 minutes to Strathfield station and bus station. 12 minutes to Sydney CBD, 10 minutes to Sydney Olympic Park. &lt;br /&gt;&lt;br /&gt;It is close to Strathfield and Burwood. There are lots of shops and food here. &lt;br /&gt;&lt;br /&gt;The room has a single bed. The mattress is medium to firm. Who likes very soft mattress is not recommend."/>
    <m/>
    <s v="https://a0.muscache.com/pictures/hosting/Hosting-965022911931745392/original/a29b4870-ceed-4f68-bd56-97e3b9b4c717.jpeg"/>
    <n v="99587884"/>
    <s v="https://www.airbnb.com/users/show/99587884"/>
    <s v="Seven-L"/>
    <d v="2016-10-14T00:00:00"/>
    <m/>
    <m/>
    <s v="N/A"/>
    <s v="N/A"/>
    <n v="0.96"/>
    <s v="t"/>
    <s v="https://a0.muscache.com/im/pictures/user/c9780067-e70e-4639-84e6-104b1a38a888.jpg?aki_policy=profile_small"/>
    <s v="https://a0.muscache.com/im/pictures/user/c9780067-e70e-4639-84e6-104b1a38a888.jpg?aki_policy=profile_x_medium"/>
    <m/>
    <n v="1"/>
    <n v="3"/>
    <s v="['email', 'phone']"/>
    <s v="t"/>
    <s v="f"/>
    <m/>
    <x v="30"/>
    <m/>
    <n v="-33.86591"/>
    <n v="151.09518"/>
    <s v="Private room in rental unit"/>
    <s v="Private room"/>
    <n v="1"/>
    <m/>
    <s v="1 private bath"/>
    <m/>
    <m/>
    <s v="[&quot;Luggage dropoff allowed&quot;, &quot;Smoke alarm&quot;, &quot;Bread maker&quot;, &quot;Host greets you&quot;, &quot;Refrigerator&quot;, &quot;Cleaning available during stay&quot;, &quot;Cleaning products&quot;, &quot;Free street parking&quot;, &quot;Microwave&quot;, &quot;Body soap&quot;, &quot;Hair dryer&quot;, &quot;Clothing storage: closet&quot;, &quot;Wifi&quot;, &quot;Portable fans&quot;, &quot;Essentials&quot;, &quot;Room-darkening shades&quot;, &quot;Conditioner&quot;, &quot;TV&quot;, &quot;Lock on bedroom door&quot;, &quot;First aid kit&quot;, &quot;Carbon monoxide alarm&quot;, &quot;Elevator&quot;, &quot;Shower gel&quot;, &quot;Shampoo&quot;, &quot;Kitchen&quot;, &quot;Hot water&quot;, &quot;Long term stays allowed&quot;, &quot;Drying rack for clothing&quot;, &quot;Portable heater&quot;, &quot;City skyline view&quot;, &quot;Hangers&quot;, &quot;Bed linens&quot;]"/>
    <x v="16"/>
    <n v="90"/>
    <n v="365"/>
    <n v="90"/>
    <n v="90"/>
    <n v="365"/>
    <n v="365"/>
    <n v="90"/>
    <n v="365"/>
    <m/>
    <s v="t"/>
    <n v="29"/>
    <n v="59"/>
    <n v="89"/>
    <n v="90"/>
    <d v="2025-03-03T00:00:00"/>
    <n v="40"/>
    <n v="16"/>
    <n v="0"/>
    <n v="90"/>
    <n v="29"/>
    <n v="255"/>
    <m/>
    <d v="2023-09-30T00:00:00"/>
    <d v="2024-07-07T00:00:00"/>
    <x v="2"/>
    <n v="4.8"/>
    <n v="4.9000000000000004"/>
    <n v="4.8499999999999996"/>
    <n v="4.8499999999999996"/>
    <n v="4.83"/>
    <n v="4.78"/>
    <s v="PID-STRA-55548"/>
    <s v="f"/>
    <n v="1"/>
    <n v="0"/>
    <n v="1"/>
    <n v="0"/>
    <n v="2.2999999999999998"/>
  </r>
  <r>
    <s v="965038317082197080"/>
    <s v="https://www.airbnb.com/rooms/965038317082197080"/>
    <n v="20250303043221"/>
    <d v="2025-03-03T00:00:00"/>
    <s v="city scrape"/>
    <s v="Grandview Studio"/>
    <s v="Nestled in the trees with panoramic ocean views, our small studio is a 5-minute walk to local cafes, restaurants, shops, and Newport Beach.&lt;br /&gt;&lt;br /&gt;Wake up with the Kookaburras and enjoy breathtaking Sunrises from your private patio with outdoor setting, a Weber BBQ and outdoor rainfall shower with hot and cold water. &lt;br /&gt;&lt;br /&gt;Walk to â€œThe Newportâ€ (iconic bar and restaurant) in under 20 minutes."/>
    <s v="Our neighbourhood is residential. Nice and quiet, only a few minutes down the hill to the village where you can find a Coles supermarket, nice cafes and boutiques, the beach, and access to buses.&lt;br /&gt;&lt;br /&gt;Highlights include: &lt;br /&gt;- The Newport (Bar and Restaurant)&lt;br /&gt;- Bilgola Beach &lt;br /&gt;- Newport Beach Cafes &lt;br /&gt;- 4 Pines Pub&lt;br /&gt;- Lovat Restaurant&lt;br /&gt;- Berts Restaurant&lt;br /&gt;- Coles Supermarket&lt;br /&gt;- Boutiques and Shops &lt;br /&gt;- Costal Walks &lt;br /&gt;- Royal Motor Yacht Club &lt;br /&gt;- Avalon &lt;br /&gt;- Whale Beach &lt;br /&gt;- Palm Beach"/>
    <s v="https://a0.muscache.com/pictures/miso/Hosting-965038317082197080/original/2ffc9405-8220-4f9a-a9fa-42157b0948a8.png"/>
    <n v="118024588"/>
    <s v="https://www.airbnb.com/users/show/118024588"/>
    <s v="Marion"/>
    <d v="2017-02-25T00:00:00"/>
    <s v="Sydney, Australia"/>
    <m/>
    <s v="within an hour"/>
    <n v="1"/>
    <n v="1"/>
    <s v="f"/>
    <s v="https://a0.muscache.com/im/pictures/user/69154556-9b4b-45ed-9cf1-a5d50c5e6168.jpg?aki_policy=profile_small"/>
    <s v="https://a0.muscache.com/im/pictures/user/69154556-9b4b-45ed-9cf1-a5d50c5e6168.jpg?aki_policy=profile_x_medium"/>
    <m/>
    <n v="1"/>
    <n v="3"/>
    <s v="['email', 'phone', 'work_email']"/>
    <s v="t"/>
    <s v="t"/>
    <s v="Neighborhood highlights"/>
    <x v="0"/>
    <m/>
    <n v="-33.651015954039103"/>
    <s v="151.3176438883606"/>
    <s v="Entire guesthouse"/>
    <s v="Entire home/apt"/>
    <n v="2"/>
    <n v="1"/>
    <s v="1 bath"/>
    <n v="1"/>
    <n v="1"/>
    <s v="[&quot;Coffee maker: Nespresso&quot;, &quot;Outdoor furniture&quot;, &quot;Smoke alarm&quot;, &quot;Bluetooth sound system&quot;, &quot;TV with Chromecast&quot;, &quot;Cooking basics&quot;, &quot;Dishes and silverware&quot;, &quot;Outdoor dining area&quot;, &quot;Private entrance&quot;, &quot;Refrigerator&quot;, &quot;Cleaning products&quot;, &quot;Free street parking&quot;, &quot;Board games&quot;, &quot;Body soap&quot;, &quot;Microwave&quot;, &quot;Toaster&quot;, &quot;Outdoor shower&quot;, &quot;Pack \u2019n play/Travel crib&quot;, &quot;Hair dryer&quot;, &quot;Iron&quot;, &quot;Wifi&quot;, &quot;Wine glasses&quot;, &quot;Barbecue utensils&quot;, &quot;Private backyard&quot;, &quot;Portable fans&quot;, &quot;Essentials&quot;, &quot;Garden view&quot;, &quot;Ocean view&quot;, &quot;Conditioner&quot;, &quot;Crib - available upon request&quot;, &quot;First aid kit&quot;, &quot;Extra pillows and blankets&quot;, &quot;Shower gel&quot;, &quot;Shampoo&quot;, &quot;Hot water&quot;, &quot;Lockbox&quot;, &quot;Drying rack for clothing&quot;, &quot;BBQ grill&quot;, &quot;Portable heater&quot;, &quot;Coffee&quot;, &quot;Standalone high chair - available upon request&quot;, &quot;Self check-in&quot;, &quot;Kitchenette&quot;, &quot;Bed linens&quot;, &quot;Hot water kettle&quot;, &quot;Private patio or balcony&quot;, &quot;Books and reading material&quot;, &quot;Mini fridge&quot;, &quot;Shared beach access&quot;]"/>
    <x v="202"/>
    <n v="1"/>
    <n v="28"/>
    <n v="1"/>
    <n v="1"/>
    <n v="1125"/>
    <n v="1125"/>
    <n v="1"/>
    <n v="1125"/>
    <m/>
    <s v="t"/>
    <n v="0"/>
    <n v="0"/>
    <n v="0"/>
    <n v="55"/>
    <d v="2025-03-03T00:00:00"/>
    <n v="98"/>
    <n v="57"/>
    <n v="2"/>
    <n v="55"/>
    <n v="63"/>
    <n v="255"/>
    <n v="33150"/>
    <d v="2023-09-08T00:00:00"/>
    <d v="2025-02-15T00:00:00"/>
    <x v="10"/>
    <n v="4.6500000000000004"/>
    <n v="4.91"/>
    <n v="4.8099999999999996"/>
    <n v="4.8899999999999997"/>
    <n v="4.76"/>
    <n v="4.5"/>
    <s v="PID-STRA-55076"/>
    <s v="t"/>
    <n v="1"/>
    <n v="1"/>
    <n v="0"/>
    <n v="0"/>
    <n v="5.41"/>
  </r>
  <r>
    <s v="957769662230570676"/>
    <s v="https://www.airbnb.com/rooms/957769662230570676"/>
    <n v="20250303043221"/>
    <d v="2025-03-03T00:00:00"/>
    <s v="previous scrape"/>
    <s v="Bondi Beach Retreat"/>
    <s v="Welcome to our stunning 1-bed apartment in the heart of Bondi Beach, just a 5 min walk from the sand. Enjoy modern decor, a fully equipped kitchen and an open-plan living area that flows onto an enormous deck. The bedroom features a comfortable double-sized bed and a modern bathroom. Conveniently located near bus stops, cafes, bars, and restaurants. Experience the best of Sydney's beach lifestyle in this unforgettable apartment."/>
    <m/>
    <s v="https://a0.muscache.com/pictures/hosting/Hosting-957769662230570676/original/f46ae282-1bda-49ac-8981-06d49ec494d1.jpeg"/>
    <n v="31642015"/>
    <s v="https://www.airbnb.com/users/show/31642015"/>
    <s v="Lucy"/>
    <d v="2015-04-21T00:00:00"/>
    <m/>
    <s v="I love meeting new people and getting to know them and trading insider knowledge in terms of the cities we visit. Hate being a tourist, always looking for the local edge. _x000a__x000a_I'm very grateful to anyone that shares their home with me/us and I'm ever conscious about respecting other people's places and things. _x000a__x000a_"/>
    <s v="N/A"/>
    <s v="N/A"/>
    <s v="N/A"/>
    <s v="f"/>
    <s v="https://a0.muscache.com/im/users/31642015/profile_pic/1441534667/original.jpg?aki_policy=profile_small"/>
    <s v="https://a0.muscache.com/im/users/31642015/profile_pic/1441534667/original.jpg?aki_policy=profile_x_medium"/>
    <m/>
    <n v="1"/>
    <n v="1"/>
    <s v="['email', 'phone']"/>
    <s v="t"/>
    <s v="t"/>
    <m/>
    <x v="11"/>
    <m/>
    <n v="-33.887082900000003"/>
    <n v="151.27826350000001"/>
    <s v="Entire rental unit"/>
    <s v="Entire home/apt"/>
    <n v="2"/>
    <m/>
    <s v="1 bath"/>
    <n v="1"/>
    <m/>
    <s v="[&quot;Beach access \u2013 Beachfront&quot;, &quot;Blender&quot;, &quot;Coffee maker&quot;, &quot;Outdoor furniture&quot;, &quot;Dishwasher&quot;, &quot;Smoke alarm&quot;, &quot;Cooking basics&quot;, &quot;Ceiling fan&quot;, &quot;Dishes and silverware&quot;, &quot;Outdoor dining area&quot;, &quot;Refrigerator&quot;, &quot;Cleaning products&quot;, &quot;Heating&quot;, &quot;Free street parking&quot;, &quot;Microwave&quot;, &quot;Toaster&quot;, &quot;Laundromat nearby&quot;, &quot;Freezer&quot;, &quot;Clothing storage: closet&quot;, &quot;Bathtub&quot;, &quot;Wifi&quot;, &quot;Wine glasses&quot;, &quot;Barbecue utensils&quot;, &quot;Bosch single oven&quot;, &quot;Basic  body soap&quot;, &quot;Dedicated workspace&quot;, &quot;Dining table&quot;, &quot;Essentials&quot;, &quot;Room-darkening shades&quot;, &quot;Shower gel&quot;, &quot;Kitchen&quot;, &quot;Hot water&quot;, &quot;Shared backyard \u2013 Fully fenced&quot;, &quot;Coffee&quot;, &quot;Self check-in&quot;, &quot;HDTV with Netflix&quot;, &quot;Bed linens&quot;, &quot;Private patio or balcony&quot;, &quot;Gas stove&quot;, &quot;Books and reading material&quot;, &quot;Keypad&quot;]"/>
    <x v="16"/>
    <n v="90"/>
    <n v="365"/>
    <n v="90"/>
    <n v="90"/>
    <n v="365"/>
    <n v="365"/>
    <n v="90"/>
    <n v="365"/>
    <m/>
    <s v="t"/>
    <n v="0"/>
    <n v="0"/>
    <n v="0"/>
    <n v="0"/>
    <d v="2025-03-03T00:00:00"/>
    <n v="2"/>
    <n v="0"/>
    <n v="0"/>
    <n v="0"/>
    <n v="0"/>
    <n v="0"/>
    <m/>
    <d v="2023-10-02T00:00:00"/>
    <d v="2023-11-12T00:00:00"/>
    <x v="15"/>
    <n v="5"/>
    <n v="5"/>
    <n v="5"/>
    <n v="5"/>
    <n v="5"/>
    <n v="5"/>
    <s v="PID-STRA-55170"/>
    <s v="f"/>
    <n v="1"/>
    <n v="1"/>
    <n v="0"/>
    <n v="0"/>
    <n v="0.12"/>
  </r>
  <r>
    <s v="957800814850281279"/>
    <s v="https://www.airbnb.com/rooms/957800814850281279"/>
    <n v="20250303043221"/>
    <d v="2025-03-03T00:00:00"/>
    <s v="city scrape"/>
    <s v="Cozy 2-Bed Modern Apartment"/>
    <s v="Enjoy the waterfront dining and living experience downstairs in the Marina Square shopping centre.&lt;br /&gt;&lt;br /&gt;Close to Sydney Olympic  Park."/>
    <m/>
    <s v="https://a0.muscache.com/pictures/miso/Hosting-957800814850281279/original/88ee5de5-227b-4214-b412-3c541e950df2.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254777675753"/>
    <s v="151.07821644959338"/>
    <s v="Entire rental unit"/>
    <s v="Entire home/apt"/>
    <n v="4"/>
    <n v="2"/>
    <s v="2 baths"/>
    <n v="2"/>
    <n v="2"/>
    <s v="[&quot;Dishwasher&quot;, &quot;Smoke alarm&quot;, &quot;Cooking basics&quot;, &quot;Dishes and silverware&quot;, &quot;Refrigerator&quot;, &quot;Heating&quot;, &quot;Microwave&quot;, &quot;Toaster&quot;, &quot;Breakfast&quot;, &quot;Hair dryer&quot;, &quot;Freezer&quot;, &quot;Iron&quot;, &quot;Wifi&quot;, &quot;Stove&quot;, &quot;Wine glasses&quot;, &quot;Free parking on premises&quot;, &quot;Dedicated workspace&quot;, &quot;Dining table&quot;, &quot;Essentials&quot;, &quot;Washer&quot;, &quot;TV&quot;, &quot;Pets allowed&quot;, &quot;Oven&quot;, &quot;Dryer&quot;, &quot;Elevator&quot;, &quot;Shampoo&quot;, &quot;Kitchen&quot;, &quot;Long term stays allowed&quot;, &quot;Air conditioning&quot;, &quot;Patio or balcony&quot;, &quot;Lockbox&quot;, &quot;Coffee&quot;, &quot;Self check-in&quot;, &quot;Hangers&quot;, &quot;Hot water kettle&quot;, &quot;Pool&quot;]"/>
    <x v="124"/>
    <n v="2"/>
    <n v="365"/>
    <n v="2"/>
    <n v="2"/>
    <n v="365"/>
    <n v="365"/>
    <n v="2"/>
    <n v="365"/>
    <m/>
    <s v="t"/>
    <n v="30"/>
    <n v="60"/>
    <n v="90"/>
    <n v="91"/>
    <d v="2025-03-03T00:00:00"/>
    <n v="1"/>
    <n v="0"/>
    <n v="0"/>
    <n v="91"/>
    <n v="0"/>
    <n v="0"/>
    <n v="0"/>
    <d v="2023-08-17T00:00:00"/>
    <d v="2023-08-17T00:00:00"/>
    <x v="130"/>
    <n v="2"/>
    <n v="2"/>
    <n v="2"/>
    <n v="3"/>
    <n v="3"/>
    <n v="2"/>
    <s v="Exempt"/>
    <s v="f"/>
    <n v="116"/>
    <n v="116"/>
    <n v="0"/>
    <n v="0"/>
    <n v="0.05"/>
  </r>
  <r>
    <s v="958100418272988538"/>
    <s v="https://www.airbnb.com/rooms/958100418272988538"/>
    <n v="20250303043221"/>
    <d v="2025-03-03T00:00:00"/>
    <s v="city scrape"/>
    <s v="Garden Townhouse in Manly"/>
    <m/>
    <m/>
    <s v="https://a0.muscache.com/pictures/533d18b3-145b-4f5b-9fa2-8a1e25f96b50.jpg"/>
    <n v="444436729"/>
    <s v="https://www.airbnb.com/users/show/444436729"/>
    <s v="Judith"/>
    <d v="2022-02-10T00:00:00"/>
    <s v="Manly, Australia"/>
    <s v="Dutch 40 year old living in Manly. Obsessed with the ocean, I try to take a dip on a daily basis."/>
    <s v="N/A"/>
    <s v="N/A"/>
    <n v="0"/>
    <s v="f"/>
    <s v="https://a0.muscache.com/im/pictures/user/92f3ee99-3b68-4b4c-b426-2a5aecd26db4.jpg?aki_policy=profile_small"/>
    <s v="https://a0.muscache.com/im/pictures/user/92f3ee99-3b68-4b4c-b426-2a5aecd26db4.jpg?aki_policy=profile_x_medium"/>
    <m/>
    <n v="1"/>
    <n v="1"/>
    <s v="['phone']"/>
    <s v="t"/>
    <s v="t"/>
    <m/>
    <x v="15"/>
    <m/>
    <n v="-33.8034952"/>
    <n v="151.28935430000001"/>
    <s v="Entire home"/>
    <s v="Entire home/apt"/>
    <n v="2"/>
    <n v="1.5"/>
    <s v="1.5 baths"/>
    <n v="1"/>
    <n v="1"/>
    <s v="[&quot;Beach access \u2013 Beachfront&quot;, &quot;Coffee maker: Nespresso&quot;, &quot;Siemens  refrigerator&quot;, &quot;Outdoor furniture&quot;, &quot;Dishwasher&quot;, &quot;Smoke alarm&quot;, &quot;Fire extinguisher&quot;, &quot;Cooking basics&quot;, &quot;Dishes and silverware&quot;, &quot;Outdoor dining area&quot;, &quot;Cleaning products&quot;, &quot;Microwave&quot;, &quot;Body soap&quot;, &quot;Outdoor kitchen&quot;, &quot;Pack \u2019n play/Travel crib&quot;, &quot;Hair dryer&quot;, &quot;Freezer&quot;, &quot;Induction stove&quot;, &quot;Wifi&quot;, &quot;Wine glasses&quot;, &quot;Barbecue utensils&quot;, &quot;Courtyard view&quot;, &quot;Dedicated workspace&quot;, &quot;Dining table&quot;, &quot;Essentials&quot;, &quot;Washer&quot;, &quot;Garden view&quot;, &quot;TV&quot;, &quot;First aid kit&quot;, &quot;Oven&quot;, &quot;Free dryer \u2013 In unit&quot;, &quot;Backyard&quot;, &quot;Kitchen&quot;, &quot;BBQ grill&quot;, &quot;Portable heater&quot;, &quot;Hot water kettle&quot;]"/>
    <x v="53"/>
    <n v="3"/>
    <n v="365"/>
    <n v="3"/>
    <n v="10"/>
    <n v="365"/>
    <n v="365"/>
    <n v="3.1"/>
    <n v="365"/>
    <m/>
    <m/>
    <n v="4"/>
    <n v="15"/>
    <n v="17"/>
    <n v="54"/>
    <d v="2025-03-03T00:00:00"/>
    <n v="0"/>
    <n v="0"/>
    <n v="0"/>
    <n v="17"/>
    <n v="0"/>
    <n v="0"/>
    <n v="0"/>
    <m/>
    <m/>
    <x v="31"/>
    <m/>
    <m/>
    <m/>
    <m/>
    <m/>
    <m/>
    <m/>
    <s v="f"/>
    <n v="1"/>
    <n v="1"/>
    <n v="0"/>
    <n v="0"/>
    <m/>
  </r>
  <r>
    <s v="958160619493614883"/>
    <s v="https://www.airbnb.com/rooms/958160619493614883"/>
    <n v="20250303043221"/>
    <d v="2025-03-03T00:00:00"/>
    <s v="city scrape"/>
    <s v="Sydney CBD Waterview Apartment 54A"/>
    <s v="Premium two-bedroom apartment, located between the Rocks, Sydney Harbour and the newly developed Barangaroo. Just a five-minute walk to Barangaroo Metro Station.&lt;br /&gt;It has a rooftop terrace with dinning set for guest to enjoy the sunset overlooking the harbour.&lt;br /&gt;This property is truly conveniently located to access all the great tourist attractions of Sydney CBD, the Crown Casino, Barangaroo Reserve, Opera House and Harbour Bridge. Enjoy the nearby pubs, restaurants, shops and weekend markets."/>
    <s v="The Rocks is a creative hub, home to the Museum of Contemporary Art and its cutting-edge exhibitions. Artisans display their creative wares at The Rocks Markets on the weekend, which boasts more than 200 stalls."/>
    <s v="https://a0.muscache.com/pictures/miso/Hosting-958160619493614883/original/ca53494f-e61d-45ee-996e-635e41ea93b7.jpeg"/>
    <n v="514615789"/>
    <s v="https://www.airbnb.com/users/show/514615789"/>
    <s v="Nancy"/>
    <d v="2023-05-13T00:00:00"/>
    <s v="Sydney, Australia"/>
    <m/>
    <s v="within an hour"/>
    <n v="1"/>
    <n v="0.99"/>
    <s v="t"/>
    <s v="https://a0.muscache.com/im/pictures/user/3563a642-fbba-4147-99c2-eb29f91ac1f1.jpg?aki_policy=profile_small"/>
    <s v="https://a0.muscache.com/im/pictures/user/3563a642-fbba-4147-99c2-eb29f91ac1f1.jpg?aki_policy=profile_x_medium"/>
    <m/>
    <n v="6"/>
    <n v="6"/>
    <s v="['email', 'phone']"/>
    <s v="t"/>
    <s v="t"/>
    <s v="Neighborhood highlights"/>
    <x v="1"/>
    <m/>
    <n v="-33.860293499999997"/>
    <n v="151.20311330000001"/>
    <s v="Entire rental unit"/>
    <s v="Entire home/apt"/>
    <n v="4"/>
    <n v="1"/>
    <s v="1 bath"/>
    <n v="2"/>
    <n v="3"/>
    <s v="[&quot;Coffee maker&quot;, &quot;Smoke alarm&quot;, &quot;Dishes and silverware&quot;, &quot;Refrigerator&quot;, &quot;Cleaning products&quot;, &quot;Heating&quot;, &quot;Pack \u2019n play/Travel crib&quot;, &quot;Hair dryer&quot;, &quot;Iron&quot;, &quot;Wifi&quot;, &quot;Dedicated workspace&quot;, &quot;Essentials&quot;, &quot;Washer&quot;, &quot;Conditioner&quot;, &quot;TV&quot;, &quot;Carbon monoxide alarm&quot;, &quot;Dryer&quot;, &quot;Backyard&quot;, &quot;Shower gel&quot;, &quot;Shampoo&quot;, &quot;Crib&quot;, &quot;Hot water&quot;, &quot;Kitchen&quot;, &quot;Air conditioning&quot;, &quot;Patio or balcony&quot;, &quot;Lockbox&quot;, &quot;Self check-in&quot;, &quot;Bed linens&quot;, &quot;High chair&quot;, &quot;Clothing storage&quot;]"/>
    <x v="636"/>
    <n v="2"/>
    <n v="365"/>
    <n v="2"/>
    <n v="2"/>
    <n v="365"/>
    <n v="365"/>
    <n v="2"/>
    <n v="365"/>
    <m/>
    <s v="t"/>
    <n v="5"/>
    <n v="21"/>
    <n v="51"/>
    <n v="79"/>
    <d v="2025-03-03T00:00:00"/>
    <n v="69"/>
    <n v="42"/>
    <n v="4"/>
    <n v="79"/>
    <n v="41"/>
    <n v="252"/>
    <n v="97776"/>
    <d v="2023-08-28T00:00:00"/>
    <d v="2025-02-27T00:00:00"/>
    <x v="13"/>
    <n v="4.96"/>
    <n v="4.96"/>
    <n v="4.99"/>
    <n v="4.93"/>
    <n v="4.9000000000000004"/>
    <n v="4.83"/>
    <s v="PID-STRA-54927"/>
    <s v="t"/>
    <n v="6"/>
    <n v="6"/>
    <n v="0"/>
    <n v="0"/>
    <n v="3.74"/>
  </r>
  <r>
    <s v="958176461543136206"/>
    <s v="https://www.airbnb.com/rooms/958176461543136206"/>
    <n v="20250303043221"/>
    <d v="2025-03-03T00:00:00"/>
    <s v="previous scrape"/>
    <s v="Avalon Beach Family Entertainer"/>
    <m/>
    <m/>
    <s v="https://a0.muscache.com/pictures/miso/Hosting-958176461543136206/original/125d4d64-fa1a-4789-8171-090441c678e1.jpeg"/>
    <n v="164549846"/>
    <s v="https://www.airbnb.com/users/show/164549846"/>
    <s v="Rachel"/>
    <d v="2017-12-27T00:00:00"/>
    <m/>
    <m/>
    <s v="N/A"/>
    <s v="N/A"/>
    <s v="N/A"/>
    <s v="f"/>
    <s v="https://a0.muscache.com/defaults/user_pic-50x50.png?v=3"/>
    <s v="https://a0.muscache.com/defaults/user_pic-225x225.png?v=3"/>
    <m/>
    <n v="1"/>
    <n v="1"/>
    <s v="['email', 'phone']"/>
    <s v="f"/>
    <s v="f"/>
    <m/>
    <x v="0"/>
    <m/>
    <n v="-33.630950348231003"/>
    <s v="151.31794495092473"/>
    <s v="Entire home"/>
    <s v="Entire home/apt"/>
    <n v="6"/>
    <m/>
    <s v="2 baths"/>
    <n v="4"/>
    <m/>
    <s v="[&quot;Wifi&quot;, &quot;Smoke alarm&quot;, &quot;Carbon monoxide alarm&quot;, &quot;Free parking on premises&quot;, &quot;Fire extinguisher&quot;, &quot;Outdoor dining area&quot;, &quot;BBQ grill&quot;, &quot;Pool&quot;, &quot;Kitchen&quot;, &quot;Washer&quot;, &quot;TV&quot;, &quot;First aid kit&quot;, &quot;Outdoor shower&quot;, &quot;Fire pit&quot;, &quot;Piano&quot;]"/>
    <x v="16"/>
    <n v="90"/>
    <n v="365"/>
    <n v="90"/>
    <n v="90"/>
    <n v="365"/>
    <n v="365"/>
    <n v="90"/>
    <n v="365"/>
    <m/>
    <m/>
    <n v="23"/>
    <n v="53"/>
    <n v="83"/>
    <n v="84"/>
    <d v="2025-03-03T00:00:00"/>
    <n v="0"/>
    <n v="0"/>
    <n v="0"/>
    <n v="84"/>
    <n v="0"/>
    <n v="0"/>
    <m/>
    <m/>
    <m/>
    <x v="31"/>
    <m/>
    <m/>
    <m/>
    <m/>
    <m/>
    <m/>
    <m/>
    <s v="f"/>
    <n v="1"/>
    <n v="1"/>
    <n v="0"/>
    <n v="0"/>
    <m/>
  </r>
  <r>
    <s v="958231485946223579"/>
    <s v="https://www.airbnb.com/rooms/958231485946223579"/>
    <n v="20250303043221"/>
    <d v="2025-03-03T00:00:00"/>
    <s v="city scrape"/>
    <s v="Spacious, Modern Double En-suite Duplex w/ Garage"/>
    <s v="Four (4) bedroom + sunroom, centrally located duplex! Two (2) bedrooms have separate ensuites each and both with walk-in wardrobes! All up there is 1 king bed, 1 queen bed, 1 bunk bed (double + single) and 1 single bed in the 4th bedroom. Lovely big kitchen w/ the rice cooker, microwave, gas cooking, kettle, and a toaster of course. All essential amenities are provided here. A garage + 2 car spaces on the driveway and then plenty free street parking are on offer."/>
    <s v="Fairfield Heights is mostly families, no parties or major disturbances."/>
    <s v="https://a0.muscache.com/pictures/miso/Hosting-958231485946223579/original/95c4e1bf-9740-4679-a0f0-e83cdff1758d.jpeg"/>
    <n v="493397956"/>
    <s v="https://www.airbnb.com/users/show/493397956"/>
    <s v="Samanya"/>
    <d v="2022-12-29T00:00:00"/>
    <s v="Sydney, Australia"/>
    <s v="I'm a proud mother and a happy wife, blessed to have this live. Love my family and appreciate all my friends, life is really good when you think about it (and turn off the TV haha)"/>
    <s v="within an hour"/>
    <n v="1"/>
    <n v="1"/>
    <s v="f"/>
    <s v="https://a0.muscache.com/im/pictures/user/User-493397956/original/083862fb-dd42-42de-8dc5-354b5d6c27ba.jpeg?aki_policy=profile_small"/>
    <s v="https://a0.muscache.com/im/pictures/user/User-493397956/original/083862fb-dd42-42de-8dc5-354b5d6c27ba.jpeg?aki_policy=profile_x_medium"/>
    <m/>
    <n v="1"/>
    <n v="1"/>
    <s v="['phone']"/>
    <s v="t"/>
    <s v="t"/>
    <s v="Neighborhood highlights"/>
    <x v="37"/>
    <m/>
    <n v="-33.871749144423497"/>
    <s v="150.93894932698367"/>
    <s v="Entire home"/>
    <s v="Entire home/apt"/>
    <n v="8"/>
    <n v="3.5"/>
    <s v="3.5 baths"/>
    <n v="4"/>
    <n v="5"/>
    <s v="[&quot;Dishwasher&quot;, &quot;Smoke alarm&quot;, &quot;Luggage dropoff allowed&quot;, &quot;Cooking basics&quot;, &quot;Private backyard \u2013 Fully fenced&quot;, &quot;Dishes and silverware&quot;, &quot;Private entrance&quot;, &quot;Pocket wifi&quot;, &quot;Cleaning products&quot;, &quot;Free street parking&quot;, &quot;Microwave&quot;, &quot;Body soap&quot;, &quot;Toaster&quot;, &quot;Rice maker&quot;, &quot;Hair dryer&quot;, &quot;Freezer&quot;, &quot;Iron&quot;, &quot;Central heating&quot;, &quot;Wine glasses&quot;, &quot;Bathtub&quot;, &quot;Barbecue utensils&quot;, &quot;Dedicated workspace&quot;, &quot;Dining table&quot;, &quot;Portable fans&quot;, &quot;Boom 3 Bluetooth sound system&quot;, &quot;Standalone high chair - always at the listing&quot;, &quot;Extra pillows and blankets&quot;, &quot;Carbon monoxide alarm&quot;, &quot;Free residential garage on premises \u2013 1 space&quot;, &quot;Pets allowed&quot;, &quot;Free washer \u2013 In unit&quot;, &quot;Exterior security cameras on property&quot;, &quot;Free dryer \u2013 In unit&quot;, &quot;Baby bath - always at the listing&quot;, &quot;Children\u2019s dinnerware&quot;, &quot;Shower gel&quot;, &quot;Shampoo&quot;, &quot;Kitchen&quot;, &quot;Hot water&quot;, &quot;Whirlpool stainless steel gas stove&quot;, &quot;Long term stays allowed&quot;, &quot;Clothing storage: walk-in closet and wardrobe&quot;, &quot;Patio or balcony&quot;, &quot;Private BBQ grill: gas&quot;, &quot;Lockbox&quot;, &quot;Drying rack for clothing&quot;, &quot;Crib - always at the listing&quot;, &quot;Haier refrigerator&quot;, &quot;Coffee&quot;, &quot;Central air conditioning&quot;, &quot;Self check-in&quot;, &quot;Hangers&quot;, &quot;Bed linens&quot;, &quot;Hot water kettle&quot;, &quot;Westinghouse stainless steel single oven&quot;, &quot;42 inch TV with Chromecast, standard cable&quot;]"/>
    <x v="163"/>
    <n v="3"/>
    <n v="90"/>
    <n v="2"/>
    <n v="7"/>
    <n v="1125"/>
    <n v="1125"/>
    <n v="4.5"/>
    <n v="1125"/>
    <m/>
    <s v="t"/>
    <n v="16"/>
    <n v="36"/>
    <n v="56"/>
    <n v="178"/>
    <d v="2025-03-03T00:00:00"/>
    <n v="33"/>
    <n v="21"/>
    <n v="0"/>
    <n v="178"/>
    <n v="28"/>
    <n v="126"/>
    <n v="33264"/>
    <d v="2023-12-12T00:00:00"/>
    <d v="2025-01-05T00:00:00"/>
    <x v="62"/>
    <n v="4.6399999999999997"/>
    <n v="4.58"/>
    <n v="4.8499999999999996"/>
    <n v="4.88"/>
    <n v="4.88"/>
    <n v="4.7300000000000004"/>
    <s v="PID-STRA-59155"/>
    <s v="t"/>
    <n v="1"/>
    <n v="1"/>
    <n v="0"/>
    <n v="0"/>
    <n v="2.21"/>
  </r>
  <r>
    <s v="958242289119748363"/>
    <s v="https://www.airbnb.com/rooms/958242289119748363"/>
    <n v="20250303043221"/>
    <d v="2025-03-03T00:00:00"/>
    <s v="previous scrape"/>
    <s v="Kaban Power Private room with shared bathroom"/>
    <s v="A single room with a luxurious queen bed, shared bathroom and kitchen.&lt;br /&gt;Affordable family home.&lt;br /&gt;4 mins to the train station,&lt;br /&gt;4 mins to the shops and restaurants&lt;br /&gt;Free unlimited Street Parking&lt;br /&gt;A bed, and mattress suitable for 1 person or a couple.&lt;br /&gt;You'll get any of the 7 rooms&lt;br /&gt;&lt;br /&gt;Additional facilities available for upgrade (not included in room booking)&lt;br /&gt;Aircon available ($6/day)&lt;br /&gt;Bicycle rent available ($5/day)&lt;br /&gt;Cooktop and Oven upgrade $7/day&lt;br /&gt;Baby cot $5/night&lt;br /&gt;Additional guest $15 per guest per night"/>
    <m/>
    <s v="https://a0.muscache.com/pictures/miso/Hosting-958242289119748363/original/56784f6e-3087-4a7f-9f4d-09fa8f813931.jpe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m/>
    <x v="31"/>
    <m/>
    <n v="-33.764529500000002"/>
    <n v="150.8734072"/>
    <s v="Private room in home"/>
    <s v="Private room"/>
    <n v="3"/>
    <m/>
    <s v="1 bath"/>
    <m/>
    <m/>
    <s v="[&quot;Wifi&quot;, &quot;Exterior security cameras on property&quot;, &quot;Smoke alarm&quot;, &quot;Window AC unit&quot;, &quot;Fire extinguisher&quot;, &quot;Outdoor dining area&quot;, &quot;Lock on bedroom door&quot;, &quot;First aid kit&quot;]"/>
    <x v="16"/>
    <n v="1"/>
    <n v="365"/>
    <n v="1"/>
    <n v="1"/>
    <n v="365"/>
    <n v="365"/>
    <n v="1"/>
    <n v="365"/>
    <m/>
    <s v="t"/>
    <n v="0"/>
    <n v="0"/>
    <n v="0"/>
    <n v="0"/>
    <d v="2025-03-03T00:00:00"/>
    <n v="8"/>
    <n v="1"/>
    <n v="0"/>
    <n v="0"/>
    <n v="3"/>
    <n v="6"/>
    <m/>
    <d v="2023-09-16T00:00:00"/>
    <d v="2024-12-26T00:00:00"/>
    <x v="112"/>
    <n v="4.13"/>
    <n v="4.13"/>
    <n v="4.5"/>
    <n v="4.5"/>
    <n v="4.5"/>
    <n v="4.13"/>
    <s v="PID-STRA-44162"/>
    <s v="f"/>
    <n v="16"/>
    <n v="1"/>
    <n v="15"/>
    <n v="0"/>
    <n v="0.45"/>
  </r>
  <r>
    <s v="958266493939006695"/>
    <s v="https://www.airbnb.com/rooms/958266493939006695"/>
    <n v="20250303043221"/>
    <d v="2025-03-03T00:00:00"/>
    <s v="city scrape"/>
    <s v="Waterfront Wharf Beach View Ensuite Room"/>
    <s v="This special place is close to everything, making it easy to plan your visit. You will be close to everything when you stay at this centrally located place. Amazing waterfront apartment. Close to everything. 2 bedrooms and 2 bathrooms. Very well equipped. Manly is a very special pace, on top of that, ferry to Opera House is just on the other side of the road. It takes 25 min to get there. You can also take a bus but the best part is that you will have also a harbour view and access to shops."/>
    <m/>
    <s v="https://a0.muscache.com/pictures/miso/Hosting-958266493939006695/original/8f1e453e-125b-40b8-872a-11035223421b.jpeg"/>
    <n v="5127094"/>
    <s v="https://www.airbnb.com/users/show/5127094"/>
    <s v="Dominik"/>
    <d v="2013-02-18T00:00:00"/>
    <s v="Sydney, Australia"/>
    <s v="Hello. I love to travel, explore new places and meet people. _x000a_I would like to invite you to stay at our apartments and feel comfortable. If you have any questions feel free to contact us. See you soon!"/>
    <s v="within a few hours"/>
    <n v="0.92"/>
    <n v="0.89"/>
    <s v="f"/>
    <s v="https://a0.muscache.com/im/pictures/user/User-5127094/original/54f2b945-47e5-4fc0-a451-c254ffc4fb49.jpeg?aki_policy=profile_small"/>
    <s v="https://a0.muscache.com/im/pictures/user/User-5127094/original/54f2b945-47e5-4fc0-a451-c254ffc4fb49.jpeg?aki_policy=profile_x_medium"/>
    <m/>
    <n v="7"/>
    <n v="7"/>
    <s v="['email', 'phone', 'work_email']"/>
    <s v="t"/>
    <s v="t"/>
    <m/>
    <x v="15"/>
    <m/>
    <n v="-33.799563224362799"/>
    <s v="151.28516100793456"/>
    <s v="Private room in rental unit"/>
    <s v="Private room"/>
    <n v="2"/>
    <n v="2"/>
    <s v="2 baths"/>
    <n v="2"/>
    <n v="2"/>
    <s v="[&quot;Sound system&quot;, &quot;Blender&quot;, &quot;Beach access \u2013 Beachfront&quot;, &quot;Outdoor furniture&quot;, &quot;Dishwasher&quot;, &quot;Smoke alarm&quot;, &quot;Luggage dropoff allowed&quot;, &quot;Cooking basics&quot;, &quot;Outdoor dining area&quot;, &quot;Dishes and silverware&quot;, &quot;Baking sheet&quot;, &quot;Refrigerator&quot;, &quot;Cleaning products&quot;, &quot;Heating&quot;, &quot;Free street parking&quot;, &quot;Board games&quot;, &quot;Body soap&quot;, &quot;Microwave&quot;, &quot;Toaster&quot;, &quot;Piano&quot;, &quot;Hair dryer&quot;, &quot;Freezer&quot;, &quot;Iron&quot;, &quot;Wifi&quot;, &quot;Bathtub&quot;, &quot;Stove&quot;, &quot;Wine glasses&quot;, &quot;Barbecue utensils&quot;, &quot;Free parking on premises&quot;, &quot;Dining table&quot;, &quot;Portable fans&quot;, &quot;Ethernet connection&quot;, &quot;Kayak&quot;, &quot;Essentials&quot;, &quot;Washer&quot;, &quot;TV&quot;, &quot;Waterfront&quot;, &quot;First aid kit&quot;, &quot;Carbon monoxide alarm&quot;, &quot;Oven&quot;, &quot;Dryer&quot;, &quot;Beach essentials&quot;, &quot;Elevator&quot;, &quot;Hammock&quot;, &quot;Shower gel&quot;, &quot;Shampoo&quot;, &quot;Kitchen&quot;, &quot;Hot water&quot;, &quot;Long term stays allowed&quot;, &quot;Patio or balcony&quot;, &quot;Drying rack for clothing&quot;, &quot;BBQ grill&quot;, &quot;Hangers&quot;, &quot;Exercise equipment&quot;, &quot;Bed linens&quot;, &quot;Hot water kettle&quot;, &quot;Clothing storage&quot;, &quot;Books and reading material&quot;, &quot;Mini fridge&quot;]"/>
    <x v="301"/>
    <n v="2"/>
    <n v="365"/>
    <n v="2"/>
    <n v="2"/>
    <n v="365"/>
    <n v="365"/>
    <n v="2"/>
    <n v="365"/>
    <m/>
    <s v="t"/>
    <n v="0"/>
    <n v="6"/>
    <n v="36"/>
    <n v="37"/>
    <d v="2025-03-03T00:00:00"/>
    <n v="5"/>
    <n v="5"/>
    <n v="0"/>
    <n v="37"/>
    <n v="5"/>
    <n v="30"/>
    <n v="3690"/>
    <d v="2024-06-01T00:00:00"/>
    <d v="2024-10-18T00:00:00"/>
    <x v="15"/>
    <n v="5"/>
    <n v="5"/>
    <n v="4.8"/>
    <n v="5"/>
    <n v="5"/>
    <n v="5"/>
    <s v="Exempt"/>
    <s v="f"/>
    <n v="3"/>
    <n v="1"/>
    <n v="2"/>
    <n v="0"/>
    <n v="0.54"/>
  </r>
  <r>
    <s v="965048945292471025"/>
    <s v="https://www.airbnb.com/rooms/965048945292471025"/>
    <n v="20250303043221"/>
    <d v="2025-03-03T00:00:00"/>
    <s v="city scrape"/>
    <s v="Kellyville Ridge Granny Flat"/>
    <s v="Self contained one bedroom granny flat available, centrally located in the Hills district. &lt;br /&gt;This is a short stay accomodation, so maximum booking is 7 nights. &lt;br /&gt;Located on a peaceful street, close to all forms of public transport where buses or the metro station will take you into the heart of the Sydney CBD in under 1 hour.  Access to the strata pool, spa and tennis courts is included.  All linen is provided.  Plenty of shopping malls to choose from in close proximity."/>
    <s v="We live in a quite street where our guests will have access to a strata club house, pool and tennis courts. The club house is a 2 min walk from the house, located on the corner of Singleton Avenue and Palace Street. The fob to access the pool and club house is located in the granny flat. &lt;br /&gt;We have a friendly, respectful neighbours."/>
    <s v="https://a0.muscache.com/pictures/miso/Hosting-965048945292471025/original/16b575c1-53f3-4394-86a5-45518d3bd961.jpeg"/>
    <n v="533619781"/>
    <s v="https://www.airbnb.com/users/show/533619781"/>
    <s v="Kevin"/>
    <d v="2023-08-24T00:00:00"/>
    <m/>
    <s v="Hi, we are an easy going active couple in our 50's and welcome you to our home accommodation._x000a_We live in a beautiful suburb with lots of walking tracks, parks and the convenience of shopping centres near by. _x000a_We would like you to feel like this is your home away from home and just as we love our home, I am sure you will also love your stay."/>
    <s v="within an hour"/>
    <n v="1"/>
    <n v="0.86"/>
    <s v="t"/>
    <s v="https://a0.muscache.com/im/pictures/user/User-533619781/original/4b7b5b4d-e57d-42fa-93e9-044510a53792.jpeg?aki_policy=profile_small"/>
    <s v="https://a0.muscache.com/im/pictures/user/User-533619781/original/4b7b5b4d-e57d-42fa-93e9-044510a53792.jpeg?aki_policy=profile_x_medium"/>
    <m/>
    <n v="1"/>
    <n v="1"/>
    <s v="['phone']"/>
    <s v="t"/>
    <s v="t"/>
    <s v="Neighborhood highlights"/>
    <x v="31"/>
    <m/>
    <n v="-33.705039999999997"/>
    <n v="150.92429999999999"/>
    <s v="Entire guesthouse"/>
    <s v="Entire home/apt"/>
    <n v="2"/>
    <n v="1"/>
    <s v="1 bath"/>
    <n v="1"/>
    <n v="1"/>
    <s v="[&quot;Sound system&quot;, &quot;Outdoor furniture&quot;, &quot;Smoke alarm&quot;, &quot;Cooking basics&quot;, &quot;Dishes and silverware&quot;, &quot;Private entrance&quot;, &quot;Host greets you&quot;, &quot;Refrigerator&quot;, &quot;Cleaning products&quot;, &quot;Free street parking&quot;, &quot;Microwave&quot;, &quot;Toaster&quot;, &quot;Laundromat nearby&quot;, &quot;Hair dryer&quot;, &quot;Freezer&quot;, &quot;Iron&quot;, &quot;Wifi&quot;, &quot;Wine glasses&quot;, &quot;Dining table&quot;, &quot;Heating - split type ductless system&quot;, &quot;Essentials&quot;, &quot;TV&quot;, &quot;Extra pillows and blankets&quot;, &quot;Backyard&quot;, &quot;Kitchen&quot;, &quot;Hot water&quot;, &quot;Air conditioning&quot;, &quot;Shared patio or balcony&quot;, &quot;Clothing storage: wardrobe&quot;, &quot;Coffee&quot;, &quot;Hangers&quot;, &quot;Stainless steel oven&quot;, &quot;Bed linens&quot;, &quot;Hot water kettle&quot;, &quot;Pool&quot;, &quot;Gas stove&quot;]"/>
    <x v="43"/>
    <n v="2"/>
    <n v="8"/>
    <n v="2"/>
    <n v="2"/>
    <n v="8"/>
    <n v="8"/>
    <n v="2"/>
    <n v="8"/>
    <m/>
    <s v="t"/>
    <n v="25"/>
    <n v="55"/>
    <n v="85"/>
    <n v="265"/>
    <d v="2025-03-03T00:00:00"/>
    <n v="19"/>
    <n v="13"/>
    <n v="1"/>
    <n v="265"/>
    <n v="13"/>
    <n v="78"/>
    <n v="11700"/>
    <d v="2023-10-02T00:00:00"/>
    <d v="2025-02-05T00:00:00"/>
    <x v="15"/>
    <n v="5"/>
    <n v="5"/>
    <n v="4.95"/>
    <n v="5"/>
    <n v="4.95"/>
    <n v="4.84"/>
    <s v="PID-STRA-56082"/>
    <s v="f"/>
    <n v="1"/>
    <n v="1"/>
    <n v="0"/>
    <n v="0"/>
    <n v="1.1000000000000001"/>
  </r>
  <r>
    <s v="965054151941581778"/>
    <s v="https://www.airbnb.com/rooms/965054151941581778"/>
    <n v="20250303043221"/>
    <d v="2025-03-03T00:00:00"/>
    <s v="city scrape"/>
    <s v="Leppington 5Br house near Woolworths/ Tran station"/>
    <s v="Situated in the heart of Leppington, our Airbnb boasts a prime location that offers both tranquility and accessibility. Whether you're traveling for leisure or business, you'll appreciate the ease with which you can reach major attractions and key destinations. The neighborhood is characterized by, providing a relaxing escape from the hustle and bustle of the city.&lt;br /&gt;&lt;br /&gt;Only 2km away to Leppington station with 2 minutes drive.&lt;br /&gt;Only 1km away to Woolworths.&lt;br /&gt;A few steps to the church."/>
    <s v="If you're visiting Leppington, you'll find several attractions and activities in the surrounding area to enjoy:&lt;br /&gt;1.Nature and Gardens: The Australian Botanic Garden in Mount Annan is about 13.3 km from Leppington. It's a beautiful spot for nature lovers.&lt;br /&gt;2.Farms and Outdoor Activities: Calmsley Hill City Farm, about 10.6 km away, offers a unique experience with Australian wildlife and farm animals. Additionally, Treetops Adventure Western Sydney, around 9.5 km away, is great for outdoor adventure activities.&lt;br /&gt;3.Cultural Attractions: Casula Powerhouse Arts Centre, located approximately 9.7 km from Leppington, showcases art galleries and theatre performances. For history enthusiasts, Gledswood, an historic farmstead, is about 7.2 km away.&lt;br /&gt;4.Shopping and Leisure: Leppington Village and Macarthur Square (13.8 km away) are good options for shopping. If you enjoy go-karting, Fastlane Karting Sydney and Ultimate Karting Sydney are within close proximity.&lt;br /&gt;5.Dining: There"/>
    <s v="https://a0.muscache.com/pictures/miso/Hosting-965054151941581778/original/70104f7f-873c-4452-8d22-282470fe9c22.jpeg"/>
    <n v="482621849"/>
    <s v="https://www.airbnb.com/users/show/482621849"/>
    <s v="Vivian"/>
    <d v="2022-10-07T00:00:00"/>
    <m/>
    <m/>
    <s v="within an hour"/>
    <n v="1"/>
    <n v="1"/>
    <s v="f"/>
    <s v="https://a0.muscache.com/im/pictures/user/7884c947-c368-4ea6-bb38-e8b6913719a4.jpg?aki_policy=profile_small"/>
    <s v="https://a0.muscache.com/im/pictures/user/7884c947-c368-4ea6-bb38-e8b6913719a4.jpg?aki_policy=profile_x_medium"/>
    <m/>
    <n v="1"/>
    <n v="4"/>
    <s v="['email', 'phone']"/>
    <s v="t"/>
    <s v="t"/>
    <s v="Neighborhood highlights"/>
    <x v="25"/>
    <m/>
    <n v="-33.962629434176499"/>
    <s v="150.79928988599244"/>
    <s v="Entire home"/>
    <s v="Entire home/apt"/>
    <n v="10"/>
    <n v="3"/>
    <s v="3 baths"/>
    <n v="5"/>
    <n v="5"/>
    <s v="[&quot;Dishwasher&quot;, &quot;Smoke alarm&quot;, &quot;Dishes and silverware&quot;, &quot;Refrigerator&quot;, &quot;Heating&quot;, &quot;Microwave&quot;, &quot;Toaster&quot;, &quot;Hair dryer&quot;, &quot;Iron&quot;, &quot;Wifi&quot;, &quot;Bathtub&quot;, &quot;Stove&quot;, &quot;Free parking on premises&quot;, &quot;Dedicated workspace&quot;, &quot;Essentials&quot;, &quot;Washer&quot;, &quot;Room-darkening shades&quot;, &quot;TV&quot;, &quot;Oven&quot;, &quot;Backyard&quot;, &quot;Shower gel&quot;, &quot;Kitchen&quot;, &quot;Hot water&quot;, &quot;Air conditioning&quot;, &quot;Hangers&quot;, &quot;Hot water kettle&quot;, &quot;3 in 1 shampoo&quot;, &quot;Clothing storage&quot;]"/>
    <x v="590"/>
    <n v="2"/>
    <n v="365"/>
    <n v="2"/>
    <n v="2"/>
    <n v="1125"/>
    <n v="1125"/>
    <n v="2"/>
    <n v="1125"/>
    <m/>
    <s v="t"/>
    <n v="0"/>
    <n v="0"/>
    <n v="0"/>
    <n v="0"/>
    <d v="2025-03-03T00:00:00"/>
    <n v="43"/>
    <n v="22"/>
    <n v="0"/>
    <n v="0"/>
    <n v="24"/>
    <n v="132"/>
    <n v="38940"/>
    <d v="2023-09-03T00:00:00"/>
    <d v="2025-01-23T00:00:00"/>
    <x v="44"/>
    <n v="4.84"/>
    <n v="4.72"/>
    <n v="4.8099999999999996"/>
    <n v="4.8099999999999996"/>
    <n v="4.5599999999999996"/>
    <n v="4.63"/>
    <s v="PID-STRA-55026"/>
    <s v="f"/>
    <n v="1"/>
    <n v="1"/>
    <n v="0"/>
    <n v="0"/>
    <n v="2.35"/>
  </r>
  <r>
    <s v="965068613185857446"/>
    <s v="https://www.airbnb.com/rooms/965068613185857446"/>
    <n v="20250303043221"/>
    <d v="2025-03-03T00:00:00"/>
    <s v="city scrape"/>
    <s v="Spacious modern room nearby UNSW"/>
    <s v="Come and enjoy your own private room, situated in Kingsford, only five minutes walk to the light rail, which takes you in just 15 minutes to Sydney CBD. The place is also only 12 minutes walk from UNSW. The House  is located very close to local beaches, where you can enjoy sunbathing and world-class surfing. There are plenty of restaurants and shops just up the road."/>
    <s v="It's very convenient, easy to get anywhere and very quiet place."/>
    <s v="https://a0.muscache.com/pictures/hosting/Hosting-965068613185857446/original/6d47b7d7-86ad-40ed-9c71-b2fa5b4819e7.jpeg"/>
    <n v="35734357"/>
    <s v="https://www.airbnb.com/users/show/35734357"/>
    <s v="Jacob"/>
    <d v="2015-06-13T00:00:00"/>
    <s v="Sydney, Australia"/>
    <s v="Hi there! My name is Jacob, and Iâ€™ve been living here in Sydney, Australia for the last 10 years.Â I have travelled to over 50 countries all over the world and stayed in Airbnb's._x000a_I enjoy meeting new people and familiarizing myself with other cultures._x000a_ I love the beach, playing basketball, surfing and eating out at all the great restaurants in Sydney._x000a_Looking forward to meeting you!"/>
    <s v="within an hour"/>
    <n v="1"/>
    <n v="0.39"/>
    <s v="t"/>
    <s v="https://a0.muscache.com/im/pictures/user/86875711-5660-4dba-af18-0e15f199b8de.jpg?aki_policy=profile_small"/>
    <s v="https://a0.muscache.com/im/pictures/user/86875711-5660-4dba-af18-0e15f199b8de.jpg?aki_policy=profile_x_medium"/>
    <m/>
    <n v="5"/>
    <n v="12"/>
    <s v="['email', 'phone']"/>
    <s v="t"/>
    <s v="t"/>
    <s v="Neighborhood highlights"/>
    <x v="3"/>
    <m/>
    <n v="-33.926208890900099"/>
    <s v="151.23391701860902"/>
    <s v="Private room in home"/>
    <s v="Private room"/>
    <n v="1"/>
    <n v="1.5"/>
    <s v="1.5 baths"/>
    <n v="1"/>
    <n v="1"/>
    <s v="[&quot;Fast wifi \u2013 261 Mbps&quot;, &quot;Smoke alarm&quot;, &quot;Fire extinguisher&quot;, &quot;Mosquito net&quot;, &quot;Cooking basics&quot;, &quot;Dishes and silverware&quot;, &quot;Baking sheet&quot;, &quot;Refrigerator&quot;, &quot;Cleaning products&quot;, &quot;Heating&quot;, &quot;Microwave&quot;, &quot;Body soap&quot;, &quot;Toaster&quot;, &quot;Rice maker&quot;, &quot;Hair dryer&quot;, &quot;Freezer&quot;, &quot;Iron&quot;, &quot;Wine glasses&quot;, &quot;Stove&quot;, &quot;Dedicated workspace&quot;, &quot;Dining table&quot;, &quot;Portable fans&quot;, &quot;Essentials&quot;, &quot;Washer&quot;, &quot;Room-darkening shades&quot;, &quot;Conditioner&quot;, &quot;Lock on bedroom door&quot;, &quot;First aid kit&quot;, &quot;Extra pillows and blankets&quot;, &quot;Carbon monoxide alarm&quot;, &quot;Oven&quot;, &quot;Dryer&quot;, &quot;Shower gel&quot;, &quot;Shampoo&quot;, &quot;Kitchen&quot;, &quot;Hot water&quot;, &quot;Long term stays allowed&quot;, &quot;Lockbox&quot;, &quot;Self check-in&quot;, &quot;Hangers&quot;, &quot;Bed linens&quot;, &quot;Hot water kettle&quot;, &quot;Clothing storage&quot;]"/>
    <x v="82"/>
    <n v="7"/>
    <n v="365"/>
    <n v="14"/>
    <n v="14"/>
    <n v="365"/>
    <n v="365"/>
    <n v="14"/>
    <n v="365"/>
    <m/>
    <s v="t"/>
    <n v="25"/>
    <n v="55"/>
    <n v="85"/>
    <n v="266"/>
    <d v="2025-03-03T00:00:00"/>
    <n v="10"/>
    <n v="7"/>
    <n v="1"/>
    <n v="266"/>
    <n v="3"/>
    <n v="98"/>
    <n v="10290"/>
    <d v="2023-09-10T00:00:00"/>
    <d v="2025-02-12T00:00:00"/>
    <x v="20"/>
    <n v="4.9000000000000004"/>
    <n v="4.8"/>
    <n v="4.9000000000000004"/>
    <n v="5"/>
    <n v="5"/>
    <n v="4.8"/>
    <s v="PID-STRA-54122"/>
    <s v="f"/>
    <n v="2"/>
    <n v="0"/>
    <n v="2"/>
    <n v="0"/>
    <n v="0.55000000000000004"/>
  </r>
  <r>
    <s v="965077046742737540"/>
    <s v="https://www.airbnb.com/rooms/965077046742737540"/>
    <n v="20250303043221"/>
    <d v="2025-03-03T00:00:00"/>
    <s v="city scrape"/>
    <s v="SN9 - Potts Point Studio Retreat"/>
    <s v="Cozy and cheerful studio in the heart of hip and affluent Potts Point to be the perfect home base for your Sydney adventure&lt;br /&gt;&lt;br /&gt;- Quiet ground floor studio at rear of a small apartment complex&lt;br /&gt;- FREE onsite parking (height clearance 1.85m)&lt;br /&gt;- Self check-in after 2pm, early luggage drop-off possible&lt;br /&gt;- Cute private outdoor patio&lt;br /&gt;- FAST free Wi-fi&lt;br /&gt;- Walking distance to bus &amp; train station&lt;br /&gt;- Easy self check-in&lt;br /&gt;- Ideal for short stay"/>
    <s v="Potts Point is where the action is â€“ here's what you'll love:&lt;br /&gt;&lt;br /&gt;Foodie Heaven: Countless cafes, eateries, and restaurants are few min walk away. If you are a cafe lover, you're in for a treat!&lt;br /&gt;&lt;br /&gt;Local Treasures: Potts Point streets are famous for hidden gems, boutique shops, and local pop-ups that showcase the neighborhood's unique character.&lt;br /&gt;&lt;br /&gt;Get Around with Ease: bus stop is just 1 min away or you can walk to Kings Cross train station to easily explore other parts of Sydney. You're connected to all the must-see spots!"/>
    <s v="https://a0.muscache.com/pictures/miso/Hosting-965077046742737540/original/86dc7c8d-58e9-4aae-9b56-153bacf31233.jpe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s v="Neighborhood highlights"/>
    <x v="1"/>
    <m/>
    <n v="-33.867775799999997"/>
    <n v="151.2246821"/>
    <s v="Entire rental unit"/>
    <s v="Entire home/apt"/>
    <n v="3"/>
    <n v="1"/>
    <s v="1 bath"/>
    <n v="1"/>
    <n v="1"/>
    <s v="[&quot;Luggage dropoff allowed&quot;, &quot;Smoke alarm&quot;, &quot;Free carport on premises \u2013 1 space&quot;, &quot;Haisene refrigerator&quot;, &quot;Fire extinguisher&quot;, &quot;Cooking basics&quot;, &quot;Dishes and silverware&quot;, &quot;Private entrance&quot;, &quot;Cleaning products&quot;, &quot;Board games&quot;, &quot;Microwave&quot;, &quot;Toaster&quot;, &quot;Hair dryer&quot;, &quot;Freezer&quot;, &quot;Iron&quot;, &quot;Wine glasses&quot;, &quot;Fast wifi \u2013 106 Mbps&quot;, &quot;Dedicated workspace&quot;, &quot;Dining table&quot;, &quot;Heating - split type ductless system&quot;, &quot;Single level home&quot;, &quot;Essentials&quot;, &quot;Trash compactor&quot;, &quot;First aid kit&quot;, &quot;Extra pillows and blankets&quot;, &quot;Free washer \u2013 In unit&quot;, &quot;Oven&quot;, &quot;Free dryer \u2013 In unit&quot;, &quot;Shower gel&quot;, &quot;Kitchen&quot;, &quot;Hot water&quot;, &quot;Air conditioning&quot;, &quot;Lockbox&quot;, &quot;Drying rack for clothing&quot;, &quot;Treseme or Dove shampoo&quot;, &quot;Paid parking on premises&quot;, &quot;Clothing storage: wardrobe&quot;, &quot;Coffee&quot;, &quot;40 inch HDTV&quot;, &quot;Self check-in&quot;, &quot;Hangers&quot;, &quot;Treseme or Dove conditioner&quot;, &quot;Bed linens&quot;, &quot;Hot water kettle&quot;, &quot;Arcade games&quot;, &quot;Private patio or balcony&quot;, &quot;Books and reading material&quot;, &quot;Electric stove&quot;]"/>
    <x v="292"/>
    <n v="1"/>
    <n v="7"/>
    <n v="1"/>
    <n v="1"/>
    <n v="7"/>
    <n v="7"/>
    <n v="1"/>
    <n v="7"/>
    <m/>
    <m/>
    <n v="2"/>
    <n v="4"/>
    <n v="14"/>
    <n v="15"/>
    <d v="2025-03-03T00:00:00"/>
    <n v="176"/>
    <n v="116"/>
    <n v="10"/>
    <n v="15"/>
    <n v="116"/>
    <n v="255"/>
    <n v="42840"/>
    <d v="2023-09-05T00:00:00"/>
    <d v="2025-02-25T00:00:00"/>
    <x v="2"/>
    <n v="4.8899999999999997"/>
    <n v="4.82"/>
    <n v="4.97"/>
    <n v="4.9400000000000004"/>
    <n v="4.92"/>
    <n v="4.8"/>
    <s v="PID-STRA-55677"/>
    <s v="f"/>
    <n v="17"/>
    <n v="9"/>
    <n v="8"/>
    <n v="0"/>
    <n v="9.67"/>
  </r>
  <r>
    <s v="965388049034732564"/>
    <s v="https://www.airbnb.com/rooms/965388049034732564"/>
    <n v="20250303043221"/>
    <d v="2025-03-03T00:00:00"/>
    <s v="city scrape"/>
    <s v="Modern Ensuite Room in Glenwood"/>
    <s v="Beautiful room with en-suite and garden view. This is a new extension to existing home, with its own separate entrance from property side access.&lt;br /&gt;Our home is located in a quite street, 2.5km from Bella Vista and Norwest metro station, 10 minutes walk to bus stops connecting to CBD and metro station, 5 minutes drive to Norwest Business Park. Fast buses to Parramatta and Sydney CBD. Perfect for corporate renter, or visitors to the area for weekend &amp; mid-week use. We can consider up to 2 guests."/>
    <m/>
    <s v="https://a0.muscache.com/pictures/miso/Hosting-965388049034732564/original/1a358a0a-b68a-4624-a5cb-9bdad998ad8e.jpeg"/>
    <n v="22376390"/>
    <s v="https://www.airbnb.com/users/show/22376390"/>
    <s v="Anoop"/>
    <d v="2014-10-10T00:00:00"/>
    <s v="Glenwood, Australia"/>
    <s v="I like traveling the world and meeting people."/>
    <s v="within an hour"/>
    <n v="1"/>
    <n v="0.95"/>
    <s v="t"/>
    <s v="https://a0.muscache.com/im/users/22376390/profile_pic/1413799112/original.jpg?aki_policy=profile_small"/>
    <s v="https://a0.muscache.com/im/users/22376390/profile_pic/1413799112/original.jpg?aki_policy=profile_x_medium"/>
    <m/>
    <n v="2"/>
    <n v="3"/>
    <s v="['email', 'phone']"/>
    <s v="t"/>
    <s v="t"/>
    <m/>
    <x v="31"/>
    <m/>
    <n v="-33.741934200000003"/>
    <n v="150.946484"/>
    <s v="Private room in home"/>
    <s v="Private room"/>
    <n v="2"/>
    <n v="1"/>
    <s v="1 private bath"/>
    <n v="1"/>
    <n v="1"/>
    <s v="[&quot;Outdoor furniture&quot;, &quot;Lake access&quot;, &quot;Luggage dropoff allowed&quot;, &quot;Smoke alarm&quot;, &quot;Cooking basics&quot;, &quot;Ceiling fan&quot;, &quot;Dishes and silverware&quot;, &quot;Private backyard \u2013 Fully fenced&quot;, &quot;LG refrigerator&quot;, &quot;Private entrance&quot;, &quot;Outdoor dining area&quot;, &quot;Host greets you&quot;, &quot;Cleaning products&quot;, &quot;Free street parking&quot;, &quot;Microwave&quot;, &quot;Toaster&quot;, &quot;Pantene conditioner&quot;, &quot;Hair dryer&quot;, &quot;32 inch HDTV with Amazon Prime Video, Netflix&quot;, &quot;Iron&quot;, &quot;Freezer&quot;, &quot;Wine glasses&quot;, &quot;Dedicated workspace&quot;, &quot;Dining table&quot;, &quot;Heating - split type ductless system&quot;, &quot;Single level home&quot;, &quot;AC - split type ductless system&quot;, &quot;Pantene shampoo&quot;, &quot;Essentials&quot;, &quot;Free washer \u2013 In building&quot;, &quot;Room-darkening shades&quot;, &quot;Garden view&quot;, &quot;Lock on bedroom door&quot;, &quot;Extra pillows and blankets&quot;, &quot;Free driveway parking on premises \u2013 1 space&quot;, &quot;Hot water&quot;, &quot;Drying rack for clothing&quot;, &quot;Clothing storage: wardrobe&quot;, &quot;Coffee&quot;, &quot;Other electric stove&quot;, &quot;Fast wifi \u2013 107 Mbps&quot;, &quot;Hangers&quot;, &quot;Kitchenette&quot;, &quot;Bed linens&quot;, &quot;Hot water kettle&quot;]"/>
    <x v="82"/>
    <n v="1"/>
    <n v="26"/>
    <n v="1"/>
    <n v="1"/>
    <n v="26"/>
    <n v="26"/>
    <n v="1"/>
    <n v="26"/>
    <m/>
    <s v="t"/>
    <n v="25"/>
    <n v="50"/>
    <n v="80"/>
    <n v="257"/>
    <d v="2025-03-03T00:00:00"/>
    <n v="37"/>
    <n v="21"/>
    <n v="2"/>
    <n v="257"/>
    <n v="20"/>
    <n v="126"/>
    <n v="13230"/>
    <d v="2023-09-08T00:00:00"/>
    <d v="2025-02-26T00:00:00"/>
    <x v="24"/>
    <n v="4.92"/>
    <n v="4.92"/>
    <n v="4.95"/>
    <n v="4.95"/>
    <n v="4.8099999999999996"/>
    <n v="4.8600000000000003"/>
    <s v="PID-STRA-55666"/>
    <s v="f"/>
    <n v="2"/>
    <n v="0"/>
    <n v="2"/>
    <n v="0"/>
    <n v="2.04"/>
  </r>
  <r>
    <s v="965596462618247755"/>
    <s v="https://www.airbnb.com/rooms/965596462618247755"/>
    <n v="20250303043221"/>
    <d v="2025-03-03T00:00:00"/>
    <s v="city scrape"/>
    <s v="Central Location Terrace House+AC+Parking+RoofTop"/>
    <s v="This modern Home provides a full equipped accommodation.&lt;br /&gt;&lt;br /&gt;It is ideally positioned in the heart of Darlinghurst, close to all what Sydney has to offer.&lt;br /&gt;&lt;br /&gt;The area known for its vibrant cultural scene of galleries, cafes, entertainment and theatres. &lt;br /&gt;Stroll through Hyde Park to the CBD and take in breathtaking views from Royal Botanic Garden opera house. &lt;br /&gt;&lt;br /&gt;Dining along Macleay St, Potts Point and  Kings Cross. &lt;br /&gt;&lt;br /&gt;Only 20 min from famous Bondi beach and Watson bay. &lt;br /&gt;bus stop &amp; train moments away."/>
    <s v="The property is located in Darlinghurst, close to everything Sydney has to offer. It is known for its vibrant cultural scene, full of galleries, cafes, bars restaurants and theaters.&lt;br /&gt;Stroll through Hyde Park to the CBD and take in breathtaking views from Royal Botanic Garden opera house and Darling Harbour, Macleay St, Potts Point and Kings Cross.&lt;br /&gt;We are only 20 min from famous Bondi beach and Watson bay.&lt;br /&gt;There is a bus stop and train moments away."/>
    <s v="https://a0.muscache.com/pictures/hosting/Hosting-U3RheVN1cHBseUxpc3Rpbmc6OTY1NTk2NDYyNjE4MjQ3NzU1/original/6493d4f2-1fb1-40a5-8e71-b7fa5221992e.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s v="Neighborhood highlights"/>
    <x v="1"/>
    <m/>
    <n v="-33.878356738700397"/>
    <s v="151.22434374461693"/>
    <s v="Entire home"/>
    <s v="Entire home/apt"/>
    <n v="7"/>
    <n v="2"/>
    <s v="2 baths"/>
    <n v="2"/>
    <n v="4"/>
    <s v="[&quot;Children\u2019s books and toys&quot;, &quot;Coffee maker: Nespresso&quot;, &quot;Blender&quot;, &quot;Outdoor furniture&quot;, &quot;Dishwasher&quot;, &quot;Smoke alarm&quot;, &quot;Luggage dropoff allowed&quot;, &quot;Fire extinguisher&quot;, &quot;Cooking basics&quot;, &quot;Dishes and silverware&quot;, &quot;Outdoor dining area&quot;, &quot;Baking sheet&quot;, &quot;Refrigerator&quot;, &quot;Cleaning available during stay&quot;, &quot;Cleaning products&quot;, &quot;Heating&quot;, &quot;Board games&quot;, &quot;Body soap&quot;, &quot;Microwave&quot;, &quot;Toaster&quot;, &quot;Rice maker&quot;, &quot;Laundromat nearby&quot;, &quot;Pack \u2019n play/Travel crib&quot;, &quot;Hair dryer&quot;, &quot;Freezer&quot;, &quot;Iron&quot;, &quot;Wifi&quot;, &quot;Wine glasses&quot;, &quot;Barbecue utensils&quot;, &quot;Courtyard view&quot;, &quot;Dining table&quot;, &quot;Babysitter recommendations&quot;, &quot;Essentials&quot;, &quot;Room-darkening shades&quot;, &quot;Conditioner&quot;, &quot;TV&quot;, &quot;First aid kit&quot;, &quot;Extra pillows and blankets&quot;, &quot;Carbon monoxide alarm&quot;, &quot;Free residential garage on premises \u2013 1 space&quot;, &quot;Pets allowed&quot;, &quot;Free washer \u2013 In unit&quot;, &quot;Oven&quot;, &quot;Free dryer \u2013 In unit&quot;, &quot;Children\u2019s dinnerware&quot;, &quot;Shower gel&quot;, &quot;Shampoo&quot;, &quot;Crib&quot;, &quot;Hot water&quot;, &quot;Kitchen&quot;, &quot;Portable air conditioning&quot;, &quot;Stainless steel electric stove&quot;, &quot;Long term stays allowed&quot;, &quot;Patio or balcony&quot;, &quot;Lockbox&quot;, &quot;BBQ grill&quot;, &quot;Coffee&quot;, &quot;Self check-in&quot;, &quot;Hangers&quot;, &quot;Bed linens&quot;, &quot;Hot water kettle&quot;, &quot;Smoking allowed&quot;, &quot;High chair&quot;, &quot;Clothing storage&quot;, &quot;Books and reading material&quot;]"/>
    <x v="312"/>
    <n v="2"/>
    <n v="360"/>
    <n v="1"/>
    <n v="5"/>
    <n v="360"/>
    <n v="360"/>
    <n v="2.2000000000000002"/>
    <n v="360"/>
    <m/>
    <s v="t"/>
    <n v="15"/>
    <n v="33"/>
    <n v="63"/>
    <n v="305"/>
    <d v="2025-03-03T00:00:00"/>
    <n v="5"/>
    <n v="0"/>
    <n v="0"/>
    <n v="273"/>
    <n v="1"/>
    <n v="0"/>
    <n v="0"/>
    <d v="2023-09-24T00:00:00"/>
    <d v="2024-01-06T00:00:00"/>
    <x v="15"/>
    <n v="5"/>
    <n v="5"/>
    <n v="5"/>
    <n v="5"/>
    <n v="5"/>
    <n v="4.8"/>
    <s v="Exempt"/>
    <s v="f"/>
    <n v="26"/>
    <n v="17"/>
    <n v="9"/>
    <n v="0"/>
    <n v="0.28000000000000003"/>
  </r>
  <r>
    <s v="965653421122250084"/>
    <s v="https://www.airbnb.com/rooms/965653421122250084"/>
    <n v="20250303043221"/>
    <d v="2025-03-03T00:00:00"/>
    <s v="city scrape"/>
    <s v="Absolute Best Location - Inner City Luxury Heaven."/>
    <s v="Enjoy a stylish experience at this centrally located place with resort style facilities (swim pool, sauna and gym). Surrounded by a trendy cafes and bars, this designer urban oasis offers the perfect blend of convenience and tranquility. Offering a coveted lifestyle just moments away from the best art galleries and all the excitement of city living.&lt;br /&gt;*** please be aware that the apartment including the balcony is non smoking***"/>
    <m/>
    <s v="https://a0.muscache.com/pictures/miso/Hosting-965653421122250084/original/05aac1a5-dc14-4b16-a540-769e4c7c03ce.jpeg"/>
    <n v="533769320"/>
    <s v="https://www.airbnb.com/users/show/533769320"/>
    <s v="Natalia"/>
    <d v="2023-08-25T00:00:00"/>
    <s v="Woolloomooloo, Australia"/>
    <m/>
    <s v="within an hour"/>
    <n v="1"/>
    <n v="0.89"/>
    <s v="f"/>
    <s v="https://a0.muscache.com/im/pictures/user/User/original/3b9f2f1f-2743-4f10-92e5-ee50e72a6f06.jpeg?aki_policy=profile_small"/>
    <s v="https://a0.muscache.com/im/pictures/user/User/original/3b9f2f1f-2743-4f10-92e5-ee50e72a6f06.jpeg?aki_policy=profile_x_medium"/>
    <m/>
    <n v="1"/>
    <n v="1"/>
    <s v="['email', 'phone']"/>
    <s v="t"/>
    <s v="t"/>
    <m/>
    <x v="1"/>
    <m/>
    <n v="-33.8729862"/>
    <n v="151.2164003"/>
    <s v="Entire rental unit"/>
    <s v="Entire home/apt"/>
    <n v="2"/>
    <n v="1"/>
    <s v="1 bath"/>
    <n v="1"/>
    <n v="0"/>
    <s v="[&quot;Dishwasher&quot;, &quot;Smoke alarm&quot;, &quot;Cooking basics&quot;, &quot;Dishes and silverware&quot;, &quot;LG refrigerator&quot;, &quot;Host greets you&quot;, &quot;Cleaning products&quot;, &quot;Toaster&quot;, &quot;Hair dryer&quot;, &quot;Freezer&quot;, &quot;Iron&quot;, &quot;Clothing storage: closet&quot;, &quot;Bathtub&quot;, &quot;Wifi&quot;, &quot;Blanco oven&quot;, &quot;Wine glasses&quot;, &quot;Barbecue utensils&quot;, &quot;Stainless steel gas stove&quot;, &quot;Dedicated workspace&quot;, &quot;Dining table&quot;, &quot;Heating - split type ductless system&quot;, &quot;Essentials&quot;, &quot;Washer&quot;, &quot;Room-darkening shades&quot;, &quot;Conditioner&quot;, &quot;TV&quot;, &quot;Trash compactor&quot;, &quot;Extra pillows and blankets&quot;, &quot;Free resort access&quot;, &quot;Gym in building&quot;, &quot;Shared sauna&quot;, &quot;Free dryer \u2013 In unit&quot;, &quot;Shower gel&quot;, &quot;Shampoo&quot;, &quot;Kitchen&quot;, &quot;Hot water&quot;, &quot;Long term stays allowed&quot;, &quot;Paid parking garage off premises&quot;, &quot;Air conditioning&quot;, &quot;Drying rack for clothing&quot;, &quot;Coffee&quot;, &quot;Hangers&quot;, &quot;Exercise equipment&quot;, &quot;Bed linens&quot;, &quot;Hot water kettle&quot;, &quot;Pool&quot;, &quot;Aesop  body soap&quot;]"/>
    <x v="353"/>
    <n v="2"/>
    <n v="365"/>
    <n v="2"/>
    <n v="2"/>
    <n v="365"/>
    <n v="365"/>
    <n v="2"/>
    <n v="365"/>
    <m/>
    <s v="t"/>
    <n v="10"/>
    <n v="40"/>
    <n v="70"/>
    <n v="345"/>
    <d v="2025-03-03T00:00:00"/>
    <n v="10"/>
    <n v="3"/>
    <n v="0"/>
    <n v="284"/>
    <n v="7"/>
    <n v="18"/>
    <n v="4590"/>
    <d v="2023-11-25T00:00:00"/>
    <d v="2024-04-01T00:00:00"/>
    <x v="62"/>
    <n v="4.5999999999999996"/>
    <n v="4.8"/>
    <n v="4.5999999999999996"/>
    <n v="4.8"/>
    <n v="5"/>
    <n v="4.5"/>
    <s v="PID-STRA-55580"/>
    <s v="f"/>
    <n v="1"/>
    <n v="1"/>
    <n v="0"/>
    <n v="0"/>
    <n v="0.65"/>
  </r>
  <r>
    <s v="966150037708359710"/>
    <s v="https://www.airbnb.com/rooms/966150037708359710"/>
    <n v="20250303043221"/>
    <d v="2025-03-03T00:00:00"/>
    <s v="city scrape"/>
    <s v="Cozy stylish Home Rhodes"/>
    <s v="Have fun with the whole family at this stylish place."/>
    <m/>
    <s v="https://a0.muscache.com/pictures/miso/Hosting-966150037708359710/original/20914e89-02af-48a6-9144-f19861d6c776.png"/>
    <n v="153209158"/>
    <s v="https://www.airbnb.com/users/show/153209158"/>
    <s v="Eric"/>
    <d v="2017-10-04T00:00:00"/>
    <s v="Rhodes, Australia"/>
    <m/>
    <s v="within an hour"/>
    <n v="1"/>
    <n v="0.98"/>
    <s v="t"/>
    <s v="https://a0.muscache.com/im/pictures/user/User-153209158/original/f215aa7b-4b7e-481c-9d21-79b0c37cb9b6.jpeg?aki_policy=profile_small"/>
    <s v="https://a0.muscache.com/im/pictures/user/User-153209158/original/f215aa7b-4b7e-481c-9d21-79b0c37cb9b6.jpeg?aki_policy=profile_x_medium"/>
    <m/>
    <n v="1"/>
    <n v="1"/>
    <s v="['phone']"/>
    <s v="t"/>
    <s v="t"/>
    <m/>
    <x v="30"/>
    <m/>
    <n v="-33.827143"/>
    <n v="151.08673709999999"/>
    <s v="Entire rental unit"/>
    <s v="Entire home/apt"/>
    <n v="4"/>
    <n v="1"/>
    <s v="1 bath"/>
    <n v="1"/>
    <n v="2"/>
    <s v="[&quot;Outdoor furniture&quot;, &quot;Dishwasher&quot;, &quot;Smoke alarm&quot;, &quot;Cooking basics&quot;, &quot;Outdoor dining area&quot;, &quot;Dishes and silverware&quot;, &quot;Baking sheet&quot;, &quot;Refrigerator&quot;, &quot;Cleaning products&quot;, &quot;Heating&quot;, &quot;Free street parking&quot;, &quot;Microwave&quot;, &quot;Body soap&quot;, &quot;Toaster&quot;, &quot;Single oven&quot;, &quot;Hair dryer&quot;, &quot;Freezer&quot;, &quot;Iron&quot;, &quot;Wifi&quot;, &quot;Bathtub&quot;, &quot;Stove&quot;, &quot;Wine glasses&quot;, &quot;Free parking on premises&quot;, &quot;Dedicated workspace&quot;, &quot;Dining table&quot;, &quot;Essentials&quot;, &quot;Room-darkening shades&quot;, &quot;Conditioner&quot;, &quot;TV&quot;, &quot;Extra pillows and blankets&quot;, &quot;Free washer \u2013 In unit&quot;, &quot;Free dryer \u2013 In unit&quot;, &quot;Elevator&quot;, &quot;Children\u2019s dinnerware&quot;, &quot;Shower gel&quot;, &quot;Shampoo&quot;, &quot;Kitchen&quot;, &quot;Hot water&quot;, &quot;Air conditioning&quot;, &quot;Lockbox&quot;, &quot;Drying rack for clothing&quot;, &quot;Clothing storage: wardrobe&quot;, &quot;Self check-in&quot;, &quot;Hangers&quot;, &quot;Bed linens&quot;, &quot;Hot water kettle&quot;, &quot;Hot tub&quot;]"/>
    <x v="272"/>
    <n v="1"/>
    <n v="14"/>
    <n v="1"/>
    <n v="1"/>
    <n v="1125"/>
    <n v="1125"/>
    <n v="1"/>
    <n v="1125"/>
    <m/>
    <s v="t"/>
    <n v="13"/>
    <n v="27"/>
    <n v="53"/>
    <n v="54"/>
    <d v="2025-03-03T00:00:00"/>
    <n v="59"/>
    <n v="47"/>
    <n v="4"/>
    <n v="54"/>
    <n v="47"/>
    <n v="255"/>
    <n v="39780"/>
    <d v="2023-12-16T00:00:00"/>
    <d v="2025-02-19T00:00:00"/>
    <x v="41"/>
    <n v="4.78"/>
    <n v="4.68"/>
    <n v="4.76"/>
    <n v="4.92"/>
    <n v="4.8600000000000003"/>
    <n v="4.6900000000000004"/>
    <s v="Exempt"/>
    <s v="t"/>
    <n v="1"/>
    <n v="1"/>
    <n v="0"/>
    <n v="0"/>
    <n v="3.99"/>
  </r>
  <r>
    <s v="958283906139733273"/>
    <s v="https://www.airbnb.com/rooms/958283906139733273"/>
    <n v="20250303043221"/>
    <d v="2025-03-03T00:00:00"/>
    <s v="city scrape"/>
    <s v="The Hamptons Estate"/>
    <s v="***PLEASE NOTE: THIS PROPERTY IS EXCLUSIVELY AVAILABLE FOR LOCATIONS SHOOT AND EVENTS BOOKING ONLY, NOT FOR RESIDENTIAL AND HOLIDAY STAYS.***                     &lt;br /&gt;&lt;br /&gt;Hamptons luxury resort-style home with a country/coastal feel, complete with a pool, tennis court, and extensive landscaping. This coastal-style house has a show-stopping pool and entertaining area designed and built around a central courtyard. All main rooms overlook the magnificent full-tiled, wet edge pool and infinity spa."/>
    <m/>
    <s v="https://a0.muscache.com/pictures/prohost-api/Hosting-958283906139733273/original/2c4619ab-89bd-481f-92d9-f5c2e45d2b05.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33"/>
    <m/>
    <n v="-33.67116"/>
    <n v="150.98318"/>
    <s v="Entire villa"/>
    <s v="Entire home/apt"/>
    <n v="1"/>
    <n v="5"/>
    <s v="5 baths"/>
    <n v="1"/>
    <n v="1"/>
    <s v="[&quot;Coffee maker&quot;, &quot;Dishwasher&quot;, &quot;Smoke alarm&quot;, &quot;Fire extinguisher&quot;, &quot;Cooking basics&quot;, &quot;Dishes and silverware&quot;, &quot;Private entrance&quot;, &quot;Refrigerator&quot;, &quot;Heating&quot;, &quot;Free street parking&quot;, &quot;Microwave&quot;, &quot;Hair dryer&quot;, &quot;Iron&quot;, &quot;Bathtub&quot;, &quot;Stove&quot;, &quot;Free parking on premises&quot;, &quot;Dedicated workspace&quot;, &quot;Ethernet connection&quot;, &quot;Essentials&quot;, &quot;Washer&quot;, &quot;Room-darkening shades&quot;, &quot;TV&quot;, &quot;Extra pillows and blankets&quot;, &quot;Carbon monoxide alarm&quot;, &quot;Oven&quot;, &quot;Dryer&quot;, &quot;Gym&quot;, &quot;Backyard&quot;, &quot;Shampoo&quot;, &quot;Kitchen&quot;, &quot;Hot water&quot;, &quot;Long term stays allowed&quot;, &quot;Air conditioning&quot;, &quot;Patio or balcony&quot;, &quot;BBQ grill&quot;, &quot;Hangers&quot;, &quot;Bed linens&quot;, &quot;Pool&quot;, &quot;High chair&quot;, &quot;Indoor fireplace&quot;]"/>
    <x v="1089"/>
    <n v="2"/>
    <n v="1125"/>
    <n v="2"/>
    <n v="2"/>
    <n v="1125"/>
    <n v="1125"/>
    <n v="2"/>
    <n v="1125"/>
    <m/>
    <s v="t"/>
    <n v="30"/>
    <n v="60"/>
    <n v="90"/>
    <n v="365"/>
    <d v="2025-03-03T00:00:00"/>
    <n v="0"/>
    <n v="0"/>
    <n v="0"/>
    <n v="304"/>
    <n v="0"/>
    <n v="0"/>
    <n v="0"/>
    <m/>
    <m/>
    <x v="31"/>
    <m/>
    <m/>
    <m/>
    <m/>
    <m/>
    <m/>
    <s v="Exempt"/>
    <s v="f"/>
    <n v="44"/>
    <n v="44"/>
    <n v="0"/>
    <n v="0"/>
    <m/>
  </r>
  <r>
    <s v="958289459856170489"/>
    <s v="https://www.airbnb.com/rooms/958289459856170489"/>
    <n v="20250303043221"/>
    <d v="2025-03-03T00:00:00"/>
    <s v="city scrape"/>
    <s v="Paradiso"/>
    <s v="***PLEASE NOTE: THIS PROPERTY IS EXCLUSIVELY AVAILABLE FOR LOCATIONS SHOOT AND EVENTS BOOKING ONLY, NOT FOR RESIDENTIAL AND HOLIDAY STAYS.***                   &lt;br /&gt;&lt;br /&gt;With its prime location and luxurious amenities, Paradiso offers the ultimate Sydney experience. Whether you're traveling for business or pleasure, this exceptional home is the perfect choice for those seeking comfort, style, and sophistication in the heart of the city."/>
    <m/>
    <s v="https://a0.muscache.com/pictures/prohost-api/Hosting-958289459856170489/original/a5071f3f-ff72-4557-9990-532ae4dc6eb8.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4"/>
    <m/>
    <n v="-33.827933394472701"/>
    <s v="151.25276747931827"/>
    <s v="Entire villa"/>
    <s v="Entire home/apt"/>
    <n v="10"/>
    <n v="6"/>
    <s v="6 baths"/>
    <n v="5"/>
    <n v="5"/>
    <s v="[&quot;Coffee maker&quot;, &quot;Dishwasher&quot;, &quot;Smoke alarm&quot;, &quot;Cooking basics&quot;, &quot;Dishes and silverware&quot;, &quot;Private entrance&quot;, &quot;Refrigerator&quot;, &quot;Heating&quot;, &quot;Microwave&quot;, &quot;Hair dryer&quot;, &quot;Iron&quot;, &quot;Wifi&quot;, &quot;Bathtub&quot;, &quot;Stove&quot;, &quot;Free parking on premises&quot;, &quot;Dedicated workspace&quot;, &quot;Ethernet connection&quot;, &quot;Essentials&quot;, &quot;Washer&quot;, &quot;Room-darkening shades&quot;, &quot;TV&quot;, &quot;Oven&quot;, &quot;Backyard&quot;, &quot;Shampoo&quot;, &quot;Kitchen&quot;, &quot;Hot water&quot;, &quot;Long term stays allowed&quot;, &quot;Patio or balcony&quot;, &quot;Hangers&quot;, &quot;Bed linens&quot;, &quot;Pool&quot;, &quot;High chair&quot;]"/>
    <x v="1048"/>
    <n v="5"/>
    <n v="1125"/>
    <n v="5"/>
    <n v="5"/>
    <n v="1125"/>
    <n v="1125"/>
    <n v="5"/>
    <n v="1125"/>
    <m/>
    <s v="t"/>
    <n v="30"/>
    <n v="60"/>
    <n v="90"/>
    <n v="365"/>
    <d v="2025-03-03T00:00:00"/>
    <n v="0"/>
    <n v="0"/>
    <n v="0"/>
    <n v="304"/>
    <n v="0"/>
    <n v="0"/>
    <n v="0"/>
    <m/>
    <m/>
    <x v="31"/>
    <m/>
    <m/>
    <m/>
    <m/>
    <m/>
    <m/>
    <s v="Exempt"/>
    <s v="f"/>
    <n v="44"/>
    <n v="44"/>
    <n v="0"/>
    <n v="0"/>
    <m/>
  </r>
  <r>
    <s v="958323678250658280"/>
    <s v="https://www.airbnb.com/rooms/958323678250658280"/>
    <n v="20250303043221"/>
    <d v="2025-03-03T00:00:00"/>
    <s v="city scrape"/>
    <s v="Contemporary Coogee Pad"/>
    <s v="Escape to your own private retreat nestled at the back of an enchanting boutique Art Deco building, perfectly situated between the sun-soaked Coogee and Clovelly beaches. Step into a world where timeless charm meets modern elegance in this thoughtfully renovated one-bedroom apartment. Embrace the coastal essence as you enjoy seamless access to a communal garden adorned with sunlit lawns."/>
    <s v="The property is also located very near to Prince Of Wales &amp; Sydney Childrens Hospitals at Randwick which is under 2km drive. UNSW is also very close at just over 20 minutes walk away. Also located under 20 minutes walk is Centenniel Park and 15 minutes to Queens Park."/>
    <s v="https://a0.muscache.com/pictures/prohost-api/Hosting-958323678250658280/original/2f639ec0-0067-4ec8-bb2e-6184986efd1c.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s v="Neighborhood highlights"/>
    <x v="3"/>
    <m/>
    <n v="-33.916864217355503"/>
    <s v="151.2479114693987"/>
    <s v="Entire home"/>
    <s v="Entire home/apt"/>
    <n v="2"/>
    <n v="1"/>
    <s v="1 bath"/>
    <n v="1"/>
    <n v="1"/>
    <s v="[&quot;Smoke alarm&quot;, &quot;Cooking basics&quot;, &quot;Dishes and silverware&quot;, &quot;Refrigerator&quot;, &quot;Cleaning available during stay&quot;, &quot;Free street parking&quot;, &quot;Microwave&quot;, &quot;Toaster&quot;, &quot;Hair dryer&quot;, &quot;Freezer&quot;, &quot;Iron&quot;, &quot;Clothing storage: closet&quot;, &quot;Wifi&quot;, &quot;Stove&quot;, &quot;Dedicated workspace&quot;, &quot;Dining table&quot;, &quot;Ethernet connection&quot;, &quot;Essentials&quot;, &quot;TV&quot;, &quot;Free washer \u2013 In unit&quot;, &quot;Kitchen&quot;, &quot;Hot water&quot;, &quot;Long term stays allowed&quot;, &quot;Lockbox&quot;, &quot;Coffee&quot;, &quot;Self check-in&quot;, &quot;Stainless steel oven&quot;, &quot;Bed linens&quot;, &quot;Hot water kettle&quot;]"/>
    <x v="343"/>
    <n v="2"/>
    <n v="90"/>
    <n v="2"/>
    <n v="3"/>
    <n v="90"/>
    <n v="90"/>
    <n v="2.2000000000000002"/>
    <n v="90"/>
    <m/>
    <s v="t"/>
    <n v="7"/>
    <n v="16"/>
    <n v="16"/>
    <n v="16"/>
    <d v="2025-03-03T00:00:00"/>
    <n v="11"/>
    <n v="3"/>
    <n v="2"/>
    <n v="16"/>
    <n v="5"/>
    <n v="18"/>
    <n v="2772"/>
    <d v="2023-09-05T00:00:00"/>
    <d v="2025-02-22T00:00:00"/>
    <x v="39"/>
    <n v="4.82"/>
    <n v="4.82"/>
    <n v="4.7300000000000004"/>
    <n v="4.91"/>
    <n v="4.7300000000000004"/>
    <n v="4.2699999999999996"/>
    <s v="PID-STRA-55171"/>
    <s v="f"/>
    <n v="23"/>
    <n v="23"/>
    <n v="0"/>
    <n v="0"/>
    <n v="0.6"/>
  </r>
  <r>
    <s v="958375017390943446"/>
    <s v="https://www.airbnb.com/rooms/958375017390943446"/>
    <n v="20250303043221"/>
    <d v="2025-03-03T00:00:00"/>
    <s v="city scrape"/>
    <s v="Villa Lola"/>
    <s v="Incredible oceanfront sanctuary with views that blur the line between dream and reality, this stunning residence is architecturally crafted for luxurious family living + a superior level of comfort. Boasting the rarest quality of serenity, contrasting soft landscaped gardens with panoramic views of the ocean horizon and passing whales.."/>
    <m/>
    <s v="https://a0.muscache.com/pictures/prohost-api/Hosting-958375017390943446/original/a06827b9-a62e-4218-8a86-d48f3199def5.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11"/>
    <m/>
    <n v="-33.879109999999997"/>
    <n v="151.28137000000001"/>
    <s v="Entire villa"/>
    <s v="Entire home/apt"/>
    <n v="8"/>
    <n v="2"/>
    <s v="2 baths"/>
    <n v="4"/>
    <n v="4"/>
    <s v="[&quot;Beach access \u2013 Beachfront&quot;, &quot;Dishwasher&quot;, &quot;Smoke alarm&quot;, &quot;Cooking basics&quot;, &quot;Ceiling fan&quot;, &quot;Dishes and silverware&quot;, &quot;Safe&quot;, &quot;Microwave&quot;, &quot;Toaster&quot;, &quot;Hair dryer&quot;, &quot;Iron&quot;, &quot;Bidet&quot;, &quot;Bathtub&quot;, &quot;Stove&quot;, &quot;Free parking on premises&quot;, &quot;Dedicated workspace&quot;, &quot;Dining table&quot;, &quot;Ethernet connection&quot;, &quot;Essentials&quot;, &quot;Washer&quot;, &quot;Room-darkening shades&quot;, &quot;TV&quot;, &quot;Trash compactor&quot;, &quot;Oven&quot;, &quot;Kitchen&quot;, &quot;Long term stays allowed&quot;, &quot;Patio or balcony&quot;, &quot;Hangers&quot;, &quot;Bed linens&quot;, &quot;Pool&quot;, &quot;Clothing storage&quot;]"/>
    <x v="1101"/>
    <n v="1"/>
    <n v="1125"/>
    <n v="1"/>
    <n v="1"/>
    <n v="1125"/>
    <n v="1125"/>
    <n v="1"/>
    <n v="1125"/>
    <m/>
    <s v="t"/>
    <n v="30"/>
    <n v="60"/>
    <n v="90"/>
    <n v="365"/>
    <d v="2025-03-03T00:00:00"/>
    <n v="0"/>
    <n v="0"/>
    <n v="0"/>
    <n v="304"/>
    <n v="0"/>
    <n v="0"/>
    <n v="0"/>
    <m/>
    <m/>
    <x v="31"/>
    <m/>
    <m/>
    <m/>
    <m/>
    <m/>
    <m/>
    <s v="PID-STRA-70204"/>
    <s v="f"/>
    <n v="44"/>
    <n v="44"/>
    <n v="0"/>
    <n v="0"/>
    <m/>
  </r>
  <r>
    <s v="958381358608369746"/>
    <s v="https://www.airbnb.com/rooms/958381358608369746"/>
    <n v="20250303043221"/>
    <d v="2025-03-03T00:00:00"/>
    <s v="previous scrape"/>
    <s v="Simple 1BR Apt. Value. Privacy."/>
    <s v="Located 5 minutes walk from Clovelly village &amp; 15-20 mins walk to Coogee or Clovelly Beach. &lt;br /&gt;&lt;br /&gt;Minimal, basic and immaculate 1BR apartment at ground floor level of home. Wifi available in the bedroom."/>
    <s v="Ultra-convenient location for transport and services. Popular cafÃ© and pizza takeaway 1 minute walk away. Situated 5 mins walk to either of 2 'village' hubs: Frenchmans Road and Clovelly village. Clovelly and Coogee Beach 15-20 mins walk. Bondi Junction 20 mins walk."/>
    <s v="https://a0.muscache.com/pictures/miso/Hosting-958381358608369746/original/939a2018-92c3-4583-97d2-8dbb9a59450a.jpeg"/>
    <n v="452636804"/>
    <s v="https://www.airbnb.com/users/show/452636804"/>
    <s v="Jamie"/>
    <d v="2022-04-04T00:00:00"/>
    <s v="Sydney, Australia"/>
    <s v="A keen traveller and dog lover who enjoys music, skiing, running, yoga and the beach."/>
    <s v="within a few hours"/>
    <n v="1"/>
    <n v="0.67"/>
    <s v="f"/>
    <s v="https://a0.muscache.com/im/pictures/user/a0fcb205-64cd-4479-9f4c-1ca1d5e761c5.jpg?aki_policy=profile_small"/>
    <s v="https://a0.muscache.com/im/pictures/user/a0fcb205-64cd-4479-9f4c-1ca1d5e761c5.jpg?aki_policy=profile_x_medium"/>
    <m/>
    <n v="1"/>
    <n v="1"/>
    <s v="['phone']"/>
    <s v="t"/>
    <s v="t"/>
    <s v="Neighborhood highlights"/>
    <x v="3"/>
    <m/>
    <n v="-33.910249999999998"/>
    <n v="151.25185999999999"/>
    <s v="Entire rental unit"/>
    <s v="Entire home/apt"/>
    <n v="1"/>
    <m/>
    <s v="1 bath"/>
    <n v="1"/>
    <m/>
    <s v="[&quot;Luggage dropoff allowed&quot;, &quot;Smoke alarm&quot;, &quot;Fire extinguisher&quot;, &quot;Cooking basics&quot;, &quot;Dishes and silverware&quot;, &quot;Private entrance&quot;, &quot;Host greets you&quot;, &quot;Cleaning products&quot;, &quot;Free street parking&quot;, &quot;Clothing storage: closet&quot;, &quot;Wifi&quot;, &quot;Wine glasses&quot;, &quot;Portable fans&quot;, &quot;Single level home&quot;, &quot;Essentials&quot;, &quot;Washer&quot;, &quot;Pets allowed&quot;, &quot;Shower gel&quot;, &quot;Shampoo&quot;, &quot;Kitchen&quot;, &quot;Hot water&quot;, &quot;Portable heater&quot;, &quot;Hangers&quot;, &quot;Free dryer \u2013 In building&quot;, &quot;Bed linens&quot;, &quot;Mini fridge&quot;, &quot;Electric stove&quot;]"/>
    <x v="16"/>
    <n v="3"/>
    <n v="15"/>
    <n v="3"/>
    <n v="3"/>
    <n v="15"/>
    <n v="15"/>
    <n v="3"/>
    <n v="15"/>
    <m/>
    <s v="t"/>
    <n v="0"/>
    <n v="0"/>
    <n v="0"/>
    <n v="0"/>
    <d v="2025-03-03T00:00:00"/>
    <n v="13"/>
    <n v="1"/>
    <n v="0"/>
    <n v="0"/>
    <n v="3"/>
    <n v="6"/>
    <m/>
    <d v="2023-09-03T00:00:00"/>
    <d v="2024-03-31T00:00:00"/>
    <x v="24"/>
    <n v="5"/>
    <n v="4.6900000000000004"/>
    <n v="4.92"/>
    <n v="5"/>
    <n v="5"/>
    <n v="4.6900000000000004"/>
    <s v="PID-STRA-55310"/>
    <s v="f"/>
    <n v="1"/>
    <n v="1"/>
    <n v="0"/>
    <n v="0"/>
    <n v="0.71"/>
  </r>
  <r>
    <s v="958518367651337568"/>
    <s v="https://www.airbnb.com/rooms/958518367651337568"/>
    <n v="20250303043221"/>
    <d v="2025-03-03T00:00:00"/>
    <s v="city scrape"/>
    <s v="Luxury Skyhome | Free Parking | King Beds or Twins"/>
    <s v="We invite guests from all walks of life to enjoy our beautiful home in the sky, perfectly positioned in the heart of Sydney. &lt;br /&gt;&lt;br /&gt;Our elegantly designed apartment features two spacious bedrooms equipped with King Beds that can also be set up as twins. Enjoy the comfort of premium Madison and Sealy Mattresses and freshly laundered white linens for each stay.&lt;br /&gt;&lt;br /&gt;We lovingly take care of the apartment ourselves and this meticulous care allows us to offer a more affordable cleaning fee."/>
    <m/>
    <s v="https://a0.muscache.com/pictures/hosting/Hosting-U3RheVN1cHBseUxpc3Rpbmc6OTU4NTE4MzY3NjUxMzM3NTY4/original/87c2f1ae-28b4-4377-b384-92b891149dd4.jpeg"/>
    <n v="203909694"/>
    <s v="https://www.airbnb.com/users/show/203909694"/>
    <s v="Brandon"/>
    <d v="2018-07-21T00:00:00"/>
    <s v="Sydney, Australia"/>
    <s v="Hi, I'm Brandon, and I'm excited to be your host! As a frequent Airbnb guest myself, I understand the importance of a clean, comfortable, and welcoming space.  My priority is to provide you with exceptional and hassle-free accommodation, so you can focus on enjoying your stay to the fullest."/>
    <s v="within an hour"/>
    <n v="1"/>
    <n v="0.97"/>
    <s v="t"/>
    <s v="https://a0.muscache.com/im/pictures/user/User/original/8b4874d5-9ba0-4dd8-a05e-6dcb86c93c16.jpeg?aki_policy=profile_small"/>
    <s v="https://a0.muscache.com/im/pictures/user/User/original/8b4874d5-9ba0-4dd8-a05e-6dcb86c93c16.jpeg?aki_policy=profile_x_medium"/>
    <m/>
    <n v="10"/>
    <n v="11"/>
    <s v="['email', 'phone']"/>
    <s v="t"/>
    <s v="t"/>
    <m/>
    <x v="1"/>
    <m/>
    <n v="-33.878112951730003"/>
    <s v="151.20780467698714"/>
    <s v="Entire rental unit"/>
    <s v="Entire home/apt"/>
    <n v="8"/>
    <n v="2"/>
    <s v="2 baths"/>
    <n v="2"/>
    <n v="5"/>
    <s v="[&quot;Coffee maker: Nespresso&quot;, &quot;Outdoor furniture&quot;, &quot;Dishwasher&quot;, &quot;Smoke alarm&quot;, &quot;Other stainless steel gas stove&quot;, &quot;Fire extinguisher&quot;, &quot;Cooking basics&quot;, &quot;Dishes and silverware&quot;, &quot;Baking sheet&quot;, &quot;Private entrance&quot;, &quot;Cleaning products&quot;, &quot;Microwave&quot;, &quot;Body soap&quot;, &quot;Toaster&quot;, &quot;Laundromat nearby&quot;, &quot;Hair dryer&quot;, &quot;Freezer&quot;, &quot;Iron&quot;, &quot;Central heating&quot;, &quot;Clothing storage: closet&quot;, &quot;Bathtub&quot;, &quot;Wifi&quot;, &quot;Wine glasses&quot;, &quot;Mini fridge&quot;, &quot;Dining table&quot;, &quot;Park view&quot;, &quot;Single level home&quot;, &quot;Room-darkening shades&quot;, &quot;Conditioner&quot;, &quot;Trash compactor&quot;, &quot;First aid kit&quot;, &quot;Carbon monoxide alarm&quot;, &quot;Free washer \u2013 In unit&quot;, &quot;75 inch HDTV with Netflix&quot;, &quot;Stainless steel single oven&quot;, &quot;Free dryer \u2013 In unit&quot;, &quot;Elevator&quot;, &quot;Children\u2019s dinnerware&quot;, &quot;Shower gel&quot;, &quot;Shampoo&quot;, &quot;Kitchen&quot;, &quot;Hot water&quot;, &quot;Changing table - available upon request&quot;, &quot;Free parking garage on premises&quot;, &quot;Long term stays allowed&quot;, &quot;Lockbox&quot;, &quot;Hisense refrigerator&quot;, &quot;Coffee&quot;, &quot;Standalone high chair - available upon request&quot;, &quot;Central air conditioning&quot;, &quot;Self check-in&quot;, &quot;City skyline view&quot;, &quot;Hangers&quot;, &quot;Shared indoor pool - available all year, lap pool&quot;, &quot;Exercise equipment&quot;, &quot;Shared gym in building&quot;, &quot;Bed linens&quot;, &quot;Hot water kettle&quot;, &quot;Private patio or balcony&quot;, &quot;Books and reading material&quot;, &quot;Pack \u2019n play/Travel crib - available upon request&quot;]"/>
    <x v="168"/>
    <n v="2"/>
    <n v="365"/>
    <n v="2"/>
    <n v="4"/>
    <n v="1125"/>
    <n v="1125"/>
    <n v="3.1"/>
    <n v="1125"/>
    <m/>
    <s v="t"/>
    <n v="8"/>
    <n v="18"/>
    <n v="28"/>
    <n v="109"/>
    <d v="2025-03-03T00:00:00"/>
    <n v="25"/>
    <n v="8"/>
    <n v="0"/>
    <n v="109"/>
    <n v="11"/>
    <n v="48"/>
    <n v="25920"/>
    <d v="2023-08-21T00:00:00"/>
    <d v="2025-01-25T00:00:00"/>
    <x v="24"/>
    <n v="4.92"/>
    <n v="4.84"/>
    <n v="5"/>
    <n v="4.96"/>
    <n v="4.96"/>
    <n v="4.72"/>
    <s v="Exempt"/>
    <s v="f"/>
    <n v="9"/>
    <n v="9"/>
    <n v="0"/>
    <n v="0"/>
    <n v="1.34"/>
  </r>
  <r>
    <s v="958522536167957705"/>
    <s v="https://www.airbnb.com/rooms/958522536167957705"/>
    <n v="20250303043221"/>
    <d v="2025-03-03T00:00:00"/>
    <s v="city scrape"/>
    <s v="Quiet Home with Pool&amp;Gym - 5min to Hospital &amp; Uni"/>
    <s v="Located on a high floor, this peaceful apartment will offer you private space and quiet time. Situated at the rear of the complex, it faces out to the Hills area whereby you will enjoy the scenic mountain view of Sydneys Hill district.&lt;br /&gt;&lt;br /&gt;It has been furnished with comfortable furniture which will make your stay enjoyable. In addition whilst you are staying here, you will have full access to the Gym &amp; Pool. &lt;br /&gt;&lt;br /&gt;Only a short walking distance to hospital, Uni, metro station, cafes and shopping center."/>
    <m/>
    <s v="https://a0.muscache.com/pictures/hosting/Hosting-958522536167957705/original/126fee16-85c7-402c-aa01-69df62dcff89.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22"/>
    <m/>
    <n v="-33.779696199495397"/>
    <s v="151.11383434267046"/>
    <s v="Entire rental unit"/>
    <s v="Entire home/apt"/>
    <n v="4"/>
    <n v="1"/>
    <s v="1 bath"/>
    <n v="2"/>
    <n v="3"/>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Pets allowed&quot;, &quot;Oven&quot;, &quot;Dryer&quot;, &quot;Gym&quot;, &quot;Elevato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Pool&quot;, &quot;Clothing storage&quot;]"/>
    <x v="1"/>
    <n v="2"/>
    <n v="365"/>
    <n v="2"/>
    <n v="2"/>
    <n v="365"/>
    <n v="365"/>
    <n v="2"/>
    <n v="365"/>
    <m/>
    <s v="t"/>
    <n v="30"/>
    <n v="60"/>
    <n v="90"/>
    <n v="182"/>
    <d v="2025-03-03T00:00:00"/>
    <n v="16"/>
    <n v="10"/>
    <n v="0"/>
    <n v="182"/>
    <n v="11"/>
    <n v="60"/>
    <n v="12600"/>
    <d v="2023-09-27T00:00:00"/>
    <d v="2025-01-05T00:00:00"/>
    <x v="15"/>
    <n v="5"/>
    <n v="4.8099999999999996"/>
    <n v="4.9400000000000004"/>
    <n v="4.88"/>
    <n v="4.9400000000000004"/>
    <n v="4.88"/>
    <s v="Exempt"/>
    <s v="f"/>
    <n v="31"/>
    <n v="31"/>
    <n v="0"/>
    <n v="0"/>
    <n v="0.92"/>
  </r>
  <r>
    <s v="958531700030191949"/>
    <s v="https://www.airbnb.com/rooms/958531700030191949"/>
    <n v="20250303043221"/>
    <d v="2025-03-03T00:00:00"/>
    <s v="city scrape"/>
    <s v="Luxe 2BR Apartment: King Bed, Free Parking, CBD"/>
    <s v="We welcome guests of all backgrounds to enjoy our newly renovated 2 bedroom apartment w/ King Bed, 2 Singles, &amp; Queen Sized Koala Sofa Bed. With an unbeatable location in the heart of the CBD, explore the best of Sydney's vibrant city life with dining &amp; shopping lining every street.&lt;br /&gt;&lt;br /&gt;Enjoy deluxe amenities w/ Free Parking, Pool &amp; Gym, 65 Inch 4K TV &amp; Full Kitchen. &lt;br /&gt;&lt;br /&gt;We meticulously clean &amp; provide freshly laundered white linens &amp; towels for every guest ourselves, leading to a lower cleaning fee."/>
    <m/>
    <s v="https://a0.muscache.com/pictures/hosting/Hosting-U3RheVN1cHBseUxpc3Rpbmc6OTU4NTMxNzAwMDMwMTkxOTQ5/original/45c56b3c-d318-4aae-8996-5c71f0dd1fc7.jpeg"/>
    <n v="203909694"/>
    <s v="https://www.airbnb.com/users/show/203909694"/>
    <s v="Brandon"/>
    <d v="2018-07-21T00:00:00"/>
    <s v="Sydney, Australia"/>
    <s v="Hi, I'm Brandon, and I'm excited to be your host! As a frequent Airbnb guest myself, I understand the importance of a clean, comfortable, and welcoming space.  My priority is to provide you with exceptional and hassle-free accommodation, so you can focus on enjoying your stay to the fullest."/>
    <s v="within an hour"/>
    <n v="1"/>
    <n v="0.97"/>
    <s v="t"/>
    <s v="https://a0.muscache.com/im/pictures/user/User/original/8b4874d5-9ba0-4dd8-a05e-6dcb86c93c16.jpeg?aki_policy=profile_small"/>
    <s v="https://a0.muscache.com/im/pictures/user/User/original/8b4874d5-9ba0-4dd8-a05e-6dcb86c93c16.jpeg?aki_policy=profile_x_medium"/>
    <m/>
    <n v="10"/>
    <n v="11"/>
    <s v="['email', 'phone']"/>
    <s v="t"/>
    <s v="t"/>
    <m/>
    <x v="1"/>
    <m/>
    <n v="-33.877766180155703"/>
    <s v="151.20731690366256"/>
    <s v="Entire rental unit"/>
    <s v="Entire home/apt"/>
    <n v="6"/>
    <n v="1"/>
    <s v="1 bath"/>
    <n v="2"/>
    <n v="4"/>
    <s v="[&quot;Children\u2019s books and toys&quot;, &quot;Coffee maker: Nespresso&quot;, &quot;Smeg stainless steel gas stove&quot;, &quot;Dove body soap&quot;, &quot;Outdoor furniture&quot;, &quot;Dishwasher&quot;, &quot;Smoke alarm&quot;, &quot;Fire extinguisher&quot;, &quot;Cooking basics&quot;, &quot;Dishes and silverware&quot;, &quot;Outdoor dining area&quot;, &quot;Baking sheet&quot;, &quot;Private entrance&quot;, &quot;Dove conditioner&quot;, &quot;Cleaning products&quot;, &quot;Microwave&quot;, &quot;Laundromat nearby&quot;, &quot;Paid parking lot off premises&quot;, &quot;Exercise equipment: stationary bike, treadmill&quot;, &quot;Hair dryer&quot;, &quot;Freezer&quot;, &quot;Iron&quot;, &quot;Central heating&quot;, &quot;Clothing storage: closet&quot;, &quot;Bathtub&quot;, &quot;Wifi&quot;, &quot;Wine glasses&quot;, &quot;Dedicated workspace&quot;, &quot;Dining table&quot;, &quot;Park view&quot;, &quot;Single level home&quot;, &quot;Essentials&quot;, &quot;Dove shampoo&quot;, &quot;Trash compactor&quot;, &quot;First aid kit&quot;, &quot;Extra pillows and blankets&quot;, &quot;Carbon monoxide alarm&quot;, &quot;Free residential garage on premises \u2013 1 space&quot;, &quot;Free washer \u2013 In unit&quot;, &quot;Free dryer \u2013 In unit&quot;, &quot;Elevator&quot;, &quot;Children\u2019s dinnerware&quot;, &quot;Shower gel&quot;, &quot;Kitchen&quot;, &quot;Hot water&quot;, &quot;65 inch HDTV with Amazon Prime Video, Netflix&quot;, &quot;Changing table - available upon request&quot;, &quot;Long term stays allowed&quot;, &quot;Lockbox&quot;, &quot;Coffee&quot;, &quot;Standalone high chair - available upon request&quot;, &quot;Central air conditioning&quot;, &quot;Self check-in&quot;, &quot;City skyline view&quot;, &quot;Hangers&quot;, &quot;Stainless steel oven&quot;, &quot;ChiQ refrigerator&quot;, &quot;Shared indoor pool - available all year, lap pool&quot;, &quot;Bed linens&quot;, &quot;Hot water kettle&quot;, &quot;Private patio or balcony&quot;, &quot;Books and reading material&quot;, &quot;Pack \u2019n play/Travel crib - available upon request&quot;]"/>
    <x v="28"/>
    <n v="2"/>
    <n v="365"/>
    <n v="2"/>
    <n v="2"/>
    <n v="1125"/>
    <n v="1125"/>
    <n v="2"/>
    <n v="1125"/>
    <m/>
    <s v="t"/>
    <n v="6"/>
    <n v="14"/>
    <n v="34"/>
    <n v="127"/>
    <d v="2025-03-03T00:00:00"/>
    <n v="26"/>
    <n v="12"/>
    <n v="1"/>
    <n v="118"/>
    <n v="14"/>
    <n v="72"/>
    <n v="32256"/>
    <d v="2023-09-01T00:00:00"/>
    <d v="2025-02-13T00:00:00"/>
    <x v="5"/>
    <n v="4.92"/>
    <n v="4.92"/>
    <n v="4.92"/>
    <n v="5"/>
    <n v="4.88"/>
    <n v="4.8099999999999996"/>
    <s v="Exempt"/>
    <s v="f"/>
    <n v="9"/>
    <n v="9"/>
    <n v="0"/>
    <n v="0"/>
    <n v="1.42"/>
  </r>
  <r>
    <s v="966173813095922629"/>
    <s v="https://www.airbnb.com/rooms/966173813095922629"/>
    <n v="20250303043221"/>
    <d v="2025-03-03T00:00:00"/>
    <s v="previous scrape"/>
    <s v="Tropical Garden Oasis in Dee Why"/>
    <s v="A wonderfully spacious and house-like modern apartment which is embraced by a tranquil tropical gardens and an entertainers terrace, perfect for couples or young families looking for a getaway.  &lt;br /&gt;Nestled in a security building with access to two parking spots, this unit is super central, a 10 min flat walk to the beach, access to bush walks and an 8 minute stroll to Dee Why town centre for all shopping needs. There are multiple bus routes to Manly and the city within a 4 minute walk."/>
    <s v="Dee Why is a coastal suburb of Northern Sydney. It is in the Northern Beaches municipal and is considered to be the main centre on the Northern Beaches. With most shops you would need land a variety of restaurants, pubs, RSL and cafes all located within a 10 minute walk of the property, you have everything at the footsteps of your door. There is a beautiful, 10 minute flat walk to Dee Why beach which has wide stretch of sand going all the way to Long Reef beach, golf course and headland and a gorgeous bush trail to Curl Curl if you fancy something different. &lt;br /&gt;Dee Why Beach has numerous amenities, cafes, restaurants, convenience stores, 2 children's playground, a children's pool and an olympic length lap pool, as well as a reserve and plenty of parking for all to access. &lt;br /&gt;The property is a short walk to all of these facilities and attractions, and if you don't feel like the walk to the beach, there is large oval and children's playground only 100m from the door. Dee Why is a h"/>
    <s v="https://a0.muscache.com/pictures/miso/Hosting-966173813095922629/original/a4086326-edbd-4d29-a0ae-2041fee12923.jpeg"/>
    <n v="91770878"/>
    <s v="https://www.airbnb.com/users/show/91770878"/>
    <s v="Danica"/>
    <d v="2016-08-25T00:00:00"/>
    <s v="Dee Why, Australia"/>
    <m/>
    <s v="N/A"/>
    <s v="N/A"/>
    <n v="1"/>
    <s v="f"/>
    <s v="https://a0.muscache.com/im/pictures/user/User-91770878/original/55474644-adee-466b-807f-90d9abba7894.jpeg?aki_policy=profile_small"/>
    <s v="https://a0.muscache.com/im/pictures/user/User-91770878/original/55474644-adee-466b-807f-90d9abba7894.jpeg?aki_policy=profile_x_medium"/>
    <m/>
    <n v="1"/>
    <n v="1"/>
    <s v="['email', 'phone']"/>
    <s v="t"/>
    <s v="t"/>
    <s v="Neighborhood highlights"/>
    <x v="13"/>
    <m/>
    <n v="-33.749005544068503"/>
    <s v="151.28876698265034"/>
    <s v="Entire rental unit"/>
    <s v="Entire home/apt"/>
    <n v="4"/>
    <m/>
    <s v="2 baths"/>
    <n v="2"/>
    <m/>
    <s v="[&quot;Outdoor furniture&quot;, &quot;Dishwasher&quot;, &quot;Smoke alarm&quot;, &quot;Fire extinguisher&quot;, &quot;Ceiling fan&quot;, &quot;Cooking basics&quot;, &quot;Dishes and silverware&quot;, &quot;Private backyard \u2013 Fully fenced&quot;, &quot;Outdoor dining area&quot;, &quot;Refrigerator&quot;, &quot;Cleaning products&quot;, &quot;Free street parking&quot;, &quot;Microwave&quot;, &quot;Toaster&quot;, &quot;Hair dryer&quot;, &quot;Freezer&quot;, &quot;Iron&quot;, &quot;Clothing storage: closet&quot;, &quot;Bathtub&quot;, &quot;Wifi&quot;, &quot;Stove&quot;, &quot;Wine glasses&quot;, &quot;Free parking on premises&quot;, &quot;Single level home&quot;, &quot;Essentials&quot;, &quot;Washer&quot;, &quot;TV&quot;, &quot;First aid kit&quot;, &quot;Children\u2019s books and toys for ages 0-2 years old and 2-5 years old&quot;, &quot;Carbon monoxide alarm&quot;, &quot;Exterior security cameras on property&quot;, &quot;Free dryer \u2013 In unit&quot;, &quot;Kitchen&quot;, &quot;Hot water&quot;, &quot;Air conditioning&quot;, &quot;BBQ grill&quot;, &quot;Stainless steel oven&quot;, &quot;Bed linens&quot;, &quot;Hot water kettle&quot;, &quot;Private patio or balcony&quot;, &quot;Coffee maker: espresso machine&quot;, &quot;Shared beach access&quot;]"/>
    <x v="16"/>
    <n v="3"/>
    <n v="21"/>
    <n v="3"/>
    <n v="3"/>
    <n v="21"/>
    <n v="21"/>
    <n v="3"/>
    <n v="21"/>
    <m/>
    <s v="t"/>
    <n v="0"/>
    <n v="0"/>
    <n v="0"/>
    <n v="0"/>
    <d v="2025-03-03T00:00:00"/>
    <n v="2"/>
    <n v="1"/>
    <n v="0"/>
    <n v="0"/>
    <n v="1"/>
    <n v="6"/>
    <m/>
    <d v="2023-10-01T00:00:00"/>
    <d v="2024-12-26T00:00:00"/>
    <x v="42"/>
    <n v="4.5"/>
    <n v="4.5"/>
    <n v="4.5"/>
    <n v="5"/>
    <n v="4.5"/>
    <n v="4.5"/>
    <s v="PID-STRA-67713"/>
    <s v="f"/>
    <n v="1"/>
    <n v="1"/>
    <n v="0"/>
    <n v="0"/>
    <n v="0.12"/>
  </r>
  <r>
    <s v="966300713683618546"/>
    <s v="https://www.airbnb.com/rooms/966300713683618546"/>
    <n v="20250303043221"/>
    <d v="2025-03-03T00:00:00"/>
    <s v="city scrape"/>
    <s v="4beds Comfortable Terrace steps to Harbour Bridge"/>
    <s v="Party or any noisy behaviour is strictly prohibited on this property.&lt;br /&gt;This Historical Victorian Terrace is located in the heart of Millers Point. Easy access to everywhere, walking distance to Harbour Bridge, the Rocks, Barangaroo and Circular Quay.&lt;br /&gt;The main spaces of the house are as follows:&lt;br /&gt;- Main bedroom (1 queen bed)&lt;br /&gt;- Second bedroom (1 queen bed)&lt;br /&gt;- Third bedroom (2 single beds)&lt;br /&gt;- Comfortable living room&lt;br /&gt;- Well equipped kitchen with dining area"/>
    <m/>
    <s v="https://a0.muscache.com/pictures/aad93f6a-ab90-4fe7-bab1-6098dafda05b.jp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
    <m/>
    <n v="-33.858960000000003"/>
    <n v="151.203"/>
    <s v="Entire home"/>
    <s v="Entire home/apt"/>
    <n v="7"/>
    <n v="2.5"/>
    <s v="2.5 baths"/>
    <n v="3"/>
    <n v="4"/>
    <s v="[&quot;Dishwasher&quot;, &quot;Smoke alarm&quot;, &quot;Luggage dropoff allowed&quot;, &quot;Cooking basics&quot;, &quot;Dishes and silverware&quot;, &quot;Refrigerator&quot;, &quot;Cleaning products&quot;, &quot;Free street parking&quot;, &quot;Microwave&quot;, &quot;Toaster&quot;, &quot;Hair dryer&quot;, &quot;Iron&quot;, &quot;Wifi&quot;, &quot;Wine glasses&quot;, &quot;Dining table&quot;, &quot;Heating - split type ductless system&quot;, &quot;Essentials&quot;, &quot;Washer&quot;, &quot;Room-darkening shades&quot;, &quot;TV&quot;, &quot;Extra pillows and blankets&quot;, &quot;Pets allowed&quot;, &quot;Shower gel&quot;, &quot;Shampoo&quot;, &quot;Kitchen&quot;, &quot;Hot water&quot;, &quot;Long term stays allowed&quot;, &quot;Lockbox&quot;, &quot;Drying rack for clothing&quot;, &quot;Self check-in&quot;, &quot;Hangers&quot;, &quot;Stainless steel oven&quot;, &quot;Bed linens&quot;, &quot;Hot water kettle&quot;, &quot;Private patio or balcony&quot;, &quot;Gas stove&quot;, &quot;Clothing storage&quot;]"/>
    <x v="25"/>
    <n v="1"/>
    <n v="365"/>
    <n v="1"/>
    <n v="2"/>
    <n v="365"/>
    <n v="365"/>
    <n v="1.3"/>
    <n v="365"/>
    <m/>
    <s v="t"/>
    <n v="13"/>
    <n v="32"/>
    <n v="52"/>
    <n v="57"/>
    <d v="2025-03-03T00:00:00"/>
    <n v="70"/>
    <n v="44"/>
    <n v="4"/>
    <n v="57"/>
    <n v="46"/>
    <n v="255"/>
    <n v="57375"/>
    <d v="2023-10-09T00:00:00"/>
    <d v="2025-02-14T00:00:00"/>
    <x v="9"/>
    <n v="4.79"/>
    <n v="4.7699999999999996"/>
    <n v="4.91"/>
    <n v="4.87"/>
    <n v="4.96"/>
    <n v="4.66"/>
    <s v="Exempt"/>
    <s v="f"/>
    <n v="44"/>
    <n v="44"/>
    <n v="0"/>
    <n v="0"/>
    <n v="4.0999999999999996"/>
  </r>
  <r>
    <s v="966342359899842617"/>
    <s v="https://www.airbnb.com/rooms/966342359899842617"/>
    <n v="20250303043221"/>
    <d v="2025-03-03T00:00:00"/>
    <s v="city scrape"/>
    <s v="Hyde Park, Superb 2-Br Apt in Heart of the City"/>
    <s v="Incredible location !&lt;br /&gt;&lt;br /&gt;This Superb apartment is located in the heart of the Sydney's CBD/City in most sought-after location. Surrounded by city's most popular sights and attractions offers space, great views, comfort &amp; security.&lt;br /&gt;&lt;br /&gt;Apartment is in prime location right next Hyde Park with short walking distance to everywhere:&lt;br /&gt;- Hyde Park, Darling Harbour, Cockle Bay, ICC, QVB, Pitt Street Shopping, Supermarkets.&lt;br /&gt;- Museum &amp; Town Hall Station (Transportation hubs) - 3 minutes by walk from apartment."/>
    <s v="Apartment is in downtown right next famous Hyde Park. Enjoy to walk there or have a picnic.&lt;br /&gt;&lt;br /&gt;You are literally in middle of CBD with plenty restaurants, cafes and shops around. Pitt Street shopping street is 3 minutes by walking, where is also Sydney Tower Eye with amazing views of Sydney!&lt;br /&gt;&lt;br /&gt;5 mins walking to Australian Museum( Free entrance)&lt;br /&gt;&lt;br /&gt;QVB (Queen Victoria Building) is 5 minutes by walk, where you can enjoy shopping or cup of tea.&lt;br /&gt;&lt;br /&gt;Darling Harbour and Cockle Bay is 10 minutes by walk, where you can spend all day wonder around, eat with sunset, visit Wild Life, Sea Life or Maritime Museum. The little ones can play in one of the biggest kids playground.&lt;br /&gt;&lt;br /&gt;Opera House and Harbour Bridge is 2 stops by metro from Museum Station or 20-25 minutes by walk. The best is to walk via Royal Park to enjoy park and sea."/>
    <s v="https://a0.muscache.com/pictures/miso/Hosting-966342359899842617/original/fc443174-2edd-4a66-ac56-c7028d106a50.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5599999999999"/>
    <n v="151.20805999999999"/>
    <s v="Entire rental unit"/>
    <s v="Entire home/apt"/>
    <n v="6"/>
    <n v="2"/>
    <s v="2 baths"/>
    <n v="2"/>
    <n v="4"/>
    <s v="[&quot;Children\u2019s books and toys&quot;, &quot;Coffee maker: Nespresso&quot;, &quot;Outdoor furniture&quot;, &quot;Dishwasher&quot;, &quot;Smoke alarm&quot;, &quot;Fire extinguisher&quot;, &quot;Cooking basics&quot;, &quot;Dishes and silverware&quot;, &quot;Baking sheet&quot;, &quot;Refrigerator&quot;, &quot;Cleaning products&quot;, &quot;Microwave&quot;, &quot;Body soap&quot;, &quot;Toaster&quot;, &quot;Rice maker&quot;, &quot;Paid parking lot off premises&quot;, &quot;Pack \u2019n play/Travel crib&quot;, &quot;Hair dryer&quot;, &quot;Freezer&quot;, &quot;Iron&quot;, &quot;Central heating&quot;, &quot;Wifi&quot;, &quot;Wine glasses&quot;, &quot;Dedicated workspace&quot;, &quot;Dining table&quot;, &quot;Single level home&quot;, &quot;Room-darkening shades&quot;, &quot;Washer&quot;, &quot;Conditioner&quot;, &quot;TV&quot;, &quot;Extra pillows and blankets&quot;, &quot;Clothing storage: walk-in closet and closet&quot;, &quot;Oven&quot;, &quot;Free dryer \u2013 In unit&quot;, &quot;Elevator&quot;, &quot;Children\u2019s dinnerware&quot;, &quot;Shower gel&quot;, &quot;Shampoo&quot;, &quot;Kitchen&quot;, &quot;Hot water&quot;, &quot;Long term stays allowed&quot;, &quot;Air conditioning&quot;, &quot;Drying rack for clothing&quot;, &quot;Coffee&quot;, &quot;City skyline view&quot;, &quot;Hangers&quot;, &quot;Bed linens&quot;, &quot;Hot water kettle&quot;, &quot;Private patio or balcony&quot;, &quot;Gas stove&quot;, &quot;High chair&quot;, &quot;Books and reading material&quot;]"/>
    <x v="594"/>
    <n v="2"/>
    <n v="365"/>
    <n v="1"/>
    <n v="2"/>
    <n v="365"/>
    <n v="365"/>
    <n v="2"/>
    <n v="365"/>
    <m/>
    <s v="t"/>
    <n v="0"/>
    <n v="10"/>
    <n v="29"/>
    <n v="252"/>
    <d v="2025-03-03T00:00:00"/>
    <n v="85"/>
    <n v="68"/>
    <n v="4"/>
    <n v="198"/>
    <n v="66"/>
    <n v="255"/>
    <n v="96135"/>
    <d v="2023-09-13T00:00:00"/>
    <d v="2025-03-02T00:00:00"/>
    <x v="21"/>
    <n v="4.9400000000000004"/>
    <n v="4.84"/>
    <n v="4.88"/>
    <n v="4.8600000000000003"/>
    <n v="4.84"/>
    <n v="4.76"/>
    <s v="PID-STRA-51898"/>
    <s v="t"/>
    <n v="72"/>
    <n v="72"/>
    <n v="0"/>
    <n v="0"/>
    <n v="4.74"/>
  </r>
  <r>
    <s v="966350280877019514"/>
    <s v="https://www.airbnb.com/rooms/966350280877019514"/>
    <n v="20250303043221"/>
    <d v="2025-03-03T00:00:00"/>
    <s v="previous scrape"/>
    <s v="Cosy family getaway - location!"/>
    <s v="Welcome to our charming family home in North Manly, an unbeatable family suburb in the heart of the Northern Beaches. We are close to everything that Sydneyâ€™s Northern Beaches have to offer: beaches (Manly, Freshwater, Curl Curl to name a few), Manly Dam, shopping mall, supermarkets, cafes, pubs/breweries, transport links to the City and so much more. Perfect for a holiday, staycation, work-from-home alternative, or a cosy home base while exploring Sydney."/>
    <s v="North Manly is an unbeatable and quiet family suburb only a few minutes' drive to some of Sydney's most beautiful beaches and Manly Dam. Shopping mall, supermarkets, cafes, pubs/breweries, transport links to the City and so much more just a short stroll away. Perfect for a relaxing holiday with family and / or friends.&lt;br /&gt;&lt;br /&gt;One of our favourite local eating spot is Sale Pepe (amazing Pizza) just a few minutesâ€™ walk with a great brewery right next door so you can sip a refreshing beer or wine while waiting for your Pizza. Brookvale is home of several local breweries and pubs with some of Sydneyâ€™s finest beers and great food.&lt;br /&gt;&lt;br /&gt;Harbord Diggers in Freshwater (between Freshwater and Curl Curl beach) has some great restaurants, views, vibes and indoor playground for kids (not free though) and is only a short drive with free underground parking."/>
    <s v="https://a0.muscache.com/pictures/hosting/Hosting-966350280877019514/original/2c0ec8a6-18cb-4151-82e4-6e90c7f6c6fa.jpeg"/>
    <n v="223197597"/>
    <s v="https://www.airbnb.com/users/show/223197597"/>
    <s v="Norman"/>
    <d v="2018-10-29T00:00:00"/>
    <s v="Sydney, Australia"/>
    <s v="About us: _x000d__x000a_- friendly, warm and very considerate. We would look after your property as it would be our own. I probably should say at this point that we take very well care of our stuff ;-)_x000d__x000a__x000d__x000a_About me:  _x000d__x000a_- Married. Dad of 2 beautiful girls. _x000d__x000a_- Lived in Sydney since 2007 _x000d__x000a_- Hobbies: hanging out with family &amp; friends, sport, travel, food &amp; wine"/>
    <s v="N/A"/>
    <s v="N/A"/>
    <s v="N/A"/>
    <s v="f"/>
    <s v="https://a0.muscache.com/im/pictures/user/a894cd9a-deb9-4e2a-931f-759f093b90a5.jpg?aki_policy=profile_small"/>
    <s v="https://a0.muscache.com/im/pictures/user/a894cd9a-deb9-4e2a-931f-759f093b90a5.jpg?aki_policy=profile_x_medium"/>
    <m/>
    <n v="1"/>
    <n v="1"/>
    <s v="['email', 'phone']"/>
    <s v="t"/>
    <s v="t"/>
    <s v="Neighborhood highlights"/>
    <x v="13"/>
    <m/>
    <n v="-33.768701100619602"/>
    <s v="151.2716800790378"/>
    <s v="Entire home"/>
    <s v="Entire home/apt"/>
    <n v="6"/>
    <m/>
    <s v="1.5 baths"/>
    <n v="3"/>
    <m/>
    <s v="[&quot;Blender&quot;, &quot;Outdoor furniture&quot;, &quot;55 inch HDTV with Amazon Prime Video, Netflix&quot;, &quot;Smoke alarm&quot;, &quot;Dishwasher&quot;, &quot;Fire extinguisher&quot;, &quot;Cooking basics&quot;, &quot;Dishes and silverware&quot;, &quot;Private backyard \u2013 Fully fenced&quot;, &quot;Baking sheet&quot;, &quot;Outdoor dining area&quot;, &quot;Bosch stainless steel single oven&quot;, &quot;Cleaning products&quot;, &quot;Free street parking&quot;, &quot;Board games&quot;, &quot;Microwave&quot;, &quot;Toaster&quot;, &quot;Rice maker&quot;, &quot;Hair dryer&quot;, &quot;Children\u2019s books and toys for ages 2-5 years old and 5-10 years old&quot;, &quot;Iron&quot;, &quot;Freezer&quot;, &quot;Wifi&quot;, &quot;Bathtub&quot;, &quot;Wine glasses&quot;, &quot;Barbecue utensils&quot;, &quot;Dedicated workspace&quot;, &quot;Dining table&quot;, &quot;Heating - split type ductless system&quot;, &quot;Essentials&quot;, &quot;First aid kit&quot;, &quot;Free washer \u2013 In unit&quot;, &quot;Exterior security cameras on property&quot;, &quot;Children's playroom&quot;, &quot;Westinghouse refrigerator&quot;, &quot;Shower gel&quot;, &quot;Shampoo&quot;, &quot;Kitchen&quot;, &quot;Hot water&quot;, &quot;Bosch stainless steel gas stove&quot;, &quot;Air conditioning&quot;, &quot;Lockbox&quot;, &quot;Drying rack for clothing&quot;, &quot;BBQ grill&quot;, &quot;Clothing storage: wardrobe&quot;, &quot;Portable heater&quot;, &quot;Coffee&quot;, &quot;Self check-in&quot;, &quot;Hangers&quot;, &quot;Bed linens&quot;, &quot;Hot water kettle&quot;, &quot;Coffee maker: espresso machine&quot;]"/>
    <x v="16"/>
    <n v="3"/>
    <n v="20"/>
    <n v="3"/>
    <n v="3"/>
    <n v="20"/>
    <n v="20"/>
    <n v="3"/>
    <n v="20"/>
    <m/>
    <s v="t"/>
    <n v="0"/>
    <n v="0"/>
    <n v="0"/>
    <n v="24"/>
    <d v="2025-03-03T00:00:00"/>
    <n v="0"/>
    <n v="0"/>
    <n v="0"/>
    <n v="24"/>
    <n v="0"/>
    <n v="0"/>
    <m/>
    <m/>
    <m/>
    <x v="31"/>
    <m/>
    <m/>
    <m/>
    <m/>
    <m/>
    <m/>
    <s v="PID-STRA-55667"/>
    <s v="f"/>
    <n v="1"/>
    <n v="1"/>
    <n v="0"/>
    <n v="0"/>
    <m/>
  </r>
  <r>
    <s v="966459209031979670"/>
    <s v="https://www.airbnb.com/rooms/966459209031979670"/>
    <n v="20250303043221"/>
    <d v="2025-03-03T00:00:00"/>
    <s v="city scrape"/>
    <s v="Manly at the beach 1"/>
    <s v="Studio apartment with balcony great location walk to beach shops cafe yoga and restaurant all at your door step"/>
    <m/>
    <s v="https://a0.muscache.com/pictures/miso/Hosting-966459209031979670/original/cc03da3b-f814-47c5-a43b-22c10857ac2c.png"/>
    <n v="492534503"/>
    <s v="https://www.airbnb.com/users/show/492534503"/>
    <s v="Roy"/>
    <d v="2022-12-23T00:00:00"/>
    <s v="Sydney, Australia"/>
    <m/>
    <s v="within an hour"/>
    <n v="0.93"/>
    <n v="1"/>
    <s v="f"/>
    <s v="https://a0.muscache.com/im/pictures/user/User/original/f8b37b5c-6d34-4fde-ad8d-59c23ce42794.jpeg?aki_policy=profile_small"/>
    <s v="https://a0.muscache.com/im/pictures/user/User/original/f8b37b5c-6d34-4fde-ad8d-59c23ce42794.jpeg?aki_policy=profile_x_medium"/>
    <m/>
    <n v="4"/>
    <n v="5"/>
    <s v="['email', 'phone']"/>
    <s v="t"/>
    <s v="t"/>
    <m/>
    <x v="15"/>
    <m/>
    <n v="-33.795724331273"/>
    <s v="151.28655732362282"/>
    <s v="Entire rental unit"/>
    <s v="Entire home/apt"/>
    <n v="2"/>
    <n v="1"/>
    <s v="1 bath"/>
    <n v="1"/>
    <n v="1"/>
    <s v="[&quot;Beach access \u2013 Beachfront&quot;, &quot;Shared pool&quot;, &quot;Smoke alarm&quot;, &quot;Cooking basics&quot;, &quot;Outdoor dining area&quot;, &quot;Dishes and silverware&quot;, &quot;Refrigerator&quot;, &quot;Heating&quot;, &quot;Free street parking&quot;, &quot;Microwave&quot;, &quot;Body soap&quot;, &quot;Toaster&quot;, &quot;Hair dryer&quot;, &quot;Freezer&quot;, &quot;Iron&quot;, &quot;Wifi&quot;, &quot;Bathtub&quot;, &quot;Stove&quot;, &quot;Paid parking off premises&quot;, &quot;Essentials&quot;, &quot;Washer&quot;, &quot;Conditioner&quot;, &quot;TV&quot;, &quot;Extra pillows and blankets&quot;, &quot;Carbon monoxide alarm&quot;, &quot;Oven&quot;, &quot;Dryer&quot;, &quot;Gym&quot;, &quot;Elevator&quot;, &quot;Shampoo&quot;, &quot;Kitchen&quot;, &quot;Hot water&quot;, &quot;Long term stays allowed&quot;, &quot;Air conditioning&quot;, &quot;Lockbox&quot;, &quot;Drying rack for clothing&quot;, &quot;Self check-in&quot;, &quot;Exercise equipment&quot;, &quot;Bed linens&quot;, &quot;Hot water kettle&quot;, &quot;Clothing storage&quot;]"/>
    <x v="193"/>
    <n v="2"/>
    <n v="365"/>
    <n v="2"/>
    <n v="2"/>
    <n v="365"/>
    <n v="365"/>
    <n v="2"/>
    <n v="365"/>
    <m/>
    <s v="t"/>
    <n v="3"/>
    <n v="19"/>
    <n v="47"/>
    <n v="303"/>
    <d v="2025-03-03T00:00:00"/>
    <n v="44"/>
    <n v="21"/>
    <n v="1"/>
    <n v="247"/>
    <n v="23"/>
    <n v="126"/>
    <n v="20916"/>
    <d v="2023-09-08T00:00:00"/>
    <d v="2025-02-08T00:00:00"/>
    <x v="0"/>
    <n v="4.82"/>
    <n v="4.8"/>
    <n v="4.6399999999999997"/>
    <n v="4.91"/>
    <n v="5"/>
    <n v="4.75"/>
    <s v="PID-STRA-55600"/>
    <s v="t"/>
    <n v="4"/>
    <n v="4"/>
    <n v="0"/>
    <n v="0"/>
    <n v="2.4300000000000002"/>
  </r>
  <r>
    <s v="966476888898840090"/>
    <s v="https://www.airbnb.com/rooms/966476888898840090"/>
    <n v="20250303043221"/>
    <d v="2025-03-03T00:00:00"/>
    <s v="city scrape"/>
    <s v="Stunning World Class Harbour Bridge &amp; OperaH Views"/>
    <s v="Relax with the whole family at this peaceful and beautiful place to stay. This exceptional newly renovated two bedroom apartment, with views over the harbour to the Opera House and city skyline offers a premier easy-care living experience. &lt;br /&gt;This apartment offers the perfect blend of urban convenience and harborside tranquilly.&lt;br /&gt;Milsons Point train station and ferry wharf also within a short distance. A short stroll to Kirribili Village, North Sydney and Sydney CBD."/>
    <m/>
    <s v="https://a0.muscache.com/pictures/140fc787-b89f-4c57-b663-1dfad8b6e9c4.jp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6"/>
    <m/>
    <n v="-33.850067942745902"/>
    <s v="151.2152404045115"/>
    <s v="Entire rental unit"/>
    <s v="Entire home/apt"/>
    <n v="4"/>
    <n v="1"/>
    <s v="1 bath"/>
    <n v="2"/>
    <n v="2"/>
    <s v="[&quot;Luggage dropoff allowed&quot;, &quot;Smoke alarm&quot;, &quot;Cooking basics&quot;, &quot;Dishes and silverware&quot;, &quot;Refrigerator&quot;, &quot;Cleaning products&quot;, &quot;Heating&quot;, &quot;Microwave&quot;, &quot;Toaster&quot;, &quot;Hair dryer&quot;, &quot;Freezer&quot;, &quot;Iron&quot;, &quot;Wifi&quot;, &quot;Stove&quot;, &quot;Wine glasses&quot;, &quot;Dining table&quot;, &quot;Essentials&quot;, &quot;Washer&quot;, &quot;Room-darkening shades&quot;, &quot;Conditioner&quot;, &quot;TV&quot;, &quot;Extra pillows and blankets&quot;, &quot;Free residential garage on premises \u2013 1 space&quot;, &quot;Free dryer \u2013 In unit&quot;, &quot;Shower gel&quot;, &quot;Shampoo&quot;, &quot;Crib&quot;, &quot;Hot water&quot;, &quot;Kitchen&quot;, &quot;Long term stays allowed&quot;, &quot;Lockbox&quot;, &quot;Drying rack for clothing&quot;, &quot;Coffee&quot;, &quot;Central air conditioning&quot;, &quot;Self check-in&quot;, &quot;City skyline view&quot;, &quot;Hangers&quot;, &quot;Bed linens&quot;, &quot;Harbor view&quot;, &quot;Hot water kettle&quot;, &quot;Coffee maker: espresso machine&quot;, &quot;Clothing storage&quot;]"/>
    <x v="357"/>
    <n v="1"/>
    <n v="365"/>
    <n v="1"/>
    <n v="1"/>
    <n v="365"/>
    <n v="365"/>
    <n v="1"/>
    <n v="365"/>
    <m/>
    <s v="t"/>
    <n v="17"/>
    <n v="43"/>
    <n v="73"/>
    <n v="100"/>
    <d v="2025-03-03T00:00:00"/>
    <n v="108"/>
    <n v="77"/>
    <n v="4"/>
    <n v="100"/>
    <n v="80"/>
    <n v="255"/>
    <n v="65280"/>
    <d v="2023-09-18T00:00:00"/>
    <d v="2025-02-12T00:00:00"/>
    <x v="1"/>
    <n v="4.79"/>
    <n v="4.76"/>
    <n v="4.6900000000000004"/>
    <n v="4.8600000000000003"/>
    <n v="4.9400000000000004"/>
    <n v="4.6500000000000004"/>
    <s v="Exempt"/>
    <s v="f"/>
    <n v="44"/>
    <n v="44"/>
    <n v="0"/>
    <n v="0"/>
    <n v="6.08"/>
  </r>
  <r>
    <s v="966576070748321717"/>
    <s v="https://www.airbnb.com/rooms/966576070748321717"/>
    <n v="20250303043221"/>
    <d v="2025-03-03T00:00:00"/>
    <s v="city scrape"/>
    <s v="1. Great and relax place to Stay."/>
    <s v="Relax with the whole family at this peaceful place to stay.&lt;br /&gt;&lt;br /&gt;Best place to explore Vietnamese town at Cabramatta with 10 minutes walk to market and train station. &lt;br /&gt;&lt;br /&gt;We are welcome and certain understand for all guest with a long trip travel from different state and country need a quite place to rest and recover."/>
    <m/>
    <s v="https://a0.muscache.com/pictures/83adc8f6-e1cd-41bc-ba70-d1040d9d5e8d.jpg"/>
    <n v="384358104"/>
    <s v="https://www.airbnb.com/users/show/384358104"/>
    <s v="Kien Phat"/>
    <d v="2021-01-13T00:00:00"/>
    <s v="Sydney, Australia"/>
    <m/>
    <s v="within an hour"/>
    <n v="1"/>
    <n v="0.76"/>
    <s v="f"/>
    <s v="https://a0.muscache.com/im/pictures/user/User-384358104/original/a1ed522a-c0ce-44f6-8f16-467298d5e3b8.jpeg?aki_policy=profile_small"/>
    <s v="https://a0.muscache.com/im/pictures/user/User-384358104/original/a1ed522a-c0ce-44f6-8f16-467298d5e3b8.jpeg?aki_policy=profile_x_medium"/>
    <m/>
    <n v="2"/>
    <n v="2"/>
    <s v="['email', 'phone']"/>
    <s v="t"/>
    <s v="t"/>
    <m/>
    <x v="37"/>
    <m/>
    <n v="-33.895873727808002"/>
    <s v="150.92492572874698"/>
    <s v="Entire guesthouse"/>
    <s v="Entire home/apt"/>
    <n v="4"/>
    <n v="2"/>
    <s v="2 baths"/>
    <n v="2"/>
    <n v="2"/>
    <s v="[&quot;Smoke alarm&quot;, &quot;Fire extinguisher&quot;, &quot;Dishes and silverware&quot;, &quot;Private entrance&quot;, &quot;Refrigerator&quot;, &quot;Cleaning products&quot;, &quot;TV with Netflix&quot;, &quot;Heating&quot;, &quot;Free street parking&quot;, &quot;Microwave&quot;, &quot;Hair dryer&quot;, &quot;Freezer&quot;, &quot;Bidet&quot;, &quot;Wifi&quot;, &quot;Stove&quot;, &quot;Dining table&quot;, &quot;Portable fans&quot;, &quot;Essentials&quot;, &quot;Washer&quot;, &quot;Conditioner&quot;, &quot;Carbon monoxide alarm&quot;, &quot;Free dryer&quot;, &quot;Exterior security cameras on property&quot;, &quot;Oven&quot;, &quot;Shower gel&quot;, &quot;Shampoo&quot;, &quot;Kitchen&quot;, &quot;Hot water&quot;, &quot;Long term stays allowed&quot;, &quot;Air conditioning&quot;, &quot;Lockbox&quot;, &quot;Drying rack for clothing&quot;, &quot;Self check-in&quot;, &quot;Hangers&quot;, &quot;Clothing storage&quot;, &quot;Mini fridge&quot;]"/>
    <x v="376"/>
    <n v="1"/>
    <n v="1125"/>
    <n v="1"/>
    <n v="1"/>
    <n v="1125"/>
    <n v="1125"/>
    <n v="1"/>
    <n v="1125"/>
    <m/>
    <s v="t"/>
    <n v="0"/>
    <n v="20"/>
    <n v="50"/>
    <n v="325"/>
    <d v="2025-03-03T00:00:00"/>
    <n v="15"/>
    <n v="4"/>
    <n v="0"/>
    <n v="264"/>
    <n v="7"/>
    <n v="24"/>
    <n v="3840"/>
    <d v="2023-10-06T00:00:00"/>
    <d v="2025-01-19T00:00:00"/>
    <x v="43"/>
    <n v="4.87"/>
    <n v="4.5999999999999996"/>
    <n v="4.7300000000000004"/>
    <n v="4.87"/>
    <n v="4.53"/>
    <n v="4.47"/>
    <s v="Exempt"/>
    <s v="f"/>
    <n v="2"/>
    <n v="2"/>
    <n v="0"/>
    <n v="0"/>
    <n v="0.87"/>
  </r>
  <r>
    <s v="967010084664454008"/>
    <s v="https://www.airbnb.com/rooms/967010084664454008"/>
    <n v="20250303043221"/>
    <d v="2025-03-03T00:00:00"/>
    <s v="city scrape"/>
    <s v="Stylish Aircon Terrace Near Newtown, Train to City"/>
    <s v="A perfect terrace home for families or groups. It is only 5-10 min walk to popular Newtown shopping centre and a 5 minutes train to Sydney Harbour from Newtown.&lt;br /&gt;&lt;br /&gt;Featuring:&lt;br /&gt;* fully equipped kitchen&lt;br /&gt;* internal washer&lt;br /&gt;* 2 full bedrooms with queen beds&lt;br /&gt;* beautiful, sunny garden with atrium&lt;br /&gt;* separate living and dining space&lt;br /&gt;* smart TV with Netflix etc.&lt;br /&gt;* wifi&lt;br /&gt;* 5-10 min walk to Newtown centre&lt;br /&gt;* close to public transport/train station&lt;br /&gt; * Quiet narrow st with enough 24hr parking."/>
    <s v="Camperdown is a sought after suburb for professional young families, surrounded by amenities to rent their lifestyle. Lots of entertainment, coffee shops, restaurants, and popular drinking spots with bands."/>
    <s v="https://a0.muscache.com/pictures/miso/Hosting-967010084664454008/original/8f3ed8e5-1470-4a8d-aac8-2445f4c8585a.jpeg"/>
    <n v="431360778"/>
    <s v="https://www.airbnb.com/users/show/431360778"/>
    <s v="Lesley"/>
    <d v="2021-11-10T00:00:00"/>
    <s v="Sydney, Australia"/>
    <m/>
    <s v="within an hour"/>
    <n v="1"/>
    <n v="1"/>
    <s v="t"/>
    <s v="https://a0.muscache.com/im/pictures/user/User-431360778/original/1e1c127f-a643-45df-9a70-97dea314fb02.jpeg?aki_policy=profile_small"/>
    <s v="https://a0.muscache.com/im/pictures/user/User-431360778/original/1e1c127f-a643-45df-9a70-97dea314fb02.jpeg?aki_policy=profile_x_medium"/>
    <m/>
    <n v="1"/>
    <n v="2"/>
    <s v="['email', 'phone']"/>
    <s v="t"/>
    <s v="t"/>
    <s v="Neighborhood highlights"/>
    <x v="14"/>
    <m/>
    <n v="-33.893260950943301"/>
    <s v="151.17620089890943"/>
    <s v="Entire home"/>
    <s v="Entire home/apt"/>
    <n v="4"/>
    <n v="1"/>
    <s v="1 bath"/>
    <n v="2"/>
    <n v="2"/>
    <s v="[&quot;Sound system&quot;, &quot;Coffee maker: Nespresso&quot;, &quot;Outdoor furniture&quot;, &quot;Dishwasher&quot;, &quot;Smoke alarm&quot;, &quot;Luggage dropoff allowed&quot;, &quot;Cooking basics&quot;, &quot;Private backyard \u2013 Fully fenced&quot;, &quot;Dishes and silverware&quot;, &quot;Outdoor dining area&quot;, &quot;Private entrance&quot;, &quot;Refrigerator&quot;, &quot;Cleaning available during stay&quot;, &quot;Cleaning products&quot;, &quot;Free street parking&quot;, &quot;Microwave&quot;, &quot;Body soap&quot;, &quot;Toaster&quot;, &quot;Laundromat nearby&quot;, &quot;Freezer&quot;, &quot;Iron&quot;, &quot;Induction stove&quot;, &quot;Wifi&quot;, &quot;Wine glasses&quot;, &quot;Dining table&quot;, &quot;Heating - split type ductless system&quot;, &quot;Single level home&quot;, &quot;AC - split type ductless system&quot;, &quot;Essentials&quot;, &quot;Free washer \u2013 In building&quot;, &quot;Room-darkening shades&quot;, &quot;Conditioner&quot;, &quot;TV&quot;, &quot;Extra pillows and blankets&quot;, &quot;Carbon monoxide alarm&quot;, &quot;Shower gel&quot;, &quot;Shampoo&quot;, &quot;Standalone high chair&quot;, &quot;Hot water&quot;, &quot;Kitchen&quot;, &quot;Long term stays allowed&quot;, &quot;Lockbox&quot;, &quot;Drying rack for clothing&quot;, &quot;Portable heater&quot;, &quot;Coffee&quot;, &quot;Self check-in&quot;, &quot;Hangers&quot;, &quot;Stainless steel oven&quot;, &quot;Bed linens&quot;, &quot;Hot water kettle&quot;, &quot;Private patio or balcony&quot;, &quot;Clothing storage&quot;, &quot;Books and reading material&quot;, &quot;Mini fridge&quot;]"/>
    <x v="289"/>
    <n v="1"/>
    <n v="95"/>
    <n v="1"/>
    <n v="2"/>
    <n v="95"/>
    <n v="95"/>
    <n v="1.1000000000000001"/>
    <n v="95"/>
    <m/>
    <s v="t"/>
    <n v="4"/>
    <n v="14"/>
    <n v="41"/>
    <n v="204"/>
    <d v="2025-03-03T00:00:00"/>
    <n v="91"/>
    <n v="66"/>
    <n v="12"/>
    <n v="204"/>
    <n v="59"/>
    <n v="255"/>
    <n v="54570"/>
    <d v="2023-08-28T00:00:00"/>
    <d v="2025-03-02T00:00:00"/>
    <x v="8"/>
    <n v="4.87"/>
    <n v="4.88"/>
    <n v="4.88"/>
    <n v="4.88"/>
    <n v="4.84"/>
    <n v="4.71"/>
    <s v="PID-STRA-55390"/>
    <s v="t"/>
    <n v="1"/>
    <n v="1"/>
    <n v="0"/>
    <n v="0"/>
    <n v="4.93"/>
  </r>
  <r>
    <s v="958545826150303444"/>
    <s v="https://www.airbnb.com/rooms/958545826150303444"/>
    <n v="20250303043221"/>
    <d v="2025-03-03T00:00:00"/>
    <s v="city scrape"/>
    <s v="Luxe 3BR CBD Skyhome: Free Parking, 2 King Beds"/>
    <s v="We welcome guests of all backgrounds to enjoy our newly renovated 3 Bedroom Skyhome. Perfect for large groups &amp; families with 2 King Beds, 2 Single Beds &amp; a Queen Sized Sofa Bed. Enjoy free parking, pool, gym, 2 65-inch Smart TVs &amp; 2 cooking areas.&lt;br /&gt;&lt;br /&gt;Incredible Location: Explore the best of Sydney CBD at your doorstep, w/ restaurants &amp; shopping lining every street.&lt;br /&gt;&lt;br /&gt;We meticulously clean &amp; provide freshly laundered white linens &amp; towels for every guest ourselves, leading to a lower cleaning fee."/>
    <m/>
    <s v="https://a0.muscache.com/pictures/hosting/Hosting-U3RheVN1cHBseUxpc3Rpbmc6OTU4NTQ1ODI2MTUwMzAzNDQ0/original/efdbb299-bbfe-49c7-92bf-fa6e4a119547.jpeg"/>
    <n v="203909694"/>
    <s v="https://www.airbnb.com/users/show/203909694"/>
    <s v="Brandon"/>
    <d v="2018-07-21T00:00:00"/>
    <s v="Sydney, Australia"/>
    <s v="Hi, I'm Brandon, and I'm excited to be your host! As a frequent Airbnb guest myself, I understand the importance of a clean, comfortable, and welcoming space.  My priority is to provide you with exceptional and hassle-free accommodation, so you can focus on enjoying your stay to the fullest."/>
    <s v="within an hour"/>
    <n v="1"/>
    <n v="0.97"/>
    <s v="t"/>
    <s v="https://a0.muscache.com/im/pictures/user/User/original/8b4874d5-9ba0-4dd8-a05e-6dcb86c93c16.jpeg?aki_policy=profile_small"/>
    <s v="https://a0.muscache.com/im/pictures/user/User/original/8b4874d5-9ba0-4dd8-a05e-6dcb86c93c16.jpeg?aki_policy=profile_x_medium"/>
    <m/>
    <n v="10"/>
    <n v="11"/>
    <s v="['email', 'phone']"/>
    <s v="t"/>
    <s v="t"/>
    <m/>
    <x v="1"/>
    <m/>
    <n v="-33.878059485476101"/>
    <s v="151.2066429330927"/>
    <s v="Entire rental unit"/>
    <s v="Entire home/apt"/>
    <n v="8"/>
    <n v="2"/>
    <s v="2 baths"/>
    <n v="3"/>
    <n v="5"/>
    <s v="[&quot;Coffee maker: Nespresso&quot;, &quot;Smeg stainless steel gas stove&quot;, &quot;Dove body soap&quot;, &quot;Outdoor furniture&quot;, &quot;Dishwasher&quot;, &quot;Smoke alarm&quot;, &quot;Fire extinguisher&quot;, &quot;Cooking basics&quot;, &quot;Dishes and silverware&quot;, &quot;65 inch HDTV with Netflix&quot;, &quot;Private entrance&quot;, &quot;Dove conditioner&quot;, &quot;Refrigerator&quot;, &quot;Cleaning products&quot;, &quot;Microwave&quot;, &quot;Laundromat nearby&quot;, &quot;Paid parking lot off premises&quot;, &quot;Exercise equipment: stationary bike, treadmill&quot;, &quot;Hair dryer&quot;, &quot;Freezer&quot;, &quot;Iron&quot;, &quot;Central heating&quot;, &quot;Clothing storage: closet&quot;, &quot;Bathtub&quot;, &quot;Wifi&quot;, &quot;Wine glasses&quot;, &quot;Mini fridge&quot;, &quot;Free parking on premises&quot;, &quot;Dedicated workspace&quot;, &quot;Dining table&quot;, &quot;Park view&quot;, &quot;Single level home&quot;, &quot;Essentials&quot;, &quot;Dove shampoo&quot;, &quot;First aid kit&quot;, &quot;Extra pillows and blankets&quot;, &quot;Carbon monoxide alarm&quot;, &quot;Fireplace guards&quot;, &quot;Free washer \u2013 In unit&quot;, &quot;Shared indoor pool - available all year&quot;, &quot;Free dryer \u2013 In unit&quot;, &quot;Elevator&quot;, &quot;Children\u2019s dinnerware&quot;, &quot;Shower gel&quot;, &quot;Kitchen&quot;, &quot;Hot water&quot;, &quot;Changing table - available upon request&quot;, &quot;Long term stays allowed&quot;, &quot;Lockbox&quot;, &quot;Coffee&quot;, &quot;Standalone high chair - available upon request&quot;, &quot;Central air conditioning&quot;, &quot;Self check-in&quot;, &quot;City skyline view&quot;, &quot;Hangers&quot;, &quot;Stainless steel oven&quot;, &quot;Shared gym in building&quot;, &quot;Bed linens&quot;, &quot;Hot water kettle&quot;, &quot;Private patio or balcony&quot;, &quot;Books and reading material&quot;, &quot;Pack \u2019n play/Travel crib - available upon request&quot;]"/>
    <x v="651"/>
    <n v="2"/>
    <n v="365"/>
    <n v="2"/>
    <n v="5"/>
    <n v="1125"/>
    <n v="1125"/>
    <n v="3"/>
    <n v="1125"/>
    <m/>
    <s v="t"/>
    <n v="2"/>
    <n v="10"/>
    <n v="30"/>
    <n v="98"/>
    <d v="2025-03-03T00:00:00"/>
    <n v="56"/>
    <n v="43"/>
    <n v="1"/>
    <n v="98"/>
    <n v="40"/>
    <n v="255"/>
    <n v="134385"/>
    <d v="2023-09-09T00:00:00"/>
    <d v="2025-02-08T00:00:00"/>
    <x v="11"/>
    <n v="4.96"/>
    <n v="4.93"/>
    <n v="4.91"/>
    <n v="5"/>
    <n v="5"/>
    <n v="4.79"/>
    <s v="Exempt"/>
    <s v="f"/>
    <n v="9"/>
    <n v="9"/>
    <n v="0"/>
    <n v="0"/>
    <n v="3.1"/>
  </r>
  <r>
    <s v="958553343552642451"/>
    <s v="https://www.airbnb.com/rooms/958553343552642451"/>
    <n v="20250303043221"/>
    <d v="2025-03-03T00:00:00"/>
    <s v="city scrape"/>
    <s v="New Stylish house, beautiful and warm home."/>
    <s v="- Four bedrooms&lt;br /&gt;-kitchen with gas cooking&lt;br /&gt;Three luxurious bathrooms with quality fittings including ensuite and two bathtubs&lt;br /&gt;&lt;br /&gt;&lt;br /&gt;&lt;br /&gt;- Landscaped courtyard entry with feature lighting,&lt;br /&gt;&lt;br /&gt;plantings and water feature&lt;br /&gt;&lt;br /&gt;- Large oversized dbl garage with electric door, cobblestone drive and electric gate&lt;br /&gt;&lt;br /&gt;- Water views from outdoor timber balcony flowing from living dining/ living&lt;br /&gt;&lt;br /&gt;Ducted air-conditioning throughout, video intercom, alarm and CCTV hub"/>
    <m/>
    <s v="https://a0.muscache.com/pictures/b6fa5d11-6b82-408c-a425-375934473ac3.jpg"/>
    <n v="518138532"/>
    <s v="https://www.airbnb.com/users/show/518138532"/>
    <s v="Nhu"/>
    <d v="2023-06-04T00:00:00"/>
    <m/>
    <m/>
    <s v="N/A"/>
    <s v="N/A"/>
    <s v="N/A"/>
    <s v="f"/>
    <s v="https://a0.muscache.com/im/pictures/user/User-518138532/original/e31fe87e-4444-44d2-8082-bbf622ec3278.jpeg?aki_policy=profile_small"/>
    <s v="https://a0.muscache.com/im/pictures/user/User-518138532/original/e31fe87e-4444-44d2-8082-bbf622ec3278.jpeg?aki_policy=profile_x_medium"/>
    <m/>
    <n v="1"/>
    <n v="1"/>
    <s v="['phone']"/>
    <s v="t"/>
    <s v="t"/>
    <m/>
    <x v="29"/>
    <m/>
    <n v="-33.986519999999999"/>
    <n v="151.09744000000001"/>
    <s v="Entire home"/>
    <s v="Entire home/apt"/>
    <n v="8"/>
    <n v="3"/>
    <s v="3 baths"/>
    <n v="4"/>
    <n v="4"/>
    <s v="[&quot;Beach access \u2013 Beachfront&quot;, &quot;Hot tub&quot;, &quot;Outdoor furniture&quot;, &quot;Lake access&quot;, &quot;Dishwasher&quot;, &quot;Smoke alarm&quot;, &quot;Window guards&quot;, &quot;Luggage dropoff allowed&quot;, &quot;Fire extinguisher&quot;, &quot;Cooking basics&quot;, &quot;Dishes and silverware&quot;, &quot;Bread maker&quot;, &quot;Outdoor dining area&quot;, &quot;Safe&quot;, &quot;Refrigerator&quot;, &quot;Cleaning products&quot;, &quot;Cleaning available during stay&quot;, &quot;Free street parking&quot;, &quot;Microwave&quot;, &quot;Toaster&quot;, &quot;Rice maker&quot;, &quot;Movie theater&quot;, &quot;Sun loungers&quot;, &quot;Hair dryer&quot;, &quot;Iron&quot;, &quot;Bidet&quot;, &quot;Bathtub&quot;, &quot;Wifi&quot;, &quot;Wine glasses&quot;, &quot;Barbecue utensils&quot;, &quot;Free parking on premises&quot;, &quot;Private sauna&quot;, &quot;Dedicated workspace&quot;, &quot;Dining table&quot;, &quot;Heating - split type ductless system&quot;, &quot;Essentials&quot;, &quot;Washer&quot;, &quot;Room-darkening shades&quot;, &quot;TV&quot;, &quot;Trash compactor&quot;, &quot;First aid kit&quot;, &quot;Backyard&quot;, &quot;Kitchen&quot;, &quot;Hot water&quot;, &quot;Long term stays allowed&quot;, &quot;Clothing storage: walk-in closet and wardrobe&quot;, &quot;Air conditioning&quot;, &quot;Sunsilk shampoo&quot;, &quot;Drying rack for clothing&quot;, &quot;BBQ grill&quot;, &quot;Lockbox&quot;, &quot;Coffee&quot;, &quot;Palmolive body soap&quot;, &quot;Self check-in&quot;, &quot;Hangers&quot;, &quot;Stainless steel oven&quot;, &quot;Exercise equipment&quot;, &quot;Bed linens&quot;, &quot;Pool&quot;, &quot;Mini fridge&quot;, &quot;Fire pit&quot;, &quot;Electric stove&quot;]"/>
    <x v="175"/>
    <n v="90"/>
    <n v="1125"/>
    <n v="90"/>
    <n v="90"/>
    <n v="1125"/>
    <n v="1125"/>
    <n v="90"/>
    <n v="1125"/>
    <m/>
    <s v="t"/>
    <n v="29"/>
    <n v="59"/>
    <n v="89"/>
    <n v="179"/>
    <d v="2025-03-03T00:00:00"/>
    <n v="3"/>
    <n v="0"/>
    <n v="0"/>
    <n v="179"/>
    <n v="1"/>
    <n v="0"/>
    <n v="0"/>
    <d v="2023-10-02T00:00:00"/>
    <d v="2024-01-07T00:00:00"/>
    <x v="22"/>
    <n v="4.33"/>
    <n v="4"/>
    <n v="5"/>
    <n v="4.67"/>
    <n v="4.67"/>
    <n v="4.33"/>
    <s v="PID-STRA-55203"/>
    <s v="f"/>
    <n v="1"/>
    <n v="1"/>
    <n v="0"/>
    <n v="0"/>
    <n v="0.17"/>
  </r>
  <r>
    <s v="958563491826630487"/>
    <s v="https://www.airbnb.com/rooms/958563491826630487"/>
    <n v="20250303043221"/>
    <d v="2025-03-03T00:00:00"/>
    <s v="city scrape"/>
    <s v="Peaceful stay - Steps away to Westmead hospital"/>
    <s v="Perfect location for families wanting to stay close to Westmead Hospitals.&lt;br /&gt;&lt;br /&gt;It is located only steps away from the Hospital precincts (Children, Private and Public) and just 5min walk to station &amp; Parramatta Park.&lt;br /&gt;&lt;br /&gt;Situated in a quiet leafy street, you will get a peaceful sleep at night whilst also having the ultimate convenience walking to nearby facilities.&lt;br /&gt;&lt;br /&gt;5 min drive to Parramatta&lt;br /&gt;15 min to Olympic Park&lt;br /&gt;30min to CBD&lt;br /&gt;&lt;br /&gt;Air conditioning is provided, free car parking and fast wifi"/>
    <m/>
    <s v="https://a0.muscache.com/pictures/miso/Hosting-958563491826630487/original/aa424a72-cfc3-404b-8d78-0c9654a587fc.jpeg"/>
    <n v="63851568"/>
    <s v="https://www.airbnb.com/users/show/63851568"/>
    <s v="Serena"/>
    <d v="2016-03-21T00:00:00"/>
    <m/>
    <s v="My partner and I love to travel. We have been travelling around different parts of the world and used airbnb, we now want to turn our airbnb experience in to host. _x000a_"/>
    <s v="within a few hours"/>
    <n v="0.97"/>
    <n v="0.44"/>
    <s v="f"/>
    <s v="https://a0.muscache.com/im/pictures/user/f49065f6-5b4e-4b4d-9f7d-0bb966b66ede.jpg?aki_policy=profile_small"/>
    <s v="https://a0.muscache.com/im/pictures/user/f49065f6-5b4e-4b4d-9f7d-0bb966b66ede.jpg?aki_policy=profile_x_medium"/>
    <m/>
    <n v="16"/>
    <n v="19"/>
    <s v="['email', 'phone']"/>
    <s v="t"/>
    <s v="t"/>
    <m/>
    <x v="9"/>
    <m/>
    <n v="-33.807699999999997"/>
    <n v="150.99315000000001"/>
    <s v="Entire home"/>
    <s v="Entire home/apt"/>
    <n v="6"/>
    <n v="2.5"/>
    <s v="2.5 baths"/>
    <n v="3"/>
    <n v="4"/>
    <s v="[&quot;Smoke alarm&quot;, &quot;Fire extinguisher&quot;, &quot;Cooking basics&quot;, &quot;Dishes and silverware&quot;, &quot;Outdoor dining area&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Essentials&quot;, &quot;Washer&quot;, &quot;Room-darkening shades&quot;, &quot;Conditioner&quot;, &quot;TV&quot;, &quot;Crib - available upon request&quot;, &quot;Extra pillows and blankets&quot;, &quot;Oven&quot;, &quot;Dryer&quot;, &quot;Shower gel&quot;, &quot;Shampoo&quot;, &quot;Kitchen&quot;, &quot;Hot water&quot;, &quot;Long term stays allowed&quot;, &quot;High chair - available upon request&quot;, &quot;Air conditioning&quot;, &quot;Patio or balcony&quot;, &quot;Drying rack for clothing&quot;, &quot;Coffee&quot;, &quot;Hangers&quot;, &quot;Bed linens&quot;, &quot;Hot water kettle&quot;, &quot;Clothing storage&quot;]"/>
    <x v="66"/>
    <n v="3"/>
    <n v="365"/>
    <n v="3"/>
    <n v="3"/>
    <n v="365"/>
    <n v="365"/>
    <n v="3"/>
    <n v="365"/>
    <m/>
    <s v="t"/>
    <n v="28"/>
    <n v="58"/>
    <n v="88"/>
    <n v="88"/>
    <d v="2025-03-03T00:00:00"/>
    <n v="6"/>
    <n v="4"/>
    <n v="1"/>
    <n v="88"/>
    <n v="4"/>
    <n v="24"/>
    <n v="6216"/>
    <d v="2023-09-16T00:00:00"/>
    <d v="2025-02-23T00:00:00"/>
    <x v="15"/>
    <n v="4.83"/>
    <n v="4.83"/>
    <n v="5"/>
    <n v="5"/>
    <n v="5"/>
    <n v="4.83"/>
    <s v="Exempt"/>
    <s v="f"/>
    <n v="15"/>
    <n v="15"/>
    <n v="0"/>
    <n v="0"/>
    <n v="0.34"/>
  </r>
  <r>
    <s v="958756886990824217"/>
    <s v="https://www.airbnb.com/rooms/958756886990824217"/>
    <n v="20250303043221"/>
    <d v="2025-03-03T00:00:00"/>
    <s v="previous scrape"/>
    <s v="Blu Ocean Views"/>
    <s v="Enjoy a beachside stay at this peaceful and centrally located property offering a spacious light filled layout, north-easterly aspect and freshly renovated Hamptonâ€™s styling.  With ocean views this property delivers the ultimate holiday package just 250m to the golden sands of Collaroy beach, playground, ocean pool, golf course, cinema, IGA supermarket, beachfront cafes and restaurants, gelato bar, bakery &amp; B-line buses.  &lt;br /&gt;The property includes Wifi, a BBQ, dishwasher, washing machine and dryer."/>
    <s v="Convenient location within walking distance (approx 250m) to all local amenities including The Collaroy, Collaroy Beach Club, IGA, Liquorland, Collaroy Cinema, Restaurants, Cafes, Collaroy Ocean Pool and Collaroy Beach  where you will be able to enjoy a variety of activities.  Longreef Golf Course and Narrabeen Lakes area are close by."/>
    <s v="https://a0.muscache.com/pictures/d15d1f4e-420b-4cbe-b908-15e28b2d895b.jpg"/>
    <n v="101984651"/>
    <s v="https://www.airbnb.com/users/show/101984651"/>
    <s v="Rita"/>
    <d v="2016-10-31T00:00:00"/>
    <m/>
    <m/>
    <s v="N/A"/>
    <s v="N/A"/>
    <n v="1"/>
    <s v="f"/>
    <s v="https://a0.muscache.com/im/pictures/user/User-101984651/original/07569487-1266-4844-963d-ae59de0acc21.jpeg?aki_policy=profile_small"/>
    <s v="https://a0.muscache.com/im/pictures/user/User-101984651/original/07569487-1266-4844-963d-ae59de0acc21.jpeg?aki_policy=profile_x_medium"/>
    <m/>
    <n v="1"/>
    <n v="4"/>
    <s v="['email', 'phone']"/>
    <s v="t"/>
    <s v="t"/>
    <s v="Neighborhood highlights"/>
    <x v="13"/>
    <m/>
    <n v="-33.732748087683298"/>
    <s v="151.29887889100434"/>
    <s v="Entire vacation home"/>
    <s v="Entire home/apt"/>
    <n v="6"/>
    <m/>
    <s v="2 baths"/>
    <n v="3"/>
    <m/>
    <s v="[&quot;Beach access \u2013 Beachfront&quot;, &quot;Outdoor furniture&quot;, &quot;Dishwasher&quot;, &quot;Smoke alarm&quot;, &quot;Fire extinguisher&quot;, &quot;Cooking basics&quot;, &quot;Dishes and silverware&quot;, &quot;Outdoor dining area&quot;, &quot;LG refrigerator&quot;, &quot;Private entrance&quot;, &quot;Cleaning products&quot;, &quot;Board games&quot;, &quot;Body soap&quot;, &quot;Microwave&quot;, &quot;Miele single oven&quot;, &quot;Outdoor shower&quot;, &quot;Movie theater&quot;, &quot;Toaster&quot;, &quot;Hair dryer&quot;, &quot;Freezer&quot;, &quot;Iron&quot;, &quot;Central heating&quot;, &quot;Wifi&quot;, &quot;Wine glasses&quot;, &quot;Miele gas stove&quot;, &quot;Dedicated workspace&quot;, &quot;Dining table&quot;, &quot;Portable fans&quot;, &quot;Essentials&quot;, &quot;Washer&quot;, &quot;Room-darkening shades&quot;, &quot;Conditioner&quot;, &quot;TV&quot;, &quot;First aid kit&quot;, &quot;Extra pillows and blankets&quot;, &quot;Dryer&quot;, &quot;Beach view&quot;, &quot;Backyard&quot;, &quot;Shower gel&quot;, &quot;Shampoo&quot;, &quot;Kitchen&quot;, &quot;Hot water&quot;, &quot;Long term stays allowed&quot;, &quot;Lockbox&quot;, &quot;BBQ grill&quot;, &quot;Central air conditioning&quot;, &quot;Self check-in&quot;, &quot;Hangers&quot;, &quot;Bed linens&quot;, &quot;Hot water kettle&quot;, &quot;Clothing storage&quot;, &quot;Books and reading material&quot;]"/>
    <x v="16"/>
    <n v="2"/>
    <n v="30"/>
    <n v="2"/>
    <n v="3"/>
    <n v="30"/>
    <n v="30"/>
    <n v="2.4"/>
    <n v="30"/>
    <m/>
    <s v="t"/>
    <n v="0"/>
    <n v="0"/>
    <n v="0"/>
    <n v="0"/>
    <d v="2025-03-03T00:00:00"/>
    <n v="4"/>
    <n v="3"/>
    <n v="0"/>
    <n v="0"/>
    <n v="4"/>
    <n v="18"/>
    <m/>
    <d v="2024-02-15T00:00:00"/>
    <d v="2024-05-05T00:00:00"/>
    <x v="15"/>
    <n v="5"/>
    <n v="5"/>
    <n v="5"/>
    <n v="5"/>
    <n v="5"/>
    <n v="4.5"/>
    <s v="PID-STRA-59347"/>
    <s v="f"/>
    <n v="1"/>
    <n v="1"/>
    <n v="0"/>
    <n v="0"/>
    <n v="0.31"/>
  </r>
  <r>
    <s v="958892324665800050"/>
    <s v="https://www.airbnb.com/rooms/958892324665800050"/>
    <n v="20250303043221"/>
    <d v="2025-03-03T00:00:00"/>
    <s v="city scrape"/>
    <s v="Cozy Apt w Park View by Stadiums"/>
    <s v="Located in Olympic Park, 1 km from Sydney Showground and 0.2 km from Bicentennial Park, the apartment provides accommodation with free WiFi, air conditioning and free private parking, also bed linen, towels, a TV with satellite channels and a balcony with garden views, the property is 1.1 km from Stadiums"/>
    <m/>
    <s v="https://a0.muscache.com/pictures/hosting/Hosting-U3RheVN1cHBseUxpc3Rpbmc6OTU4ODkyMzI0NjY1ODAwMDUw/original/32836036-4502-4669-9fbf-cd99bdebc21d.jpeg"/>
    <n v="46922116"/>
    <s v="https://www.airbnb.com/users/show/46922116"/>
    <s v="OP Living"/>
    <d v="2015-10-19T00:00:00"/>
    <s v="Sydney, Australia"/>
    <s v="I'm a full-time property manager working in a realestate agency. I decided to be the hosts of this lovely apartment, as it has the best location for events located at Sydney Olympic Park and we are living right next to the building. Hope you would enjoy staying in our apartment. "/>
    <s v="within an hour"/>
    <n v="1"/>
    <n v="1"/>
    <s v="t"/>
    <s v="https://a0.muscache.com/im/pictures/user/User-46922116/original/94f59876-309a-4c1c-9bc3-94ab18fd6e96.png?aki_policy=profile_small"/>
    <s v="https://a0.muscache.com/im/pictures/user/User-46922116/original/94f59876-309a-4c1c-9bc3-94ab18fd6e96.png?aki_policy=profile_x_medium"/>
    <m/>
    <n v="13"/>
    <n v="14"/>
    <s v="['email', 'phone']"/>
    <s v="t"/>
    <s v="t"/>
    <m/>
    <x v="16"/>
    <m/>
    <n v="-33.849123800000001"/>
    <n v="151.07421780000001"/>
    <s v="Entire rental unit"/>
    <s v="Entire home/apt"/>
    <n v="4"/>
    <n v="1"/>
    <s v="1 bath"/>
    <n v="1"/>
    <n v="2"/>
    <s v="[&quot;Lake access&quot;, &quot;Dishwasher&quot;, &quot;Smoke alarm&quot;, &quot;Cooking basics&quot;, &quot;Dishes and silverware&quot;, &quot;Refrigerator&quot;, &quot;Cleaning products&quot;, &quot;Heating&quot;, &quot;Microwave&quot;, &quot;Body soap&quot;, &quot;Toaster&quot;, &quot;Pack \u2019n play/Travel crib&quot;, &quot;Hair dryer&quot;, &quot;Freezer&quot;, &quot;Iron&quot;, &quot;Wifi&quot;, &quot;Stove&quot;, &quot;Wine glasses&quot;, &quot;Free parking on premises&quot;, &quot;Dedicated workspace&quot;, &quot;Dining table&quot;, &quot;Room-darkening shades&quot;, &quot;Washer&quot;, &quot;Conditioner&quot;, &quot;TV&quot;, &quot;Carbon monoxide alarm&quot;, &quot;Oven&quot;, &quot;Shower gel&quot;, &quot;Shampoo&quot;, &quot;Kitchen&quot;, &quot;Hot water&quot;, &quot;Air conditioning&quot;, &quot;Lockbox&quot;, &quot;Drying rack for clothing&quot;, &quot;Self check-in&quot;, &quot;Hangers&quot;, &quot;Bed linens&quot;, &quot;Hot water kettle&quot;, &quot;Clothing storage&quot;]"/>
    <x v="613"/>
    <n v="1"/>
    <n v="60"/>
    <n v="1"/>
    <n v="90"/>
    <n v="1125"/>
    <n v="1125"/>
    <n v="68.400000000000006"/>
    <n v="1125"/>
    <m/>
    <s v="t"/>
    <n v="13"/>
    <n v="27"/>
    <n v="46"/>
    <n v="111"/>
    <d v="2025-03-03T00:00:00"/>
    <n v="20"/>
    <n v="8"/>
    <n v="0"/>
    <n v="111"/>
    <n v="9"/>
    <n v="48"/>
    <n v="12816"/>
    <d v="2023-08-24T00:00:00"/>
    <d v="2025-01-28T00:00:00"/>
    <x v="20"/>
    <n v="4.9000000000000004"/>
    <n v="4.9000000000000004"/>
    <n v="4.8499999999999996"/>
    <n v="4.95"/>
    <n v="4.95"/>
    <n v="4.9000000000000004"/>
    <s v="PID-STRA-55228"/>
    <s v="t"/>
    <n v="10"/>
    <n v="10"/>
    <n v="0"/>
    <n v="0"/>
    <n v="1.08"/>
  </r>
  <r>
    <s v="959022346494861071"/>
    <s v="https://www.airbnb.com/rooms/959022346494861071"/>
    <n v="20250303043221"/>
    <d v="2025-03-03T00:00:00"/>
    <s v="city scrape"/>
    <s v="Adorable 1 Bedroom Newtown Studio Perfect Location"/>
    <s v="Freshly created spacious Newtown Studio , quiet , comfortable and perfectly located just 1 min off King St &lt;br /&gt;&lt;br /&gt;All Newtown finest restaurants , vintage shops , Enmore Theatre , cafes pubs n bars just a quick stroll away . Perfect !&lt;br /&gt;&lt;br /&gt;I welcome all nationalities , LGBTIQ.. and aim to make your stay peaceful , private and comfortable ! &lt;br /&gt;&lt;br /&gt;Sorry, we are not able to take pets or kids  - 2 adult guests maximum &lt;br /&gt;&lt;br /&gt;Thankyou for looking /booking and hope to see you soon !"/>
    <s v="You will be seconds away from all the great Newtown action , from our many exceptional Vintage stores , to all the superb bars , pubs, cafes, eateries , to the iconic Enmore Theatre , King st and Enmore Rd have it all , live performance , Dendy Cinema , New Theatre for edgy upcoming performance , and all just a few minutes on the train or bus to all of Sydney City , Harbour and Opera House !"/>
    <s v="https://a0.muscache.com/pictures/miso/Hosting-959022346494861071/original/ccc73d62-798b-4bda-8c73-83a80043a1d9.jpeg"/>
    <n v="8857852"/>
    <s v="https://www.airbnb.com/users/show/8857852"/>
    <s v="Dave"/>
    <d v="2013-09-15T00:00:00"/>
    <s v="Newtown, Australia"/>
    <s v="I am a freelance guitar builder and love family, playing / live music , surfing , croquet,  and sharing our lovely house with great guests ! As a host, I aim not to disturb your stay but am happy to assist you with anything to make your stay fantastic and memorable ! ( We love repeat guests !)"/>
    <s v="within an hour"/>
    <n v="1"/>
    <n v="1"/>
    <s v="t"/>
    <s v="https://a0.muscache.com/im/users/8857852/profile_pic/1381974646/original.jpg?aki_policy=profile_small"/>
    <s v="https://a0.muscache.com/im/users/8857852/profile_pic/1381974646/original.jpg?aki_policy=profile_x_medium"/>
    <m/>
    <n v="2"/>
    <n v="6"/>
    <s v="['phone']"/>
    <s v="t"/>
    <s v="t"/>
    <s v="Neighborhood highlights"/>
    <x v="14"/>
    <m/>
    <n v="-33.900776459673303"/>
    <s v="151.17632781857137"/>
    <s v="Entire guest suite"/>
    <s v="Entire home/apt"/>
    <n v="2"/>
    <n v="1"/>
    <s v="1 bath"/>
    <n v="1"/>
    <n v="1"/>
    <s v="[&quot;Natural conditioner&quot;, &quot;Luggage dropoff allowed&quot;, &quot;Smoke alarm&quot;, &quot;Dishes and silverware&quot;, &quot;Cleaning products&quot;, &quot;Free street parking&quot;, &quot;Board games&quot;, &quot;Microwave&quot;, &quot;Laundromat nearby&quot;, &quot;Natural body soap&quot;, &quot;Hair dryer&quot;, &quot;Iron&quot;, &quot;Wifi&quot;, &quot;Wine glasses&quot;, &quot;Dedicated workspace&quot;, &quot;Heating - split type ductless system&quot;, &quot;Portable fans&quot;, &quot;Essentials&quot;, &quot;Room-darkening shades&quot;, &quot;Extra pillows and blankets&quot;, &quot;Natural shampoo&quot;, &quot;Shower gel&quot;, &quot;Hot water&quot;, &quot;Long term stays allowed&quot;, &quot;Air conditioning&quot;, &quot;55 inch HDTV&quot;, &quot;Lockbox&quot;, &quot;Clothing storage: wardrobe and dresser&quot;, &quot;Coffee&quot;, &quot;Self check-in&quot;, &quot;Hangers&quot;, &quot;Kitchenette&quot;, &quot;Bed linens&quot;, &quot;Hot water kettle&quot;, &quot;Mini fridge&quot;]"/>
    <x v="360"/>
    <n v="2"/>
    <n v="365"/>
    <n v="2"/>
    <n v="2"/>
    <n v="365"/>
    <n v="365"/>
    <n v="2"/>
    <n v="365"/>
    <m/>
    <s v="t"/>
    <n v="20"/>
    <n v="40"/>
    <n v="62"/>
    <n v="324"/>
    <d v="2025-03-03T00:00:00"/>
    <n v="68"/>
    <n v="41"/>
    <n v="4"/>
    <n v="264"/>
    <n v="42"/>
    <n v="246"/>
    <n v="44772"/>
    <d v="2023-09-03T00:00:00"/>
    <d v="2025-02-20T00:00:00"/>
    <x v="16"/>
    <n v="4.97"/>
    <n v="4.93"/>
    <n v="4.97"/>
    <n v="5"/>
    <n v="5"/>
    <n v="4.9000000000000004"/>
    <s v="PID-STRA-55238"/>
    <s v="f"/>
    <n v="1"/>
    <n v="1"/>
    <n v="0"/>
    <n v="0"/>
    <n v="3.72"/>
  </r>
  <r>
    <s v="959073513891570239"/>
    <s v="https://www.airbnb.com/rooms/959073513891570239"/>
    <n v="20250303043221"/>
    <d v="2025-03-03T00:00:00"/>
    <s v="city scrape"/>
    <s v="Bondi Beach Arc Masterpiece Home"/>
    <s v="The Arc Bondi Beach is an extraordinary, newly completed, architect designed home in the heart of Bondi Beach and feels like an urban oasis. Situated near Bondiâ€™s best cafes and restaurants, the famous beach itself is less than a 10-minute stroll away. A glamorous palette of off-form concrete, marble and glass delivers a luxurious modern vibe with a lush garden atrium punching through both levels and walls of glass creating a close connection with the outdoors and framing curated views."/>
    <s v="The Arc Bondi Beach is located in a vibrant part of Bondi Beach nestled between Bondi and North Bondi. Itâ€™s less than a 10-minute stroll to Bondi Beach. Tamarama &amp; Bronte beaches are close by and can be enjoyed via the world famous Bondi to Bronte walk. Trains regularly depart from Bondi Junction into the CBD and The Arc Bondi Beach is a short bus ride from Bondi Junction or a leisurely walk."/>
    <s v="https://a0.muscache.com/pictures/749aa92b-407d-4365-a927-6a64d1893d50.jpg"/>
    <n v="505272961"/>
    <s v="https://www.airbnb.com/users/show/505272961"/>
    <s v="Sol"/>
    <d v="2023-03-13T00:00:00"/>
    <s v="Bondi Beach, Australia"/>
    <m/>
    <s v="within an hour"/>
    <n v="1"/>
    <n v="1"/>
    <s v="t"/>
    <s v="https://a0.muscache.com/im/pictures/user/590e78cb-90f5-4403-a0a6-1c9767235d09.jpg?aki_policy=profile_small"/>
    <s v="https://a0.muscache.com/im/pictures/user/590e78cb-90f5-4403-a0a6-1c9767235d09.jpg?aki_policy=profile_x_medium"/>
    <m/>
    <n v="3"/>
    <n v="4"/>
    <s v="['email', 'phone']"/>
    <s v="t"/>
    <s v="t"/>
    <s v="Neighborhood highlights"/>
    <x v="11"/>
    <m/>
    <n v="-33.88588"/>
    <n v="151.26797999999999"/>
    <s v="Entire home"/>
    <s v="Entire home/apt"/>
    <n v="9"/>
    <n v="3"/>
    <s v="3 baths"/>
    <n v="4"/>
    <n v="5"/>
    <s v="[&quot;Sound system&quot;, &quot;Smoke alarm&quot;, &quot;Dishes and silverware&quot;, &quot;Board games&quot;, &quot;Toaster&quot;, &quot;Wifi&quot;, &quot;Dining table&quot;, &quot;Portable fans&quot;, &quot;Ethernet connection&quot;, &quot;Washer&quot;, &quot;Dryer&quot;, &quot;Children's playroom&quot;, &quot;Backyard&quot;, &quot;Shower gel&quot;, &quot;Crib&quot;, &quot;Private hot tub&quot;, &quot;BBQ grill&quot;, &quot;Bed linens&quot;, &quot;Coffee maker: espresso machine&quot;, &quot;Beach access \u2013 Beachfront&quot;, &quot;Cooking basics&quot;, &quot;Baking sheet&quot;, &quot;Cleaning products&quot;, &quot;Free street parking&quot;, &quot;Pack \u2019n play/Travel crib&quot;, &quot;Iron&quot;, &quot;Barbecue utensils&quot;, &quot;Dedicated workspace&quot;, &quot;Essentials&quot;, &quot;TV&quot;, &quot;Pets allowed&quot;, &quot;Oven&quot;, &quot;Kitchen&quot;, &quot;Children\u2019s bikes&quot;, &quot;Air conditioning&quot;, &quot;Patio or balcony&quot;, &quot;Private pool&quot;, &quot;Keypad&quot;, &quot;Ping pong table&quot;, &quot;Private entrance&quot;, &quot;Refrigerator&quot;, &quot;Cleaning available during stay&quot;, &quot;Heating&quot;, &quot;Microwave&quot;, &quot;Hair dryer&quot;, &quot;Freezer&quot;, &quot;Wine glasses&quot;, &quot;Bathtub&quot;, &quot;Free parking on premises&quot;, &quot;Conditioner&quot;, &quot;First aid kit&quot;, &quot;Extra pillows and blankets&quot;, &quot;Baby safety gates&quot;, &quot;Hot water&quot;, &quot;Drying rack for clothing&quot;, &quot;Coffee&quot;, &quot;Exercise equipment&quot;, &quot;Books and reading material&quot;, &quot;Children\u2019s books and toys&quot;, &quot;Blender&quot;, &quot;Pool table&quot;, &quot;Outdoor furniture&quot;, &quot;Dishwasher&quot;, &quot;Window guards&quot;, &quot;Body soap&quot;, &quot;Outdoor shower&quot;, &quot;Stove&quot;, &quot;Room-darkening shades&quot;, &quot;Carbon monoxide alarm&quot;, &quot;Exterior security cameras on property&quot;, &quot;Shampoo&quot;, &quot;Long term stays allowed&quot;, &quot;Self check-in&quot;, &quot;Hangers&quot;, &quot;Hot water kettle&quot;, &quot;High chair&quot;, &quot;Clothing storage&quot;]"/>
    <x v="1066"/>
    <n v="7"/>
    <n v="1125"/>
    <n v="3"/>
    <n v="7"/>
    <n v="1125"/>
    <n v="1125"/>
    <n v="4.9000000000000004"/>
    <n v="1125"/>
    <m/>
    <s v="t"/>
    <n v="0"/>
    <n v="0"/>
    <n v="15"/>
    <n v="285"/>
    <d v="2025-03-03T00:00:00"/>
    <n v="5"/>
    <n v="2"/>
    <n v="0"/>
    <n v="224"/>
    <n v="1"/>
    <n v="28"/>
    <n v="50372"/>
    <d v="2023-09-24T00:00:00"/>
    <d v="2025-01-28T00:00:00"/>
    <x v="15"/>
    <n v="5"/>
    <n v="5"/>
    <n v="5"/>
    <n v="5"/>
    <n v="5"/>
    <n v="5"/>
    <s v="PID-STRA-39522"/>
    <s v="t"/>
    <n v="3"/>
    <n v="3"/>
    <n v="0"/>
    <n v="0"/>
    <n v="0.28000000000000003"/>
  </r>
  <r>
    <s v="974786390015483575"/>
    <s v="https://www.airbnb.com/rooms/974786390015483575"/>
    <n v="20250303043221"/>
    <d v="2025-03-03T00:00:00"/>
    <s v="previous scrape"/>
    <s v="Ocean views - Luxury beach retreat w/private pool"/>
    <s v="Welcome to our beloved home!&lt;br /&gt;&lt;br /&gt;Renovated with style, top level, quiet, spectacular ocean and neighbourhood views, ample natural light all day, luxurious appliances and a 20-m long wrap-around balcony. &lt;br /&gt;&lt;br /&gt;Lie in bed watching the sunrise above the ocean, watch whales migrating during breakfast, cook a meal in our brand-new European kitchen, sunbathe on the balcony hammock, dip in the pool or go to the beach, which is only a 4-minute walk away.&lt;br /&gt;&lt;br /&gt;A unique and rare gem in the heart of Coogee. Enjoy X"/>
    <s v="Welcome to Coogee: Your Seaside Oasis Close to the City&lt;br /&gt;&lt;br /&gt;Nestled on the stunning shores of Sydney's eastern coastline, Coogee is a coastal gem that offers the perfect blend of beachside relaxation and urban convenience. Whether you're seeking sun-soaked adventures, tranquil moments by the sea, or vibrant city life, Coogee has it all.&lt;br /&gt;&lt;br /&gt;The Beautiful Beach: Step outside our beach hut and you'll find yourself just a stone's throw away from the glistening waters of Coogee Beach. With its soft golden sands and crystal-clear waves, this beautiful beach is a haven for sunbathers and swimmers alike. Watch the sunrise over the horizon or take a leisurely stroll along the picturesque coastline.&lt;br /&gt;&lt;br /&gt;Seaside Village Feel: Coogee exudes a charming seaside village feel that's hard to resist. Stroll along the vibrant promenade, where you'll discover local boutiques, friendly cafes, and inviting ice cream shops. The relaxed atmosphere and friendly locals make you feel right "/>
    <s v="https://a0.muscache.com/pictures/hosting/Hosting-U3RheVN1cHBseUxpc3Rpbmc6OTc0Nzg2MzkwMDE1NDgzNTc1/original/6e9a19b4-a36d-49da-a31a-0c99bc0f94ff.jpe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s v="Neighborhood highlights"/>
    <x v="3"/>
    <m/>
    <n v="-33.921849999999999"/>
    <n v="151.25181000000001"/>
    <s v="Entire rental unit"/>
    <s v="Entire home/apt"/>
    <n v="4"/>
    <m/>
    <s v="2 baths"/>
    <n v="2"/>
    <m/>
    <s v="[&quot;Shared outdoor pool - available all year, open specific hours, lap pool&quot;, &quot;Outdoor furniture&quot;, &quot;Dishwasher&quot;, &quot;Smoke alarm&quot;, &quot;Fisher &amp; Paykel refrigerator&quot;, &quot;NEFF stainless steel oven&quot;, &quot;Fire extinguisher&quot;, &quot;Cooking basics&quot;, &quot;Dishes and silverware&quot;, &quot;Outdoor dining area&quot;, &quot;Private entrance&quot;, &quot;Cleaning products&quot;, &quot;Free street parking&quot;, &quot;Microwave&quot;, &quot;Body soap&quot;, &quot;Rice maker&quot;, &quot;Exercise equipment: free weights, yoga mat&quot;, &quot;Laundromat nearby&quot;, &quot;Private hot tub - available all year, open 24 hours&quot;, &quot;Paid parking lot off premises&quot;, &quot;Piano&quot;, &quot;Hair dryer&quot;, &quot;Freezer&quot;, &quot;Iron&quot;, &quot;Wifi&quot;, &quot;Bathtub&quot;, &quot;Wine glasses&quot;, &quot;Dedicated workspace&quot;, &quot;Dining table&quot;, &quot;Yamaha &amp; Nubert sound system with Bluetooth and aux&quot;, &quot;Portable fans&quot;, &quot;Heating - split type ductless system&quot;, &quot;Essentials&quot;, &quot;Room-darkening shades&quot;, &quot;Pool view&quot;, &quot;Ocean view&quot;, &quot;Conditioner&quot;, &quot;First aid kit&quot;, &quot;Extra pillows and blankets&quot;, &quot;Free washer \u2013 In unit&quot;, &quot;Shower gel&quot;, &quot;Shampoo&quot;, &quot;Kitchen&quot;, &quot;Hot water&quot;, &quot;Long term stays allowed&quot;, &quot;Air conditioning&quot;, &quot;Lockbox&quot;, &quot;Drying rack for clothing&quot;, &quot;BBQ grill&quot;, &quot;85 inch HDTV with Netflix, DVD player&quot;, &quot;NEFF induction stove&quot;, &quot;Clothing storage: wardrobe&quot;, &quot;Coffee&quot;, &quot;Sea view&quot;, &quot;Self check-in&quot;, &quot;Hangers&quot;, &quot;Housekeeping - available at extra cost&quot;, &quot;Bed linens&quot;, &quot;Hot water kettle&quot;, &quot;Private patio or balcony&quot;, &quot;Books and reading material&quot;, &quot;Coffee maker: french press&quot;, &quot;Shared beach access&quot;]"/>
    <x v="16"/>
    <n v="2"/>
    <n v="365"/>
    <n v="2"/>
    <n v="2"/>
    <n v="365"/>
    <n v="365"/>
    <n v="2"/>
    <n v="365"/>
    <m/>
    <s v="t"/>
    <n v="0"/>
    <n v="0"/>
    <n v="0"/>
    <n v="0"/>
    <d v="2025-03-03T00:00:00"/>
    <n v="10"/>
    <n v="4"/>
    <n v="0"/>
    <n v="0"/>
    <n v="7"/>
    <n v="24"/>
    <m/>
    <d v="2023-09-22T00:00:00"/>
    <d v="2024-11-10T00:00:00"/>
    <x v="20"/>
    <n v="4.7"/>
    <n v="4.9000000000000004"/>
    <n v="4.9000000000000004"/>
    <n v="4.9000000000000004"/>
    <n v="5"/>
    <n v="4.8"/>
    <s v="PID-STRA-56039"/>
    <s v="f"/>
    <n v="16"/>
    <n v="16"/>
    <n v="0"/>
    <n v="0"/>
    <n v="0.56999999999999995"/>
  </r>
  <r>
    <s v="967013752801616148"/>
    <s v="https://www.airbnb.com/rooms/967013752801616148"/>
    <n v="20250303043221"/>
    <d v="2025-03-03T00:00:00"/>
    <s v="city scrape"/>
    <s v="aircon Ensuit in large house"/>
    <s v="This large house is in a great location in Penshurst, close to Hurstville and Kingsglove.&lt;br /&gt;12 mins walk to Penshurst station,&lt;br /&gt;1 min walk to the bus stop,&lt;br /&gt;10 mins walk to the local supermarket.&lt;br /&gt;Penshurst park is right next to this property.&lt;br /&gt;&lt;br /&gt;Total of 6 rooms in this townhouse, you will share the kitchen and with the housemates, but you will have your private room and bathroom, all the rooms have lock."/>
    <m/>
    <s v="https://a0.muscache.com/pictures/miso/Hosting-967013752801616148/original/06960384-a359-4b00-8399-f3dacd608494.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9"/>
    <m/>
    <n v="-33.960639999999998"/>
    <n v="151.08763999999999"/>
    <s v="Private room in home"/>
    <s v="Private room"/>
    <n v="2"/>
    <n v="1.5"/>
    <s v="1.5 baths"/>
    <n v="1"/>
    <n v="1"/>
    <s v="[&quot;Dishwasher&quot;, &quot;Smoke alarm&quot;, &quot;Fire extinguisher&quot;, &quot;Cooking basics&quot;, &quot;Dishes and silverware&quot;, &quot;Baking sheet&quot;, &quot;Refrigerator&quot;, &quot;Cleaning products&quot;, &quot;Free street parking&quot;, &quot;Microwave&quot;, &quot;Toaster&quot;, &quot;Rice maker&quot;, &quot;Hair dryer&quot;, &quot;Iron&quot;, &quot;Wifi&quot;, &quot;Wine glasses&quot;, &quot;Stainless steel gas stove&quot;, &quot;Dedicated workspace&quot;, &quot;Essentials&quot;, &quot;Room-darkening shades&quot;, &quot;Conditioner&quot;, &quot;Lock on bedroom door&quot;, &quot;First aid kit&quot;, &quot;Exterior security cameras on property&quot;, &quot;Oven&quot;, &quot;Free dryer \u2013 In unit&quot;, &quot;Shower gel&quot;, &quot;Shampoo&quot;, &quot;Kitchen&quot;, &quot;Hot water&quot;, &quot;Long term stays allowed&quot;, &quot;Drying rack for clothing&quot;, &quot;Central air conditioning&quot;, &quot;Self check-in&quot;, &quot;Hangers&quot;, &quot;Bed linens&quot;, &quot;Hot water kettle&quot;, &quot;Clothing storage&quot;, &quot;Keypad&quot;]"/>
    <x v="61"/>
    <n v="1"/>
    <n v="90"/>
    <n v="1"/>
    <n v="1"/>
    <n v="90"/>
    <n v="90"/>
    <n v="1"/>
    <n v="90"/>
    <m/>
    <s v="t"/>
    <n v="21"/>
    <n v="51"/>
    <n v="81"/>
    <n v="81"/>
    <d v="2025-03-03T00:00:00"/>
    <n v="17"/>
    <n v="11"/>
    <n v="1"/>
    <n v="81"/>
    <n v="10"/>
    <n v="66"/>
    <n v="7260"/>
    <d v="2023-08-31T00:00:00"/>
    <d v="2025-02-10T00:00:00"/>
    <x v="0"/>
    <n v="4.82"/>
    <n v="4.88"/>
    <n v="4.88"/>
    <n v="4.88"/>
    <n v="4.88"/>
    <n v="4.76"/>
    <s v="PID-STRA-55521"/>
    <s v="f"/>
    <n v="45"/>
    <n v="3"/>
    <n v="42"/>
    <n v="0"/>
    <n v="0.93"/>
  </r>
  <r>
    <s v="967016173645965162"/>
    <s v="https://www.airbnb.com/rooms/967016173645965162"/>
    <n v="20250303043221"/>
    <d v="2025-03-03T00:00:00"/>
    <s v="city scrape"/>
    <s v="Ensuit bathroom attached"/>
    <s v="This large house is in a great location in Penshurst, close to Hurstville and Kingsglove.&lt;br /&gt;12 mins walk to Penshurst station,&lt;br /&gt;1 min walk to the bus stop,&lt;br /&gt;10 mins walk to the local supermarket.&lt;br /&gt;Penshurst park is right next to this property.&lt;br /&gt;&lt;br /&gt;Total of 6 rooms in this townhouse, you will share the kitchen and with the housemates, but you will have your private room and bathroom, all the rooms have lock."/>
    <m/>
    <s v="https://a0.muscache.com/pictures/038fb371-0a2a-485e-a511-3d10cba8c183.jp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9"/>
    <m/>
    <n v="-33.96116"/>
    <n v="151.08911000000001"/>
    <s v="Private room in home"/>
    <s v="Private room"/>
    <n v="2"/>
    <n v="1.5"/>
    <s v="1.5 baths"/>
    <n v="1"/>
    <n v="1"/>
    <s v="[&quot;Outdoor furniture&quot;, &quot;Dishwasher&quot;, &quot;Smoke alarm&quot;, &quot;Fire extinguisher&quot;, &quot;Cooking basics&quot;, &quot;Dishes and silverware&quot;, &quot;Outdoor dining area&quot;, &quot;Baking sheet&quot;, &quot;Refrigerator&quot;, &quot;Cleaning products&quot;, &quot;Free street parking&quot;, &quot;Microwave&quot;, &quot;Toaster&quot;, &quot;Rice maker&quot;, &quot;Hair dryer&quot;, &quot;Iron&quot;, &quot;Central heating&quot;, &quot;Wifi&quot;, &quot;Wine glasses&quot;, &quot;Stainless steel gas stove&quot;, &quot;Dedicated workspace&quot;, &quot;Dining table&quot;, &quot;Essentials&quot;, &quot;Room-darkening shades&quot;, &quot;Conditioner&quot;, &quot;Lock on bedroom door&quot;, &quot;First aid kit&quot;, &quot;Free washer \u2013 In unit&quot;, &quot;Exterior security cameras on property&quot;, &quot;Oven&quot;, &quot;Free dryer \u2013 In unit&quot;, &quot;Shower gel&quot;, &quot;Shampoo&quot;, &quot;Kitchen&quot;, &quot;Hot water&quot;, &quot;Long term stays allowed&quot;, &quot;Drying rack for clothing&quot;, &quot;Central air conditioning&quot;, &quot;Self check-in&quot;, &quot;Hangers&quot;, &quot;Bed linens&quot;, &quot;Hot water kettle&quot;, &quot;Clothing storage&quot;, &quot;Keypad&quot;]"/>
    <x v="61"/>
    <n v="1"/>
    <n v="90"/>
    <n v="1"/>
    <n v="1"/>
    <n v="90"/>
    <n v="90"/>
    <n v="1"/>
    <n v="90"/>
    <m/>
    <s v="t"/>
    <n v="29"/>
    <n v="59"/>
    <n v="89"/>
    <n v="89"/>
    <d v="2025-03-03T00:00:00"/>
    <n v="7"/>
    <n v="4"/>
    <n v="0"/>
    <n v="89"/>
    <n v="4"/>
    <n v="24"/>
    <n v="2640"/>
    <d v="2023-09-01T00:00:00"/>
    <d v="2024-11-26T00:00:00"/>
    <x v="89"/>
    <n v="4.29"/>
    <n v="4.1399999999999997"/>
    <n v="4.29"/>
    <n v="4"/>
    <n v="4"/>
    <n v="4.1399999999999997"/>
    <s v="PID-STRA-55521"/>
    <s v="f"/>
    <n v="45"/>
    <n v="3"/>
    <n v="42"/>
    <n v="0"/>
    <n v="0.38"/>
  </r>
  <r>
    <s v="967059492888083723"/>
    <s v="https://www.airbnb.com/rooms/967059492888083723"/>
    <n v="20250303043221"/>
    <d v="2025-03-03T00:00:00"/>
    <s v="city scrape"/>
    <s v="Cute Art Deco nook in EB"/>
    <s v="Sunshine and sweeping views over Rushcutters Bay Park to Darling Point bring an uplifting sense of sanctuary to this beautifully presented apartment in  a boutique Art Deco building ideally located at the edge of Potts Point village with a short stroll to Beare Park on the Elizabeth Bay foreshore. While you have so many options of restaurants and bars; the marble gaz kitchen is here if you prefer to enjoy a quiet dinner at home and finally you can relax after a long day with a bath!"/>
    <m/>
    <s v="https://a0.muscache.com/pictures/e6abe12b-86c6-40dc-a45b-427e7c011ea6.jpg"/>
    <n v="6923349"/>
    <s v="https://www.airbnb.com/users/show/6923349"/>
    <s v="Chloe"/>
    <d v="2013-06-15T00:00:00"/>
    <s v="Sydney, Australia"/>
    <s v="Travel obsessed, always appreciate to come home to Sydney a magical city!_x000a_Lover of art architecture, food, nature and many more things."/>
    <s v="within a few hours"/>
    <n v="1"/>
    <n v="0.97"/>
    <s v="t"/>
    <s v="https://a0.muscache.com/im/users/6923349/profile_pic/1371681770/original.jpg?aki_policy=profile_small"/>
    <s v="https://a0.muscache.com/im/users/6923349/profile_pic/1371681770/original.jpg?aki_policy=profile_x_medium"/>
    <m/>
    <n v="1"/>
    <n v="1"/>
    <s v="['email', 'phone']"/>
    <s v="t"/>
    <s v="t"/>
    <m/>
    <x v="1"/>
    <m/>
    <n v="-33.87285"/>
    <n v="151.22828999999999"/>
    <s v="Entire rental unit"/>
    <s v="Entire home/apt"/>
    <n v="2"/>
    <n v="1"/>
    <s v="1 bath"/>
    <n v="1"/>
    <n v="1"/>
    <s v="[&quot;Wifi&quot;, &quot;Self check-in&quot;, &quot;Smoke alarm&quot;, &quot;Dedicated workspace&quot;, &quot;Dishes and silverware&quot;, &quot;Kitchen&quot;, &quot;Refrigerator&quot;, &quot;TV&quot;, &quot;First aid kit&quot;, &quot;Smart lock&quot;]"/>
    <x v="105"/>
    <n v="2"/>
    <n v="365"/>
    <n v="2"/>
    <n v="2"/>
    <n v="365"/>
    <n v="365"/>
    <n v="2"/>
    <n v="365"/>
    <m/>
    <s v="t"/>
    <n v="8"/>
    <n v="16"/>
    <n v="33"/>
    <n v="34"/>
    <d v="2025-03-03T00:00:00"/>
    <n v="36"/>
    <n v="20"/>
    <n v="0"/>
    <n v="34"/>
    <n v="25"/>
    <n v="120"/>
    <n v="23760"/>
    <d v="2023-09-16T00:00:00"/>
    <d v="2025-01-06T00:00:00"/>
    <x v="27"/>
    <n v="4.8099999999999996"/>
    <n v="4.8099999999999996"/>
    <n v="4.8099999999999996"/>
    <n v="4.75"/>
    <n v="4.78"/>
    <n v="4.6399999999999997"/>
    <s v="PID-STRA-55620"/>
    <s v="f"/>
    <n v="1"/>
    <n v="1"/>
    <n v="0"/>
    <n v="0"/>
    <n v="2.02"/>
  </r>
  <r>
    <s v="967197146115461182"/>
    <s v="https://www.airbnb.com/rooms/967197146115461182"/>
    <n v="20250303043221"/>
    <d v="2025-03-03T00:00:00"/>
    <s v="city scrape"/>
    <s v="Harbour Views -Ready for it! 23 to 26 Feb"/>
    <s v="Breathtaking Penthouse in central Balmain with postcard view of the majestic Sydney harbour and  Bridge. Two spacious bedrooms with queen beds. Fold out double bed in lounge.&lt;br /&gt;Spectacular balcony to take in the views and sun.&lt;br /&gt;â€œItâ€™s been a longtime &lt;br /&gt;comingâ€&lt;br /&gt;Offering a getaway car for up to 3 people to be chauffeured to Taylor Swifts concert. 16km, takes about 21minutes.&lt;br /&gt;Ready for it?"/>
    <m/>
    <s v="https://a0.muscache.com/pictures/d05129af-e9df-4c88-bfb0-7f4df374c6d7.jpg"/>
    <n v="256755808"/>
    <s v="https://www.airbnb.com/users/show/256755808"/>
    <s v="Julie"/>
    <d v="2019-04-19T00:00:00"/>
    <s v="Sydney, Australia"/>
    <s v="Enjoy hosting our place to guests from all over the world."/>
    <s v="within a day"/>
    <n v="0.86"/>
    <n v="0.52"/>
    <s v="f"/>
    <s v="https://a0.muscache.com/im/pictures/user/User-256755808/original/07089bdb-26e7-4069-a638-cc07a8e5c22f.jpeg?aki_policy=profile_small"/>
    <s v="https://a0.muscache.com/im/pictures/user/User-256755808/original/07089bdb-26e7-4069-a638-cc07a8e5c22f.jpeg?aki_policy=profile_x_medium"/>
    <m/>
    <n v="2"/>
    <n v="4"/>
    <s v="['email', 'phone']"/>
    <s v="t"/>
    <s v="t"/>
    <m/>
    <x v="7"/>
    <m/>
    <n v="-33.857239999999997"/>
    <n v="151.17812000000001"/>
    <s v="Entire rental unit"/>
    <s v="Entire home/apt"/>
    <n v="6"/>
    <n v="1"/>
    <s v="1 bath"/>
    <n v="2"/>
    <n v="3"/>
    <s v="[&quot;Beach access \u2013 Beachfront&quot;, &quot;Pets allowed&quot;, &quot;Exterior security cameras on property&quot;, &quot;City skyline view&quot;, &quot;Smoke alarm&quot;, &quot;Dedicated workspace&quot;, &quot;Harbor view&quot;, &quot;Kitchen&quot;, &quot;Washer&quot;, &quot;TV&quot;, &quot;Air conditioning&quot;, &quot;Paid parking on premises&quot;, &quot;Carbon monoxide alarm&quot;]"/>
    <x v="214"/>
    <n v="90"/>
    <n v="365"/>
    <n v="90"/>
    <n v="90"/>
    <n v="365"/>
    <n v="365"/>
    <n v="90"/>
    <n v="365"/>
    <m/>
    <s v="t"/>
    <n v="27"/>
    <n v="57"/>
    <n v="87"/>
    <n v="268"/>
    <d v="2025-03-03T00:00:00"/>
    <n v="1"/>
    <n v="0"/>
    <n v="0"/>
    <n v="268"/>
    <n v="1"/>
    <n v="0"/>
    <n v="0"/>
    <d v="2024-02-24T00:00:00"/>
    <d v="2024-02-24T00:00:00"/>
    <x v="15"/>
    <n v="5"/>
    <n v="5"/>
    <n v="5"/>
    <n v="5"/>
    <n v="5"/>
    <n v="5"/>
    <s v="PID-STRA-55508"/>
    <s v="f"/>
    <n v="2"/>
    <n v="2"/>
    <n v="0"/>
    <n v="0"/>
    <n v="0.08"/>
  </r>
  <r>
    <s v="967219273187338465"/>
    <s v="https://www.airbnb.com/rooms/967219273187338465"/>
    <n v="20250303043221"/>
    <d v="2025-03-03T00:00:00"/>
    <s v="city scrape"/>
    <s v="Stunning 4 Bed Home + S/C Apt. by the Lake &amp; Surf"/>
    <s v="A stones throw from the beautiful Narrabeen lake and world famous beaches our 4 bed home with additional Self Contained Apartment offers a resort style feel with indoor/outdoor entertaining areas, spa for 10 adults and a 1/4 sized basketball court!  The additional Apartment makes a perfect location for the extended family. Shops, cinema, restaurants and so much more are all easy walking distance. Public transport at your door step, this home is the perfect hub for your Sydney adventure!"/>
    <s v="Quiet family oriented neighbourhood."/>
    <s v="https://a0.muscache.com/pictures/hosting/Hosting-967219273187338465/original/604f989b-66f9-4b94-b78c-eac1d2d24533.jpeg"/>
    <n v="335475742"/>
    <s v="https://www.airbnb.com/users/show/335475742"/>
    <s v="Anthony"/>
    <d v="2020-02-11T00:00:00"/>
    <s v="North Narrabeen, Australia"/>
    <s v="My wife Tracy and I are happily married with 2 teenage boys. We love the outdoors and travel. "/>
    <s v="within an hour"/>
    <n v="1"/>
    <n v="0.94"/>
    <s v="t"/>
    <s v="https://a0.muscache.com/im/pictures/user/7fab22ca-215b-4c78-b672-1d70f979011f.jpg?aki_policy=profile_small"/>
    <s v="https://a0.muscache.com/im/pictures/user/7fab22ca-215b-4c78-b672-1d70f979011f.jpg?aki_policy=profile_x_medium"/>
    <m/>
    <n v="2"/>
    <n v="2"/>
    <s v="['email', 'phone']"/>
    <s v="t"/>
    <s v="t"/>
    <s v="Neighborhood highlights"/>
    <x v="0"/>
    <m/>
    <n v="-33.7064515959744"/>
    <s v="151.29538799726902"/>
    <s v="Entire home"/>
    <s v="Entire home/apt"/>
    <n v="10"/>
    <n v="3"/>
    <s v="3 baths"/>
    <n v="4"/>
    <n v="4"/>
    <s v="[&quot;Game console&quot;, &quot;Blender&quot;, &quot;Outdoor furniture&quot;, &quot;Lake access&quot;, &quot;Dishwasher&quot;, &quot;Smoke alarm&quot;, &quot;Smeg stainless steel double oven&quot;, &quot;Fire extinguisher&quot;, &quot;Ceiling fan&quot;, &quot;Cooking basics&quot;, &quot;Dishes and silverware&quot;, &quot;Private entrance&quot;, &quot;Outdoor dining area&quot;, &quot;Free street parking&quot;, &quot;Board games&quot;, &quot;Microwave&quot;, &quot;Toaster&quot;, &quot;Laundromat nearby&quot;, &quot;Outdoor shower&quot;, &quot;Hair dryer&quot;, &quot;Freezer&quot;, &quot;Iron&quot;, &quot;Central heating&quot;, &quot;Clothing storage: closet&quot;, &quot;Bathtub&quot;, &quot;Wifi&quot;, &quot;Wine glasses&quot;, &quot;Private backyard&quot;, &quot;Free parking on premises&quot;, &quot;Dedicated workspace&quot;, &quot;Dining table&quot;, &quot;Essentials&quot;, &quot;Room-darkening shades&quot;, &quot;Samsung refrigerator&quot;, &quot;TV&quot;, &quot;First aid kit&quot;, &quot;Free washer&quot;, &quot;Extra pillows and blankets&quot;, &quot;Smeg gas stove&quot;, &quot;Free dryer&quot;, &quot;Kitchen&quot;, &quot;Hot water&quot;, &quot;Private hot tub&quot;, &quot;Lockbox&quot;, &quot;Drying rack for clothing&quot;, &quot;Coffee&quot;, &quot;Central air conditioning&quot;, &quot;Self check-in&quot;, &quot;Hangers&quot;, &quot;Bed linens&quot;, &quot;Hot water kettle&quot;, &quot;Private patio or balcony&quot;, &quot;Shared beach access&quot;]"/>
    <x v="843"/>
    <n v="7"/>
    <n v="365"/>
    <n v="7"/>
    <n v="7"/>
    <n v="365"/>
    <n v="365"/>
    <n v="7"/>
    <n v="365"/>
    <m/>
    <s v="t"/>
    <n v="0"/>
    <n v="0"/>
    <n v="0"/>
    <n v="74"/>
    <d v="2025-03-03T00:00:00"/>
    <n v="5"/>
    <n v="3"/>
    <n v="0"/>
    <n v="13"/>
    <n v="2"/>
    <n v="42"/>
    <n v="18312"/>
    <d v="2023-12-29T00:00:00"/>
    <d v="2025-01-13T00:00:00"/>
    <x v="15"/>
    <n v="5"/>
    <n v="5"/>
    <n v="5"/>
    <n v="5"/>
    <n v="5"/>
    <n v="5"/>
    <s v="PID-STRA-55630"/>
    <s v="f"/>
    <n v="2"/>
    <n v="2"/>
    <n v="0"/>
    <n v="0"/>
    <n v="0.35"/>
  </r>
  <r>
    <s v="967225868709326793"/>
    <s v="https://www.airbnb.com/rooms/967225868709326793"/>
    <n v="20250303043221"/>
    <d v="2025-03-03T00:00:00"/>
    <s v="city scrape"/>
    <s v="Stunning Harbour Bridge &amp; City Seaview, Near Bondi"/>
    <s v="Relax and enjoy the sun filled terrace, large living space &amp; stunning Sydney harbour, City &amp; Harbour Bridge views!&lt;br /&gt;&lt;br /&gt;Situated only 150 meters to famous Cliffs Walk, 500 meters from amazing Watson Beach or 9 mins drive to Bondi Beach with plenty shops, cafes &amp; restaurants to offer.&lt;br /&gt;&lt;br /&gt;This quite, spacious 4-br upper duplex offers space, comfort, lifestyle &amp; easy access to any Sydney's attractions. &lt;br /&gt;&lt;br /&gt;With buses behind the corner it's easy to reach CBD, Opera House, Harbour Bridge or Darling Harbour."/>
    <s v="Discover one of the most prestigious neighbourhoods in Sydney, where beautiful mansions and heritage homes sit alongside spectacular coastal walks and harbour beaches. Vaucluse is exclusive, elegant and naturally stunning.&lt;br /&gt;&lt;br /&gt;Cliff Walk (150 meters from duplex):&lt;br /&gt;-------------------------------------------&lt;br /&gt;Another wonderful walking track is the 5km Federation Cliff Walk along rugged sandstone cliffs, connecting Dover Heights and Watsons Bay, and providing postcard views of the Pacific Ocean. Stop along the way at Macquarie Lighthouse, Australiaâ€™s oldest lighthouse designed by convict architect Francis Greenway.&lt;br /&gt;&lt;br /&gt;Bondi Beach (10 min drive):&lt;br /&gt;--------------------------------&lt;br /&gt;With white sands, curling waves and sandstone cliffs, Bondi Beach is Australiaâ€™s most famous beach and a world icon. The jewel of Sydneyâ€™s laid-back beach lifestyle , Bondi has something for everyone, from swimming, surfing and sunbathing to a spectacular coastal walk and delicious"/>
    <s v="https://a0.muscache.com/pictures/miso/Hosting-967225868709326793/original/87f6ce9e-c742-4904-9d1d-6b0652dd8333.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8"/>
    <m/>
    <n v="-33.846253174257903"/>
    <s v="151.2840658966922"/>
    <s v="Entire rental unit"/>
    <s v="Entire home/apt"/>
    <n v="8"/>
    <n v="2"/>
    <s v="2 baths"/>
    <n v="4"/>
    <n v="5"/>
    <s v="[&quot;Children\u2019s books and toys&quot;, &quot;Coffee maker: Nespresso&quot;, &quot;Outdoor furniture&quot;, &quot;Dishwasher&quot;, &quot;Smoke alarm&quot;, &quot;Fire extinguisher&quot;, &quot;Cooking basics&quot;, &quot;Dishes and silverware&quot;, &quot;Private entrance&quot;, &quot;Refrigerator&quot;, &quot;Cleaning products&quot;, &quot;Heating&quot;, &quot;Free street parking&quot;, &quot;Microwave&quot;, &quot;Body soap&quot;, &quot;Toaster&quot;, &quot;Rice maker&quot;, &quot;Hair dryer&quot;, &quot;Iron&quot;, &quot;Clothing storage: closet&quot;, &quot;Wifi&quot;, &quot;Wine glasses&quot;, &quot;Dedicated workspace&quot;, &quot;Dining table&quot;, &quot;Portable fans&quot;, &quot;Single level home&quot;, &quot;Essentials&quot;, &quot;Washer&quot;, &quot;Room-darkening shades&quot;, &quot;Conditioner&quot;, &quot;TV&quot;, &quot;Extra pillows and blankets&quot;, &quot;Exterior security cameras on property&quot;, &quot;Oven&quot;, &quot;Free dryer \u2013 In unit&quot;, &quot;Shower gel&quot;, &quot;Shampoo&quot;, &quot;Kitchen&quot;, &quot;Hot water&quot;, &quot;Long term stays allowed&quot;, &quot;Pack \u2019n play/Travel crib - always at the listing&quot;, &quot;Drying rack for clothing&quot;, &quot;Lockbox&quot;, &quot;Coffee&quot;, &quot;Central air conditioning&quot;, &quot;Self check-in&quot;, &quot;City skyline view&quot;, &quot;Hangers&quot;, &quot;Bed linens&quot;, &quot;Hot water kettle&quot;, &quot;Private patio or balcony&quot;, &quot;Gas stove&quot;, &quot;High chair&quot;, &quot;Books and reading material&quot;, &quot;Bay view&quot;]"/>
    <x v="820"/>
    <n v="3"/>
    <n v="365"/>
    <n v="2"/>
    <n v="3"/>
    <n v="1125"/>
    <n v="1125"/>
    <n v="3"/>
    <n v="1125"/>
    <m/>
    <s v="t"/>
    <n v="6"/>
    <n v="15"/>
    <n v="29"/>
    <n v="238"/>
    <d v="2025-03-03T00:00:00"/>
    <n v="41"/>
    <n v="11"/>
    <n v="0"/>
    <n v="188"/>
    <n v="19"/>
    <n v="66"/>
    <n v="37158"/>
    <d v="2023-09-13T00:00:00"/>
    <d v="2024-09-05T00:00:00"/>
    <x v="43"/>
    <n v="4.68"/>
    <n v="4.5599999999999996"/>
    <n v="4.78"/>
    <n v="4.8"/>
    <n v="4.95"/>
    <n v="4.54"/>
    <s v="PID-STRA-55437"/>
    <s v="t"/>
    <n v="72"/>
    <n v="72"/>
    <n v="0"/>
    <n v="0"/>
    <n v="2.29"/>
  </r>
  <r>
    <s v="967571973450864544"/>
    <s v="https://www.airbnb.com/rooms/967571973450864544"/>
    <n v="20250303043221"/>
    <d v="2025-03-03T00:00:00"/>
    <s v="city scrape"/>
    <s v="Beachfront Serenity Bondi Beach"/>
    <s v="Immerse yourself in beachfront living with this inviting 1-bedroom apartment just moments away from the sandy shores of Bondi Beach. Enjoy a comfortable bedroom, modern kitchen, and a cozy living area in this serene retreat."/>
    <s v="Set in the heart of Bondi Beach, this apartment invites you to experience the vibrant local scene. Discover an array of charming cafes, diverse restaurants, and unique shops just a leisurely stroll away. Immerse yourself in the world-famous Bondi to Bronte Coastal Walk, soaking in mesmerizing ocean vistas and exploring pristine beaches along the way. Bondi Beach caters to every beachgoerâ€™s delight, from surf enthusiasts to sunseekers. Spend your days on the soft sands, bask in the sun, or try your hand at surfing with top-notch Bondi surf schools. As the sun dips below the horizon, the beachfront comes alive with street performers and a vibrant nightlife. Whether you seek tranquility or adventure, this 1-bedroom apartment delivers the ultimate Bondi Beach experience. Wake up to the soothing sounds of the waves, indulge in local flavors, and immerse yourself in the relaxed beachside lifestyle that defines Bondi. Your perfect escape awaits!"/>
    <s v="https://a0.muscache.com/pictures/prohost-api/Hosting-967571973450864544/original/c5bee69b-98d2-43d3-8c61-ad7190dc6911.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1"/>
    <m/>
    <n v="-33.888784700000002"/>
    <n v="151.2763999"/>
    <s v="Entire rental unit"/>
    <s v="Entire home/apt"/>
    <n v="4"/>
    <n v="1"/>
    <s v="1 bath"/>
    <n v="1"/>
    <n v="2"/>
    <s v="[&quot;Coffee maker&quot;, &quot;Fire extinguisher&quot;, &quot;Cooking basics&quot;, &quot;Dishes and silverware&quot;, &quot;Refrigerator&quot;, &quot;Microwave&quot;, &quot;Hair dryer&quot;, &quot;Iron&quot;, &quot;Wifi&quot;, &quot;Bathtub&quot;, &quot;Stove&quot;, &quot;Essentials&quot;, &quot;Washer&quot;, &quot;TV&quot;, &quot;First aid kit&quot;, &quot;Carbon monoxide alarm&quot;, &quot;Oven&quot;, &quot;Elevator&quot;, &quot;Shampoo&quot;, &quot;Kitchen&quot;, &quot;Hot water&quot;, &quot;Long term stays allowed&quot;, &quot;Portable heater&quot;, &quot;Hangers&quot;, &quot;Bed linens&quot;]"/>
    <x v="756"/>
    <n v="2"/>
    <n v="180"/>
    <n v="1"/>
    <n v="5"/>
    <n v="1125"/>
    <n v="1125"/>
    <n v="2.2000000000000002"/>
    <n v="1125"/>
    <m/>
    <s v="t"/>
    <n v="7"/>
    <n v="19"/>
    <n v="44"/>
    <n v="129"/>
    <d v="2025-03-03T00:00:00"/>
    <n v="33"/>
    <n v="12"/>
    <n v="1"/>
    <n v="129"/>
    <n v="13"/>
    <n v="72"/>
    <n v="18576"/>
    <d v="2023-09-09T00:00:00"/>
    <d v="2025-02-02T00:00:00"/>
    <x v="9"/>
    <n v="4.7300000000000004"/>
    <n v="4.67"/>
    <n v="4.88"/>
    <n v="4.91"/>
    <n v="4.97"/>
    <n v="4.5199999999999996"/>
    <s v="PID-STRA-55058"/>
    <s v="t"/>
    <n v="71"/>
    <n v="71"/>
    <n v="0"/>
    <n v="0"/>
    <n v="1.83"/>
  </r>
  <r>
    <s v="967576326997923827"/>
    <s v="https://www.airbnb.com/rooms/967576326997923827"/>
    <n v="20250303043221"/>
    <d v="2025-03-03T00:00:00"/>
    <s v="previous scrape"/>
    <s v="Epping Sunlit Luxury Loft | 2Beds &amp; High Ceilings"/>
    <s v="Discover your perfect retreat in the heart of Epping! This exceptional 2-bedroom luxury loft is a sunlit haven that invites you to experience modern living at its finest. With high ceilings, expansive glass windows, and a stylish design, this unique property offers a tranquil escape bathed in natural light."/>
    <m/>
    <s v="https://a0.muscache.com/pictures/miso/Hosting-967576326997923827/original/c8459404-1ba3-4b78-97fb-f09ac76c7daa.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0"/>
    <m/>
    <n v="-33.769280000000002"/>
    <n v="151.07857999999999"/>
    <s v="Entire rental unit"/>
    <s v="Entire home/apt"/>
    <n v="4"/>
    <m/>
    <s v="2 baths"/>
    <n v="2"/>
    <m/>
    <s v="[&quot;Coffee maker&quot;, &quot;Outdoor furniture&quot;, &quot;Dishwasher&quot;, &quot;Smoke alarm&quot;, &quot;Luggage dropoff allowed&quot;, &quot;Fire extinguisher&quot;, &quot;Cooking basics&quot;, &quot;Dishes and silverware&quot;, &quot;Refrigerator&quot;, &quot;Cleaning available during stay&quot;, &quot;Cleaning products&quot;, &quot;Heating&quot;, &quot;Microwave&quot;, &quot;Body soap&quot;, &quot;Toaster&quot;, &quot;Hair dryer&quot;, &quot;Iron&quot;, &quot;Clothing storage: closet&quot;, &quot;Wifi&quot;, &quot;Stove&quot;, &quot;Wine glasses&quot;, &quot;Free parking on premises&quot;, &quot;Dedicated workspace&quot;, &quot;Dining table&quot;, &quot;Essentials&quot;, &quot;Washer&quot;, &quot;TV&quot;, &quot;Carbon monoxide alarm&quot;, &quot;Pets allowed&quot;, &quot;Oven&quot;, &quot;Free dryer \u2013 In unit&quot;, &quot;Elevator&quot;, &quot;Shampoo&quot;, &quot;Kitchen&quot;, &quot;Hot water&quot;, &quot;Long term stays allowed&quot;, &quot;Air conditioning&quot;, &quot;Drying rack for clothing&quot;, &quot;Coffee&quot;, &quot;Hangers&quot;, &quot;Bed linens&quot;, &quot;Hot water kettle&quot;, &quot;Private patio or balcony&quot;]"/>
    <x v="16"/>
    <n v="2"/>
    <n v="365"/>
    <n v="90"/>
    <n v="90"/>
    <n v="365"/>
    <n v="365"/>
    <n v="90"/>
    <n v="365"/>
    <m/>
    <s v="t"/>
    <n v="0"/>
    <n v="0"/>
    <n v="0"/>
    <n v="46"/>
    <d v="2025-03-03T00:00:00"/>
    <n v="9"/>
    <n v="2"/>
    <n v="1"/>
    <n v="46"/>
    <n v="3"/>
    <n v="12"/>
    <m/>
    <d v="2023-09-27T00:00:00"/>
    <d v="2025-02-12T00:00:00"/>
    <x v="7"/>
    <n v="4.8899999999999997"/>
    <n v="4.67"/>
    <n v="4.8899999999999997"/>
    <n v="5"/>
    <n v="4.8899999999999997"/>
    <n v="4.4400000000000004"/>
    <s v="PID-STRA-55560"/>
    <s v="t"/>
    <n v="70"/>
    <n v="70"/>
    <n v="0"/>
    <n v="0"/>
    <n v="0.52"/>
  </r>
  <r>
    <s v="967668053815395212"/>
    <s v="https://www.airbnb.com/rooms/967668053815395212"/>
    <n v="20250303043221"/>
    <d v="2025-03-03T00:00:00"/>
    <s v="previous scrape"/>
    <s v="PROS - Mosman Gem"/>
    <s v="Nestled within a prime cul-de-sac on Prince Street in the sought-after enclave of Mosman, this designer home presents itself as a sophisticated 3 BR haven, catering to those seeking an exec stay that epitomizes the essence of Mosman's lifestyle. The home is tailored to meet the needs of corporate individuals who seek seamless access to Sydney's bustling CBD. This residence offers an effortless commute w/ a bus stop just 50 meters from the doorstep, only a 10-min ride away from the city centre."/>
    <s v="Beyond its impeccable interiors, this home boasts the convenience of being moments in the vibrant Mosman Village. A haven for boutique shopping, diverse dining, and cultural enrichment, the Village ensures that all amenities are just a stone's throw away, encapsulating the true essence of urban convenience, while maintaining a tranquil suburban ambience. Adding to its allure, this residence is perfectly positioned to provide easy access to the iconic Balmoral Beach, allowing for leisurely strolls to its golden shores and azure waters."/>
    <s v="https://a0.muscache.com/pictures/miso/Hosting-967668053815395212/original/d58460ea-cf06-4aaa-9314-fe9133c06d55.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26245519699903"/>
    <s v="151.23652984632025"/>
    <s v="Entire home"/>
    <s v="Entire home/apt"/>
    <n v="6"/>
    <m/>
    <s v="2 baths"/>
    <n v="3"/>
    <m/>
    <s v="[&quot;Outdoor furniture&quot;, &quot;Dishwasher&quot;, &quot;Smoke alarm&quot;, &quot;Fire extinguisher&quot;, &quot;Cooking basics&quot;, &quot;Dishes and silverware&quot;, &quot;Private backyard \u2013 Fully fenced&quot;, &quot;Refrigerator&quot;, &quot;Cleaning available during stay&quot;, &quot;Cleaning products&quot;, &quot;Heating&quot;, &quot;Microwave&quot;, &quot;Body soap&quot;, &quot;Toaster&quot;, &quot;Hair dryer&quot;, &quot;Freezer&quot;, &quot;Iron&quot;, &quot;Wifi&quot;, &quot;Bathtub&quot;, &quot;Wine glasses&quot;, &quot;Free parking on premises&quot;, &quot;Dedicated workspace&quot;, &quot;Dining table&quot;, &quot;Essentials&quot;, &quot;Conditioner&quot;, &quot;TV&quot;, &quot;Free washer&quot;, &quot;Extra pillows and blankets&quot;, &quot;Clothing storage: walk-in closet, closet, wardrobe, and dresser&quot;, &quot;Free dryer&quot;, &quot;Oven&quot;, &quot;Shower gel&quot;, &quot;Shampoo&quot;, &quot;Kitchen&quot;, &quot;Hot water&quot;, &quot;Long term stays allowed&quot;, &quot;Air conditioning&quot;, &quot;Lockbox&quot;, &quot;Drying rack for clothing&quot;, &quot;Self check-in&quot;, &quot;Hangers&quot;, &quot;Bed linens&quot;, &quot;Private patio or balcony&quot;]"/>
    <x v="16"/>
    <n v="7"/>
    <n v="365"/>
    <n v="7"/>
    <n v="7"/>
    <n v="365"/>
    <n v="365"/>
    <n v="7"/>
    <n v="365"/>
    <m/>
    <s v="t"/>
    <n v="1"/>
    <n v="1"/>
    <n v="1"/>
    <n v="1"/>
    <d v="2025-03-03T00:00:00"/>
    <n v="0"/>
    <n v="0"/>
    <n v="0"/>
    <n v="1"/>
    <n v="0"/>
    <n v="0"/>
    <m/>
    <m/>
    <m/>
    <x v="31"/>
    <m/>
    <m/>
    <m/>
    <m/>
    <m/>
    <m/>
    <s v="PID-STRA-55575"/>
    <s v="f"/>
    <n v="79"/>
    <n v="79"/>
    <n v="0"/>
    <n v="0"/>
    <m/>
  </r>
  <r>
    <s v="974822631944531669"/>
    <s v="https://www.airbnb.com/rooms/974822631944531669"/>
    <n v="20250303043221"/>
    <d v="2025-03-03T00:00:00"/>
    <s v="city scrape"/>
    <s v="Cosy single room with queen size bed"/>
    <s v="This clean and tidy room is one of the 3 bedrooms in the upstairs of a 4-year-old modern house. Only two bedrooms (4 Guests) will be used at any given time. It has a comfortable queen size bed, a built-in wardrobe, ceiling fan and Plantation Shutter fitted windows. The room has a lock that makes the guests to get a good night's sleep.&lt;br /&gt;&lt;br /&gt;There are two full bathrooms exclusively for the guests.&lt;br /&gt;&lt;br /&gt;A large, shared balcony with adjustable awning for shade and privacy."/>
    <s v="An exceptionally well-planned Estate with number of parks, wide roads and open green spaces.&lt;br /&gt;Close proximity to the Metro, bus services, shopping&lt;br /&gt;Clean and quiet area."/>
    <s v="https://a0.muscache.com/pictures/hosting/Hosting-U3RheVN1cHBseUxpc3Rpbmc6OTc0ODIyNjMxOTQ0NTMxNjY5/original/cae973d7-ae87-4b31-83f8-2b2b822624d6.jpeg"/>
    <n v="131229397"/>
    <s v="https://www.airbnb.com/users/show/131229397"/>
    <s v="Siva"/>
    <d v="2017-05-20T00:00:00"/>
    <s v="Gables, Australia"/>
    <s v="I am an Australian from a Sri Lankan background. I have been living in Sydney since 1996. I am an IT Project Manager by profession. I am very excited to Hosting people from all over the world and locally."/>
    <s v="within a day"/>
    <n v="1"/>
    <n v="0.9"/>
    <s v="t"/>
    <s v="https://a0.muscache.com/im/pictures/user/User-131229397/original/083acde1-a84f-4cae-8bad-d2d592245a0e.jpeg?aki_policy=profile_small"/>
    <s v="https://a0.muscache.com/im/pictures/user/User-131229397/original/083acde1-a84f-4cae-8bad-d2d592245a0e.jpeg?aki_policy=profile_x_medium"/>
    <m/>
    <n v="3"/>
    <n v="3"/>
    <s v="['email', 'phone']"/>
    <s v="t"/>
    <s v="t"/>
    <s v="Neighborhood highlights"/>
    <x v="33"/>
    <m/>
    <n v="-33.632919999999999"/>
    <n v="150.89913999999999"/>
    <s v="Private room in home"/>
    <s v="Private room"/>
    <n v="2"/>
    <n v="1"/>
    <s v="1 private bath"/>
    <n v="1"/>
    <n v="1"/>
    <s v="[&quot;Dishwasher&quot;, &quot;Smoke alarm&quot;, &quot;Cooking basics&quot;, &quot;Ceiling fan&quot;, &quot;Dishes and silverware&quot;, &quot;Private entrance&quot;, &quot;Refrigerator&quot;, &quot;Cleaning products&quot;, &quot;Free street parking&quot;, &quot;Microwave&quot;, &quot;Body soap&quot;, &quot;Toaster&quot;, &quot;Hair dryer&quot;, &quot;Freezer&quot;, &quot;Iron&quot;, &quot;Central heating&quot;, &quot;Clothing storage: closet&quot;, &quot;Bathtub&quot;, &quot;Wine glasses&quot;, &quot;Fast wifi \u2013 106 Mbps&quot;, &quot;Dining table&quot;, &quot;Park view&quot;, &quot;Essentials&quot;, &quot;Free washer \u2013 In building&quot;, &quot;Room-darkening shades&quot;, &quot;Conditioner&quot;, &quot;Lock on bedroom door&quot;, &quot;First aid kit&quot;, &quot;Extra pillows and blankets&quot;, &quot;Carbon monoxide alarm&quot;, &quot;Exterior security cameras on property&quot;, &quot;Oven&quot;, &quot;50 inch HDTV with Roku&quot;, &quot;Shower gel&quot;, &quot;Shampoo&quot;, &quot;Hot water&quot;, &quot;Long term stays allowed&quot;, &quot;Patio or balcony&quot;, &quot;Lockbox&quot;, &quot;Drying rack for clothing&quot;, &quot;Coffee&quot;, &quot;Central air conditioning&quot;, &quot;Self check-in&quot;, &quot;Hangers&quot;, &quot;Kitchenette&quot;, &quot;Free dryer \u2013 In building&quot;, &quot;Bed linens&quot;, &quot;Hot water kettle&quot;, &quot;Electric stove&quot;]"/>
    <x v="11"/>
    <n v="2"/>
    <n v="365"/>
    <n v="2"/>
    <n v="2"/>
    <n v="365"/>
    <n v="365"/>
    <n v="2"/>
    <n v="365"/>
    <m/>
    <s v="t"/>
    <n v="1"/>
    <n v="25"/>
    <n v="52"/>
    <n v="266"/>
    <d v="2025-03-03T00:00:00"/>
    <n v="11"/>
    <n v="4"/>
    <n v="0"/>
    <n v="266"/>
    <n v="9"/>
    <n v="24"/>
    <n v="1944"/>
    <d v="2023-12-07T00:00:00"/>
    <d v="2024-04-21T00:00:00"/>
    <x v="15"/>
    <n v="5"/>
    <n v="5"/>
    <n v="5"/>
    <n v="5"/>
    <n v="5"/>
    <n v="5"/>
    <s v="PID-STRA-56070"/>
    <s v="f"/>
    <n v="3"/>
    <n v="0"/>
    <n v="3"/>
    <n v="0"/>
    <n v="0.73"/>
  </r>
  <r>
    <s v="974830662224601472"/>
    <s v="https://www.airbnb.com/rooms/974830662224601472"/>
    <n v="20250303043221"/>
    <d v="2025-03-03T00:00:00"/>
    <s v="city scrape"/>
    <s v="A Comfy Studio for 6 Next to Darling Harbour"/>
    <s v="[5% OFF FOR 7 - 20 NIGHTS, 30% OFF FOR 21 - 27 NIGHTS, 35% OFF FOR 28 NIGHTS OR MORE] [A MINIMUM OF 21 NIGHTS STAY BETWEEN 1ST FEB 2025 - 31ST OCT 2025.] *Length of stay discounts are automatically applied. If the discount does not automatically apply, please let us know.&lt;br /&gt;&lt;br /&gt;A modern inner-city studio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974830662224601472/original/ad817128-1402-4b1c-9b82-42e7c3c6b182.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6"/>
    <n v="1"/>
    <s v="1 bath"/>
    <n v="0"/>
    <n v="3"/>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Exercise equipment&quot;, &quot;Bed linens&quot;, &quot;Hot water kettle&quot;, &quot;Pool&quot;]"/>
    <x v="551"/>
    <n v="2"/>
    <n v="365"/>
    <n v="2"/>
    <n v="21"/>
    <n v="365"/>
    <n v="365"/>
    <n v="8"/>
    <n v="365"/>
    <m/>
    <s v="t"/>
    <n v="19"/>
    <n v="49"/>
    <n v="79"/>
    <n v="109"/>
    <d v="2025-03-03T00:00:00"/>
    <n v="26"/>
    <n v="23"/>
    <n v="2"/>
    <n v="109"/>
    <n v="22"/>
    <n v="138"/>
    <n v="49404"/>
    <d v="2024-01-04T00:00:00"/>
    <d v="2025-02-16T00:00:00"/>
    <x v="111"/>
    <n v="4.3499999999999996"/>
    <n v="4.38"/>
    <n v="4.62"/>
    <n v="4.6500000000000004"/>
    <n v="4.96"/>
    <n v="4.42"/>
    <s v="PID-STRA-16023"/>
    <s v="f"/>
    <n v="32"/>
    <n v="32"/>
    <n v="0"/>
    <n v="0"/>
    <n v="1.84"/>
  </r>
  <r>
    <s v="974894510328890233"/>
    <s v="https://www.airbnb.com/rooms/974894510328890233"/>
    <n v="20250303043221"/>
    <d v="2025-03-03T00:00:00"/>
    <s v="city scrape"/>
    <s v="Cute Beach Apartment"/>
    <s v="Only 2 blocks from the beach, this delightful apartment is set in the heart of Manly. The Unit is located in a charming Federation Home and features; &lt;br /&gt;- Classic period features with 2 ornamental fireplaces&lt;br /&gt;- High ceilings and polished floorboards.&lt;br /&gt;- Comfortable Lounge/Living area with TV and fast internet&lt;br /&gt;- Modern Kitchen, Gas cooktop, oven &amp; large refrigerator &lt;br /&gt;- Separate laundry - Washer &amp; Dryer&lt;br /&gt;- Super King Bed with built in robes and gas fireplace"/>
    <s v="Located beside the beach, playgrounds and  7 minutes walk from Manly town centre. The walk from Manly to Shelley Beach is delightful, there is a charming cafe at the end called The Boathouse. We have a corner store at the end of our block. A cafe at the other end. A very central and charming place to stay."/>
    <s v="https://a0.muscache.com/pictures/9ffdd3e7-297d-4620-8b0c-e14a90d2f95e.jpg"/>
    <n v="536510841"/>
    <s v="https://www.airbnb.com/users/show/536510841"/>
    <s v="Jenelle"/>
    <d v="2023-09-10T00:00:00"/>
    <s v="Manly, Australia"/>
    <m/>
    <s v="N/A"/>
    <s v="N/A"/>
    <s v="N/A"/>
    <s v="f"/>
    <s v="https://a0.muscache.com/im/pictures/user/User-536510841/original/9531db0d-64c6-4c6e-b987-a430d5cba6f9.jpeg?aki_policy=profile_small"/>
    <s v="https://a0.muscache.com/im/pictures/user/User-536510841/original/9531db0d-64c6-4c6e-b987-a430d5cba6f9.jpeg?aki_policy=profile_x_medium"/>
    <m/>
    <n v="1"/>
    <n v="2"/>
    <s v="['phone']"/>
    <s v="t"/>
    <s v="t"/>
    <s v="Neighborhood highlights"/>
    <x v="15"/>
    <m/>
    <n v="-33.791974600000003"/>
    <n v="151.28523329999999"/>
    <s v="Entire rental unit"/>
    <s v="Entire home/apt"/>
    <n v="4"/>
    <n v="1"/>
    <s v="1 bath"/>
    <n v="1"/>
    <n v="1"/>
    <s v="[&quot;Children\u2019s books and toys&quot;, &quot;Blender&quot;, &quot;Beach access \u2013 Beachfront&quot;, &quot;Luggage dropoff allowed&quot;, &quot;Smoke alarm&quot;, &quot;Cooking basics&quot;, &quot;Outdoor dining area&quot;, &quot;Dishes and silverware&quot;, &quot;Private entrance&quot;, &quot;Refrigerator&quot;, &quot;Cleaning products&quot;, &quot;Microwave&quot;, &quot;Body soap&quot;, &quot;Toaster&quot;, &quot;Rice maker&quot;, &quot;Laundromat nearby&quot;, &quot;Hair dryer&quot;, &quot;Freezer&quot;, &quot;Iron&quot;, &quot;Wifi&quot;, &quot;Stove&quot;, &quot;Wine glasses&quot;, &quot;Dedicated workspace&quot;, &quot;Dining table&quot;, &quot;Single level home&quot;, &quot;Essentials&quot;, &quot;Washer&quot;, &quot;Conditioner&quot;, &quot;TV&quot;, &quot;Extra pillows and blankets&quot;, &quot;Oven&quot;, &quot;Dryer&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Books and reading material&quot;, &quot;Indoor fireplace&quot;]"/>
    <x v="157"/>
    <n v="3"/>
    <n v="45"/>
    <n v="1"/>
    <n v="3"/>
    <n v="45"/>
    <n v="45"/>
    <n v="3"/>
    <n v="45"/>
    <m/>
    <s v="t"/>
    <n v="12"/>
    <n v="42"/>
    <n v="72"/>
    <n v="73"/>
    <d v="2025-03-03T00:00:00"/>
    <n v="27"/>
    <n v="9"/>
    <n v="0"/>
    <n v="73"/>
    <n v="10"/>
    <n v="54"/>
    <n v="10476"/>
    <d v="2023-09-21T00:00:00"/>
    <d v="2025-01-30T00:00:00"/>
    <x v="58"/>
    <n v="4.4800000000000004"/>
    <n v="4.3"/>
    <n v="4.8899999999999997"/>
    <n v="4.8899999999999997"/>
    <n v="4.78"/>
    <n v="4.26"/>
    <s v="PID-STRA-56144"/>
    <s v="f"/>
    <n v="1"/>
    <n v="1"/>
    <n v="0"/>
    <n v="0"/>
    <n v="1.53"/>
  </r>
  <r>
    <s v="974933743376191864"/>
    <s v="https://www.airbnb.com/rooms/974933743376191864"/>
    <n v="20250303043221"/>
    <d v="2025-03-03T00:00:00"/>
    <s v="city scrape"/>
    <s v="Stylish Bondi Beach Pad (+ parking)"/>
    <s v="Enjoy the best of Bondi in this spacious and stylish apartment. This first-floor unit offers a bright and airy living space, a modern kitchen, bathroom, and 2 bedrooms. Take your pick at Bondi, Tamarama and Bronte beach, all within 10 minutes walking distance. Youâ€™ll also be a 1 minute walk to some of the best restaurants, cafes and shops on Bondi Road with access to public transport. A perfect place to relax and explore Sydneyâ€™s most iconic suburb."/>
    <s v="A 1 minute walk away from some of the best cafes, restaurants and shops in Bondi. A 5-10 minute walk to some of the most iconic beaches in Sydney; Bondi, Tamarama and Bronte."/>
    <s v="https://a0.muscache.com/pictures/miso/Hosting-974933743376191864/original/cb8df083-b3c9-40e0-809c-7882981f4fb9.jpeg"/>
    <n v="41675532"/>
    <s v="https://www.airbnb.com/users/show/41675532"/>
    <s v="Gary"/>
    <d v="2015-08-17T00:00:00"/>
    <m/>
    <m/>
    <s v="within a few hours"/>
    <n v="1"/>
    <n v="0.64"/>
    <s v="f"/>
    <s v="https://a0.muscache.com/im/pictures/user/6bd90dc2-90e7-4b97-9454-95eb0483e6d3.jpg?aki_policy=profile_small"/>
    <s v="https://a0.muscache.com/im/pictures/user/6bd90dc2-90e7-4b97-9454-95eb0483e6d3.jpg?aki_policy=profile_x_medium"/>
    <m/>
    <n v="1"/>
    <n v="1"/>
    <s v="['email', 'phone']"/>
    <s v="t"/>
    <s v="t"/>
    <s v="Neighborhood highlights"/>
    <x v="11"/>
    <m/>
    <n v="-33.896549999999998"/>
    <n v="151.26973000000001"/>
    <s v="Entire rental unit"/>
    <s v="Entire home/apt"/>
    <n v="4"/>
    <n v="1"/>
    <s v="1 bath"/>
    <n v="2"/>
    <n v="4"/>
    <s v="[&quot;Smoke alarm&quot;, &quot;Cooking basics&quot;, &quot;Ceiling fan&quot;, &quot;Dishes and silverware&quot;, &quot;Cleaning products&quot;, &quot;Heating&quot;, &quot;Body soap&quot;, &quot;Iron&quot;, &quot;Wifi&quot;, &quot;Free parking on premises&quot;, &quot;Essentials&quot;, &quot;Washer&quot;, &quot;Room-darkening shades&quot;, &quot;Conditioner&quot;, &quot;TV&quot;, &quot;Extra pillows and blankets&quot;, &quot;Shower gel&quot;, &quot;Shampoo&quot;, &quot;Kitchen&quot;, &quot;Hot water&quot;, &quot;Air conditioning&quot;, &quot;Lockbox&quot;, &quot;Drying rack for clothing&quot;, &quot;Self check-in&quot;, &quot;Hangers&quot;, &quot;Bed linens&quot;, &quot;Clothing storage&quot;]"/>
    <x v="85"/>
    <n v="5"/>
    <n v="365"/>
    <n v="3"/>
    <n v="5"/>
    <n v="365"/>
    <n v="365"/>
    <n v="5"/>
    <n v="365"/>
    <m/>
    <s v="t"/>
    <n v="0"/>
    <n v="1"/>
    <n v="31"/>
    <n v="36"/>
    <d v="2025-03-03T00:00:00"/>
    <n v="9"/>
    <n v="8"/>
    <n v="0"/>
    <n v="36"/>
    <n v="5"/>
    <n v="80"/>
    <n v="36000"/>
    <d v="2024-01-01T00:00:00"/>
    <d v="2025-01-18T00:00:00"/>
    <x v="15"/>
    <n v="5"/>
    <n v="5"/>
    <n v="5"/>
    <n v="5"/>
    <n v="5"/>
    <n v="4.8899999999999997"/>
    <s v="PID-STRA-56061"/>
    <s v="f"/>
    <n v="1"/>
    <n v="1"/>
    <n v="0"/>
    <n v="0"/>
    <n v="0.63"/>
  </r>
  <r>
    <s v="974975319556227559"/>
    <s v="https://www.airbnb.com/rooms/974975319556227559"/>
    <n v="20250303043221"/>
    <d v="2025-03-03T00:00:00"/>
    <s v="city scrape"/>
    <s v="Collaroy Beach Abode"/>
    <s v="The perfect beach pad, an easy level stroll to Collaroy or Narrabeen Beach, Cafes and Shops."/>
    <s v="Collaroy Beach is an oceanside community known for its namesake stretch of sandy beach, as well as for being a popular destination for windsurfers and beginner surfers. Businesses, stores and surf shops are primarily set along Pittwater Road, along with laid-back bars and restaurants. The area has bird-watching, and seasonal whale and dolphin watching opportunities. The beach itself has picnic and BBQ areas."/>
    <s v="https://a0.muscache.com/pictures/miso/Hosting-974975319556227559/original/52261272-125e-48f7-a14a-11a7c534c641.jpeg"/>
    <n v="158338889"/>
    <s v="https://www.airbnb.com/users/show/158338889"/>
    <s v="Simon And Georgia"/>
    <d v="2017-11-11T00:00:00"/>
    <s v="Adelaide, Australia"/>
    <s v="Dad and Daughter Airbnb-ing an apartment on Sydneyâ€™s Northern beaches."/>
    <s v="within an hour"/>
    <n v="1"/>
    <n v="1"/>
    <s v="t"/>
    <s v="https://a0.muscache.com/im/pictures/user/User/original/f2a78bc6-ec8a-4126-9386-5b78c475bf20.jpeg?aki_policy=profile_small"/>
    <s v="https://a0.muscache.com/im/pictures/user/User/original/f2a78bc6-ec8a-4126-9386-5b78c475bf20.jpeg?aki_policy=profile_x_medium"/>
    <m/>
    <n v="1"/>
    <n v="1"/>
    <s v="['email', 'phone']"/>
    <s v="t"/>
    <s v="t"/>
    <s v="Neighborhood highlights"/>
    <x v="13"/>
    <m/>
    <n v="-33.724914300000002"/>
    <n v="151.29771600000001"/>
    <s v="Entire rental unit"/>
    <s v="Entire home/apt"/>
    <n v="4"/>
    <n v="1"/>
    <s v="1 bath"/>
    <n v="2"/>
    <n v="2"/>
    <s v="[&quot;Coffee maker: Nespresso&quot;, &quot;Dishwasher&quot;, &quot;Smoke alarm&quot;, &quot;Fire extinguisher&quot;, &quot;Ceiling fan&quot;, &quot;Dishes and silverware&quot;, &quot;Outdoor dining area&quot;, &quot;Free street parking&quot;, &quot;Microwave&quot;, &quot;Toaster&quot;, &quot;Paid pack \u2019n play/travel crib - available upon request&quot;, &quot;Hair dryer&quot;, &quot;Iron&quot;, &quot;Wifi&quot;, &quot;Bathtub&quot;, &quot;Stove&quot;, &quot;Wine glasses&quot;, &quot;Dining table&quot;, &quot;Room-darkening shades&quot;, &quot;Washer&quot;, &quot;TV&quot;, &quot;First aid kit&quot;, &quot;Oven&quot;, &quot;Kitchen&quot;, &quot;Hot water&quot;, &quot;Drying rack for clothing&quot;, &quot;Portable heater&quot;, &quot;Hangers&quot;, &quot;Bed linens&quot;, &quot;Hot water kettle&quot;, &quot;Paid standalone high chair - available upon request&quot;, &quot;Private patio or balcony&quot;, &quot;Clothing storage&quot;]"/>
    <x v="330"/>
    <n v="2"/>
    <n v="365"/>
    <n v="2"/>
    <n v="2"/>
    <n v="365"/>
    <n v="365"/>
    <n v="2"/>
    <n v="365"/>
    <m/>
    <s v="t"/>
    <n v="19"/>
    <n v="19"/>
    <n v="41"/>
    <n v="259"/>
    <d v="2025-03-03T00:00:00"/>
    <n v="24"/>
    <n v="16"/>
    <n v="0"/>
    <n v="249"/>
    <n v="16"/>
    <n v="96"/>
    <n v="24384"/>
    <d v="2023-09-24T00:00:00"/>
    <d v="2025-01-27T00:00:00"/>
    <x v="42"/>
    <n v="4.63"/>
    <n v="4.5"/>
    <n v="4.46"/>
    <n v="4.33"/>
    <n v="4.46"/>
    <n v="4.25"/>
    <s v="PID-STRA-55751"/>
    <s v="f"/>
    <n v="1"/>
    <n v="1"/>
    <n v="0"/>
    <n v="0"/>
    <n v="1.37"/>
  </r>
  <r>
    <s v="974988253635063317"/>
    <s v="https://www.airbnb.com/rooms/974988253635063317"/>
    <n v="20250303043221"/>
    <d v="2025-03-03T00:00:00"/>
    <s v="city scrape"/>
    <s v="Bondi Glimmers"/>
    <s v="Bondi Glimmers is an apartment moment from the beach"/>
    <m/>
    <s v="https://a0.muscache.com/pictures/prohost-api/Hosting-974988253635063317/original/090c9f80-fae0-4140-a4b1-f93d51fdd25d.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88724707012798"/>
    <s v="151.28286890477546"/>
    <s v="Entire rental unit"/>
    <s v="Entire home/apt"/>
    <n v="4"/>
    <n v="1"/>
    <s v="1 bath"/>
    <n v="2"/>
    <n v="3"/>
    <s v="[&quot;Dishwasher&quot;, &quot;KEVIN.MURPHY conditioner&quot;, &quot;Fire extinguisher&quot;, &quot;Ceiling fan&quot;, &quot;Cooking basics&quot;, &quot;Refrigerator&quot;, &quot;Cleaning products&quot;, &quot;Heating&quot;, &quot;Free street parking&quot;, &quot;Microwave&quot;, &quot;Toaster&quot;, &quot;Hair dryer&quot;, &quot;Freezer&quot;, &quot;Iron&quot;, &quot;Induction stove&quot;, &quot;Wifi&quot;, &quot;Bathtub&quot;, &quot;Wine glasses&quot;, &quot;Dedicated workspace&quot;, &quot;Dining table&quot;, &quot;Portable fans&quot;, &quot;Essentials&quot;, &quot;TV&quot;, &quot;Extra pillows and blankets&quot;, &quot;Free washer \u2013 In unit&quot;, &quot;Oven&quot;, &quot;Free dryer \u2013 In unit&quot;, &quot;Beach view&quot;, &quot;Shower gel&quot;, &quot;Kitchen&quot;, &quot;KEVIN.MURPHY body soap&quot;, &quot;Hot water&quot;, &quot;Lockbox&quot;, &quot;Coffee&quot;, &quot;Self check-in&quot;, &quot;Hangers&quot;, &quot;KEVIN.MURPHY shampoo&quot;, &quot;Bed linens&quot;, &quot;Hot water kettle&quot;, &quot;Clothing storage&quot;, &quot;Books and reading material&quot;]"/>
    <x v="513"/>
    <n v="1"/>
    <n v="1125"/>
    <n v="1"/>
    <n v="6"/>
    <n v="2"/>
    <n v="1125"/>
    <n v="2.2999999999999998"/>
    <n v="878.4"/>
    <m/>
    <s v="t"/>
    <n v="0"/>
    <n v="0"/>
    <n v="0"/>
    <n v="170"/>
    <d v="2025-03-03T00:00:00"/>
    <n v="5"/>
    <n v="1"/>
    <n v="0"/>
    <n v="109"/>
    <n v="2"/>
    <n v="6"/>
    <n v="2994"/>
    <d v="2023-10-27T00:00:00"/>
    <d v="2024-09-10T00:00:00"/>
    <x v="51"/>
    <n v="4.4000000000000004"/>
    <n v="4.4000000000000004"/>
    <n v="4.5999999999999996"/>
    <n v="5"/>
    <n v="5"/>
    <n v="4.2"/>
    <s v="PID-STRA-56046"/>
    <s v="t"/>
    <n v="189"/>
    <n v="189"/>
    <n v="0"/>
    <n v="0"/>
    <n v="0.3"/>
  </r>
  <r>
    <s v="974997840990156865"/>
    <s v="https://www.airbnb.com/rooms/974997840990156865"/>
    <n v="20250303043221"/>
    <d v="2025-03-03T00:00:00"/>
    <s v="city scrape"/>
    <s v="Central Cronulla Apartment Nestled In The Treetops"/>
    <s v="Experience all Cronulla has to offer and all the holiday vibes, with everything only a short walk away in this modern, quiet, sun filled clean apartment. With a newly renovated kitchen, updated bathroom, new carpet &amp; private balcony, this two bedroom tidy apartment will provide you a very comfortable stay. Cronulla has a huge variety of things to experiences with cafes, restaurants, beaches, movies &amp; train station all in walking distance from this beautiful apartment, you may not want to leave!"/>
    <s v="Quiet neighbourhood with neighbours in apartment block and next door. STRICTLY NO PARTIES AND NO SMOKING!"/>
    <s v="https://a0.muscache.com/pictures/hosting/Hosting-974997840990156865/original/05bbf527-932e-4ead-941b-e40aee8a8f17.jpeg"/>
    <n v="139096199"/>
    <s v="https://www.airbnb.com/users/show/139096199"/>
    <s v="Georgia"/>
    <d v="2017-07-07T00:00:00"/>
    <m/>
    <m/>
    <s v="within an hour"/>
    <n v="1"/>
    <n v="1"/>
    <s v="f"/>
    <s v="https://a0.muscache.com/im/pictures/user/6905a470-4357-4251-b337-1c7337e5ff46.jpg?aki_policy=profile_small"/>
    <s v="https://a0.muscache.com/im/pictures/user/6905a470-4357-4251-b337-1c7337e5ff46.jpg?aki_policy=profile_x_medium"/>
    <m/>
    <n v="1"/>
    <n v="2"/>
    <s v="['email', 'phone']"/>
    <s v="t"/>
    <s v="t"/>
    <s v="Neighborhood highlights"/>
    <x v="2"/>
    <m/>
    <n v="-34.046463500000002"/>
    <n v="151.1507388"/>
    <s v="Entire rental unit"/>
    <s v="Entire home/apt"/>
    <n v="5"/>
    <n v="1"/>
    <s v="1 bath"/>
    <n v="2"/>
    <n v="3"/>
    <s v="[&quot;Smoke alarm&quot;, &quot;Cooking basics&quot;, &quot;Dishes and silverware&quot;, &quot;Refrigerator&quot;, &quot;Cleaning products&quot;, &quot;Microwave&quot;, &quot;Body soap&quot;, &quot;Toaster&quot;, &quot;Rice maker&quot;, &quot;Hair dryer&quot;, &quot;Freezer&quot;, &quot;Iron&quot;, &quot;Central heating&quot;, &quot;Wine glasses&quot;, &quot;Bathtub&quot;, &quot;Free parking on premises&quot;, &quot;Dining table&quot;, &quot;Portable fans&quot;, &quot;Essentials&quot;, &quot;Room-darkening shades&quot;, &quot;Conditioner&quot;, &quot;TV&quot;, &quot;Clothing storage: closet and wardrobe&quot;, &quot;Oven&quot;, &quot;Shower gel&quot;, &quot;Shampoo&quot;, &quot;Kitchen&quot;, &quot;Hot water&quot;, &quot;Long term stays allowed&quot;, &quot;Air conditioning&quot;, &quot;Lockbox&quot;, &quot;Self check-in&quot;, &quot;Hangers&quot;, &quot;Bed linens&quot;, &quot;Hot water kettle&quot;, &quot;Electric stove&quot;]"/>
    <x v="244"/>
    <n v="1"/>
    <n v="365"/>
    <n v="1"/>
    <n v="1"/>
    <n v="365"/>
    <n v="365"/>
    <n v="1"/>
    <n v="365"/>
    <m/>
    <s v="t"/>
    <n v="27"/>
    <n v="39"/>
    <n v="39"/>
    <n v="116"/>
    <d v="2025-03-03T00:00:00"/>
    <n v="91"/>
    <n v="57"/>
    <n v="8"/>
    <n v="116"/>
    <n v="58"/>
    <n v="255"/>
    <n v="55590"/>
    <d v="2023-10-01T00:00:00"/>
    <d v="2025-02-25T00:00:00"/>
    <x v="62"/>
    <n v="4.7699999999999996"/>
    <n v="4.82"/>
    <n v="4.8600000000000003"/>
    <n v="4.9000000000000004"/>
    <n v="4.76"/>
    <n v="4.66"/>
    <s v="PID-STRA-56145"/>
    <s v="t"/>
    <n v="1"/>
    <n v="1"/>
    <n v="0"/>
    <n v="0"/>
    <n v="5.25"/>
  </r>
  <r>
    <s v="975013332847188835"/>
    <s v="https://www.airbnb.com/rooms/975013332847188835"/>
    <n v="20250303043221"/>
    <d v="2025-03-03T00:00:00"/>
    <s v="city scrape"/>
    <s v="Peaceful Paddington Pad"/>
    <s v="*Please message for stays less than 90 days, this can be accommodated in some circumstances* &lt;br /&gt;&lt;br /&gt;Peaceful double room with a very comfortable queen size bed with fitted wardrobes.&lt;br /&gt;&lt;br /&gt;7 minute walk from Edgecliff station,&lt;br /&gt;Aldi and Coles, super convineint place to base your stay. &lt;br /&gt;Rushcutters bay - 10 minute walk.&lt;br /&gt;Bondi beach - 10 minute drive. &lt;br /&gt;&lt;br /&gt;You will be able to make our place your home, free to use all amenities including kitchen, bathroom, balcony, living room and television."/>
    <m/>
    <s v="https://a0.muscache.com/pictures/ab03d620-4456-42ba-a318-73dc43c8303d.jpg"/>
    <n v="489023201"/>
    <s v="https://www.airbnb.com/users/show/489023201"/>
    <s v="Caroline"/>
    <d v="2022-11-24T00:00:00"/>
    <m/>
    <m/>
    <s v="N/A"/>
    <s v="N/A"/>
    <n v="0"/>
    <s v="f"/>
    <s v="https://a0.muscache.com/defaults/user_pic-50x50.png?v=3"/>
    <s v="https://a0.muscache.com/defaults/user_pic-225x225.png?v=3"/>
    <m/>
    <n v="1"/>
    <n v="1"/>
    <s v="['phone']"/>
    <s v="f"/>
    <s v="t"/>
    <m/>
    <x v="8"/>
    <m/>
    <n v="-33.879206699999997"/>
    <n v="151.2335688"/>
    <s v="Private room in rental unit"/>
    <s v="Private room"/>
    <n v="2"/>
    <n v="1"/>
    <s v="1 bath"/>
    <n v="1"/>
    <n v="1"/>
    <s v="[&quot;Smoke alarm&quot;, &quot;Fire extinguisher&quot;, &quot;Kitchen&quot;, &quot;Washer&quot;, &quot;TV&quot;, &quot;Piano&quot;]"/>
    <x v="296"/>
    <n v="90"/>
    <n v="90"/>
    <n v="90"/>
    <n v="90"/>
    <n v="90"/>
    <n v="90"/>
    <n v="90"/>
    <n v="90"/>
    <m/>
    <s v="t"/>
    <n v="3"/>
    <n v="3"/>
    <n v="3"/>
    <n v="154"/>
    <d v="2025-03-03T00:00:00"/>
    <n v="0"/>
    <n v="0"/>
    <n v="0"/>
    <n v="154"/>
    <n v="0"/>
    <n v="0"/>
    <n v="0"/>
    <m/>
    <m/>
    <x v="31"/>
    <m/>
    <m/>
    <m/>
    <m/>
    <m/>
    <m/>
    <m/>
    <s v="f"/>
    <n v="1"/>
    <n v="0"/>
    <n v="1"/>
    <n v="0"/>
    <m/>
  </r>
  <r>
    <s v="967672301699861507"/>
    <s v="https://www.airbnb.com/rooms/967672301699861507"/>
    <n v="20250303043221"/>
    <d v="2025-03-03T00:00:00"/>
    <s v="city scrape"/>
    <s v="Captivating Waterfront Cottage - Scotland Island"/>
    <s v="Your own piece of waterfront island paradise. Do as much or as little as you like. Enjoy the private beach or fishing, water sports and boating from your own jetty.  Stylishly appointed, your home away from home has everything you need to make this a holiday to remember. If you want entertainment, bars and restaurants are an easy 5 minute ferry ride away.  Paradise an hour from Sydney's CBD but a million miles from the hustle and bustle."/>
    <s v="A waterfront nestled in Pittwater.  1 hour from Sydney CBD but a million miles away from life's hustle and bustle.  Bars, restaurants, entertainment and shopping centre a short ferry ride or water taxi ride away.  Everything you need in a relaxing, pristine waterfront/beach setting"/>
    <s v="https://a0.muscache.com/pictures/miso/Hosting-967672301699861507/original/0b3d03bb-31ed-42f8-b70d-dc645dae0d7a.jpeg"/>
    <n v="285960865"/>
    <s v="https://www.airbnb.com/users/show/285960865"/>
    <s v="Marjan"/>
    <d v="2019-08-15T00:00:00"/>
    <s v="Sydney, Australia"/>
    <m/>
    <s v="within an hour"/>
    <n v="1"/>
    <n v="0.98"/>
    <s v="t"/>
    <s v="https://a0.muscache.com/im/pictures/user/bec57168-6659-45be-8264-1f3d90c25862.jpg?aki_policy=profile_small"/>
    <s v="https://a0.muscache.com/im/pictures/user/bec57168-6659-45be-8264-1f3d90c25862.jpg?aki_policy=profile_x_medium"/>
    <m/>
    <n v="1"/>
    <n v="1"/>
    <s v="['email', 'phone']"/>
    <s v="t"/>
    <s v="t"/>
    <s v="Neighborhood highlights"/>
    <x v="0"/>
    <m/>
    <n v="-33.638922363810998"/>
    <s v="151.28733880328758"/>
    <s v="Entire home"/>
    <s v="Entire home/apt"/>
    <n v="6"/>
    <n v="1"/>
    <s v="1 bath"/>
    <n v="2"/>
    <n v="3"/>
    <s v="[&quot;Beach access \u2013 Beachfront&quot;, &quot;Outdoor furniture&quot;, &quot;Lake access&quot;, &quot;Dishwasher&quot;, &quot;Smoke alarm&quot;, &quot;Fire extinguisher&quot;, &quot;Mosquito net&quot;, &quot;Ceiling fan&quot;, &quot;Cooking basics&quot;, &quot;Dishes and silverware&quot;, &quot;Private entrance&quot;, &quot;Refrigerator&quot;, &quot;Outdoor dining area&quot;, &quot;Cleaning products&quot;, &quot;Host greets you&quot;, &quot;Heating&quot;, &quot;Microwave&quot;, &quot;Body soap&quot;, &quot;Toaster&quot;, &quot;Sun loungers&quot;, &quot;Hair dryer&quot;, &quot;Freezer&quot;, &quot;Iron&quot;, &quot;Wifi&quot;, &quot;Bathtub&quot;, &quot;Wine glasses&quot;, &quot;Barbecue utensils&quot;, &quot;Boat slip&quot;, &quot;Marina view&quot;, &quot;Dedicated workspace&quot;, &quot;Dining table&quot;, &quot;Kayak&quot;, &quot;Essentials&quot;, &quot;Washer&quot;, &quot;Room-darkening shades&quot;, &quot;Conditioner&quot;, &quot;Ocean view&quot;, &quot;TV&quot;, &quot;Waterfront&quot;, &quot;Extra pillows and blankets&quot;, &quot;Electric stove&quot;, &quot;Private backyard \u2013 Not fully fenced&quot;, &quot;Pets allowed&quot;, &quot;Beach view&quot;, &quot;Hammock&quot;, &quot;Shower gel&quot;, &quot;Shampoo&quot;, &quot;Kitchen&quot;, &quot;Hot water&quot;, &quot;BBQ grill&quot;, &quot;Clothing storage: wardrobe&quot;, &quot;Coffee&quot;, &quot;Sea view&quot;, &quot;Stainless steel oven&quot;, &quot;Free dryer \u2013 In building&quot;, &quot;Bed linens&quot;, &quot;Harbor view&quot;, &quot;Hot water kettle&quot;, &quot;Private patio or balcony&quot;, &quot;Bay view&quot;, &quot;Indoor fireplace&quot;]"/>
    <x v="617"/>
    <n v="1"/>
    <n v="1125"/>
    <n v="1"/>
    <n v="1"/>
    <n v="1125"/>
    <n v="1125"/>
    <n v="1"/>
    <n v="1125"/>
    <m/>
    <s v="t"/>
    <n v="27"/>
    <n v="49"/>
    <n v="77"/>
    <n v="262"/>
    <d v="2025-03-03T00:00:00"/>
    <n v="51"/>
    <n v="36"/>
    <n v="3"/>
    <n v="262"/>
    <n v="31"/>
    <n v="216"/>
    <n v="104976"/>
    <d v="2023-09-24T00:00:00"/>
    <d v="2025-02-22T00:00:00"/>
    <x v="13"/>
    <n v="4.88"/>
    <n v="4.92"/>
    <n v="4.9000000000000004"/>
    <n v="4.9000000000000004"/>
    <n v="4.96"/>
    <n v="4.49"/>
    <s v="PID-STRA-56283"/>
    <s v="f"/>
    <n v="1"/>
    <n v="1"/>
    <n v="0"/>
    <n v="0"/>
    <n v="2.9"/>
  </r>
  <r>
    <s v="967689378777906000"/>
    <s v="https://www.airbnb.com/rooms/967689378777906000"/>
    <n v="20250303043221"/>
    <d v="2025-03-03T00:00:00"/>
    <s v="previous scrape"/>
    <s v="Beach escape in Queenscliff!"/>
    <s v="** 4 night minimum over Easter 2024**&lt;br /&gt;Discover comfort and convenience in our Queenscliff 1-bed apartment. Air-conditioned, laundry, Smeg-equipped kitchen, and Nespresso coffee machine. 5 mins to Freshwater shops, 10 mins walk to both Queenscliff and Freshwater beaches. Easy bus access to the city and Manly. Enjoy stunning back-of-Manly and city views, perfect for New Year's Eve fireworks. Book now for a memorable Northern Beaches getaway!"/>
    <m/>
    <s v="https://a0.muscache.com/pictures/miso/Hosting-967689378777906000/original/f8a5f141-cef7-4524-bd98-35e3a41a0e5f.jpeg"/>
    <n v="7022784"/>
    <s v="https://www.airbnb.com/users/show/7022784"/>
    <s v="Annika"/>
    <d v="2013-06-20T00:00:00"/>
    <s v="Sydney, Australia"/>
    <m/>
    <s v="N/A"/>
    <s v="N/A"/>
    <n v="0"/>
    <s v="f"/>
    <s v="https://a0.muscache.com/im/pictures/user/User-7022784/original/97b081d3-7893-4e52-a971-4178750b0adb.jpeg?aki_policy=profile_small"/>
    <s v="https://a0.muscache.com/im/pictures/user/User-7022784/original/97b081d3-7893-4e52-a971-4178750b0adb.jpeg?aki_policy=profile_x_medium"/>
    <m/>
    <n v="1"/>
    <n v="1"/>
    <s v="['email', 'phone']"/>
    <s v="t"/>
    <s v="t"/>
    <m/>
    <x v="13"/>
    <m/>
    <n v="-33.779919999999997"/>
    <n v="151.28089"/>
    <s v="Entire rental unit"/>
    <s v="Entire home/apt"/>
    <n v="2"/>
    <m/>
    <s v="1 bath"/>
    <n v="1"/>
    <m/>
    <s v="[&quot;Beach access \u2013 Beachfront&quot;, &quot;Coffee maker&quot;, &quot;Dishwasher&quot;, &quot;Smoke alarm&quot;, &quot;Cooking basics&quot;, &quot;Ceiling fan&quot;, &quot;Dishes and silverware&quot;, &quot;Refrigerator&quot;, &quot;Cleaning products&quot;, &quot;Free street parking&quot;, &quot;Microwave&quot;, &quot;Body soap&quot;, &quot;Toaster&quot;, &quot;Freezer&quot;, &quot;Wifi&quot;, &quot;Bathtub&quot;, &quot;Stove&quot;, &quot;Wine glasses&quot;, &quot;Essentials&quot;, &quot;Washer&quot;, &quot;Conditioner&quot;, &quot;TV&quot;, &quot;Oven&quot;, &quot;Dryer&quot;, &quot;Shampoo&quot;, &quot;Kitchen&quot;, &quot;Air conditioning&quot;, &quot;Lockbox&quot;, &quot;Drying rack for clothing&quot;, &quot;BBQ grill&quot;, &quot;Self check-in&quot;, &quot;Bed linens&quot;, &quot;Hot water kettle&quot;, &quot;Private patio or balcony&quot;]"/>
    <x v="16"/>
    <n v="90"/>
    <n v="365"/>
    <n v="90"/>
    <n v="90"/>
    <n v="365"/>
    <n v="365"/>
    <n v="90"/>
    <n v="365"/>
    <m/>
    <s v="t"/>
    <n v="0"/>
    <n v="0"/>
    <n v="0"/>
    <n v="0"/>
    <d v="2025-03-03T00:00:00"/>
    <n v="6"/>
    <n v="2"/>
    <n v="0"/>
    <n v="0"/>
    <n v="5"/>
    <n v="255"/>
    <m/>
    <d v="2023-12-31T00:00:00"/>
    <d v="2024-03-14T00:00:00"/>
    <x v="15"/>
    <n v="4.83"/>
    <n v="5"/>
    <n v="4.83"/>
    <n v="5"/>
    <n v="5"/>
    <n v="5"/>
    <s v="PID-STRA-56383"/>
    <s v="f"/>
    <n v="1"/>
    <n v="1"/>
    <n v="0"/>
    <n v="0"/>
    <n v="0.42"/>
  </r>
  <r>
    <s v="967711414328567817"/>
    <s v="https://www.airbnb.com/rooms/967711414328567817"/>
    <n v="20250303043221"/>
    <d v="2025-03-03T00:00:00"/>
    <s v="city scrape"/>
    <s v="Golden Swan Pool/Spa Smart House with Toys &amp; Games"/>
    <s v="This stylish place to stay is perfect for group trips. With a large swimming, Jet spa bathtub, snooker/pool table, table tennis, Voice-controlled auto-lid-opening heated toilet seat, smart home system, 150-inch projector, duct aircon with 8 x zones, Games, Netflix, Amazon Prime, free Wi-Fi with unlimited download, 5 x bedroom with 7 x beds to care for 10 guests with 4 x off road parking. If you have 12 guests, we can provide two more sofa beds but be aware that sofa bed is suitable for children."/>
    <s v="1. Macquarie Shopping Centre for indoor skiing&lt;br /&gt;2. Eastwood for Asian food and restaurant&lt;br /&gt;3. Macquarie University is next door.&lt;br /&gt;4. Olympic Park is nearby for you to attend spot events and concerts.&lt;br /&gt;5. Sydney CBD is within 20 minutes drive."/>
    <s v="https://a0.muscache.com/pictures/hosting/Hosting-U3RheVN1cHBseUxpc3Rpbmc6OTY3NzExNDE0MzI4NTY3ODE3/original/54e112a0-c2cf-4927-b650-24497e7af11b.png"/>
    <n v="534253362"/>
    <s v="https://www.airbnb.com/users/show/534253362"/>
    <s v="Lihua"/>
    <d v="2023-08-28T00:00:00"/>
    <s v="Lane Cove, Australia"/>
    <s v="Renovation  the house, decorate the house and taking care the pool and garden are my passion._x000a__x000a_I recommend you list your house to airbnb by using my referral link: https://www.airbnb.com.au/r/lihuaz426?s=6&amp;t=061n0g to get an extra $61 AUD after completing your first reservation."/>
    <s v="within an hour"/>
    <n v="1"/>
    <n v="0.98"/>
    <s v="t"/>
    <s v="https://a0.muscache.com/im/pictures/user/User-534253362/original/a2a07cb2-822f-473b-9c48-c84910ed172b.jpeg?aki_policy=profile_small"/>
    <s v="https://a0.muscache.com/im/pictures/user/User-534253362/original/a2a07cb2-822f-473b-9c48-c84910ed172b.jpeg?aki_policy=profile_x_medium"/>
    <m/>
    <n v="1"/>
    <n v="1"/>
    <s v="['email', 'phone']"/>
    <s v="t"/>
    <s v="t"/>
    <s v="Neighborhood highlights"/>
    <x v="22"/>
    <m/>
    <n v="-33.778803429122803"/>
    <s v="151.09753746164463"/>
    <s v="Entire home"/>
    <s v="Entire home/apt"/>
    <n v="12"/>
    <n v="3"/>
    <s v="3 baths"/>
    <n v="5"/>
    <n v="9"/>
    <s v="[&quot;Smoke alarm&quot;, &quot;Fire extinguisher&quot;, &quot;Dishes and silverware&quot;, &quot;Board games&quot;, &quot;Toaster&quot;, &quot;Courtyard view&quot;, &quot;Dining table&quot;, &quot;Portable fans&quot;, &quot;Sonos Bluetooth sound system&quot;, &quot;Garden view&quot;, &quot;Smart lock&quot;, &quot;Free driveway parking on premises \u2013 4 spaces&quot;, &quot;Shower gel&quot;, &quot;Crib&quot;, &quot;Game console: PS3&quot;, &quot;Central air conditioning&quot;, &quot;Bed linens&quot;, &quot;Arcade games&quot;, &quot;Coffee maker: espresso machine&quot;, &quot;Cleaning products&quot;, &quot;Free street parking&quot;, &quot;Pack \u2019n play/Travel crib&quot;, &quot;Iron&quot;, &quot;Bidet&quot;, &quot;Dedicated workspace&quot;, &quot;Essentials&quot;, &quot;TV&quot;, &quot;Wifi \u2013 49 Mbps&quot;, &quot;Kitchen&quot;, &quot;City skyline view&quot;, &quot;Ping pong table&quot;, &quot;Outdoor dining area&quot;, &quot;LG refrigerator&quot;, &quot;Private entrance&quot;, &quot;Microwave&quot;, &quot;Rice maker&quot;, &quot;Laundromat nearby&quot;, &quot;Sun loungers&quot;, &quot;Private outdoor pool - available all year, open specific hours, pool toys, saltwater&quot;, &quot;Hair dryer&quot;, &quot;Freezer&quot;, &quot;Central heating&quot;, &quot;Wine glasses&quot;, &quot;Bathtub&quot;, &quot;Mini golf&quot;, &quot;Park view&quot;, &quot;First aid kit&quot;, &quot;Extra pillows and blankets&quot;, &quot;Record player&quot;, &quot;Baby bath - always at the listing&quot;, &quot;Hot water&quot;, &quot;Clothing storage: walk-in closet and wardrobe&quot;, &quot;Drying rack for clothing&quot;, &quot;Free dryer \u2013 In building&quot;, &quot;Westinghouse stainless steel single oven&quot;, &quot;Books and reading material&quot;, &quot;Private backyard \u2013 Not fully fenced&quot;, &quot;Blender&quot;, &quot;Pool table&quot;, &quot;Outdoor furniture&quot;, &quot;Dishwasher&quot;, &quot;Children\u2019s books and toys for ages 10+ years old&quot;, &quot;Body soap&quot;, &quot;Outdoor shower&quot;, &quot;Theme room&quot;, &quot;Room-darkening shades&quot;, &quot;Free washer \u2013 In building&quot;, &quot;Pool view&quot;, &quot;Carbon monoxide alarm&quot;, &quot;Exterior security cameras on property&quot;, &quot;Shampoo&quot;, &quot;Long term stays allowed&quot;, &quot;LG stainless steel electric stove&quot;, &quot;Self check-in&quot;, &quot;Hangers&quot;, &quot;Hot water kettle&quot;, &quot;High chair&quot;]"/>
    <x v="744"/>
    <n v="1"/>
    <n v="35"/>
    <n v="1"/>
    <n v="4"/>
    <n v="30"/>
    <n v="1125"/>
    <n v="3.2"/>
    <n v="434.9"/>
    <m/>
    <s v="t"/>
    <n v="23"/>
    <n v="43"/>
    <n v="70"/>
    <n v="333"/>
    <d v="2025-03-03T00:00:00"/>
    <n v="39"/>
    <n v="22"/>
    <n v="0"/>
    <n v="272"/>
    <n v="26"/>
    <n v="132"/>
    <n v="60852"/>
    <d v="2023-10-01T00:00:00"/>
    <d v="2025-01-22T00:00:00"/>
    <x v="2"/>
    <n v="4.74"/>
    <n v="4.7699999999999996"/>
    <n v="5"/>
    <n v="4.97"/>
    <n v="4.87"/>
    <n v="4.7699999999999996"/>
    <s v="PID-STRA-55967"/>
    <s v="t"/>
    <n v="1"/>
    <n v="1"/>
    <n v="0"/>
    <n v="0"/>
    <n v="2.25"/>
  </r>
  <r>
    <s v="967756223102065060"/>
    <s v="https://www.airbnb.com/rooms/967756223102065060"/>
    <n v="20250303043221"/>
    <d v="2025-03-03T00:00:00"/>
    <s v="city scrape"/>
    <s v="Welcoming Room in Modern Apartment"/>
    <s v="Kick back and relax in this calm, stylish space.&lt;br /&gt;&lt;br /&gt;Private bedroom with personal bathroom in the laundry in apartment close to Macquarie Park, Ryde, Chatswood, and hospitals.&lt;br /&gt;&lt;br /&gt;Combining convenience with relaxed contemporary living, this ultra-modern apartment enjoys a premier rear-of-block position within the highly acclaimed 'Northwoods' development. &lt;br /&gt;&lt;br /&gt;Footsteps from express City buses, bushwalks, schools and everything this thriving Lane Cove pocket has to offer."/>
    <m/>
    <s v="https://a0.muscache.com/pictures/miso/Hosting-967756223102065060/original/09b52ebf-aedb-4a2b-be3f-02fe319c12b8.jpeg"/>
    <n v="10267028"/>
    <s v="https://www.airbnb.com/users/show/10267028"/>
    <s v="Aleks"/>
    <d v="2013-11-26T00:00:00"/>
    <s v="Sydney, Australia"/>
    <s v="Hi,_x000a__x000a_I'm Aleks and I grew up in country Australia before moving to Sydney after school and university for work. I work in media and communications, love to travel, and love sport like cycling, skiing, rugby and tennis."/>
    <s v="within a few hours"/>
    <n v="1"/>
    <n v="0.43"/>
    <s v="f"/>
    <s v="https://a0.muscache.com/im/pictures/user/d1248c19-5b16-4a53-8254-9901179f8aba.jpg?aki_policy=profile_small"/>
    <s v="https://a0.muscache.com/im/pictures/user/d1248c19-5b16-4a53-8254-9901179f8aba.jpg?aki_policy=profile_x_medium"/>
    <m/>
    <n v="4"/>
    <n v="5"/>
    <s v="['phone', 'work_email']"/>
    <s v="t"/>
    <s v="t"/>
    <m/>
    <x v="18"/>
    <m/>
    <n v="-33.8057467"/>
    <n v="151.16121179999999"/>
    <s v="Private room in rental unit"/>
    <s v="Private room"/>
    <n v="2"/>
    <n v="1"/>
    <s v="1 private bath"/>
    <n v="1"/>
    <n v="1"/>
    <s v="[&quot;Blender&quot;, &quot;Outdoor furniture&quot;, &quot;Dishwasher&quot;, &quot;Smoke alarm&quot;, &quot;Bluetooth sound system&quot;, &quot;Cooking basics&quot;, &quot;Outdoor dining area&quot;, &quot;Dishes and silverware&quot;, &quot;Baking sheet&quot;, &quot;Refrigerator&quot;, &quot;Cleaning products&quot;, &quot;Free street parking&quot;, &quot;Microwave&quot;, &quot;Body soap&quot;, &quot;Toaster&quot;, &quot;Laundromat nearby&quot;, &quot;Hair dryer&quot;, &quot;Freezer&quot;, &quot;Iron&quot;, &quot;Wifi&quot;, &quot;Bathtub&quot;, &quot;Wine glasses&quot;, &quot;Barbecue utensils&quot;, &quot;Free parking on premises&quot;, &quot;Dedicated workspace&quot;, &quot;Dining table&quot;, &quot;Heating - split type ductless system&quot;, &quot;Single level home&quot;, &quot;Essentials&quot;, &quot;Washer&quot;, &quot;Room-darkening shades&quot;, &quot;TV&quot;, &quot;First aid kit&quot;, &quot;Extra pillows and blankets&quot;, &quot;Stainless steel single oven&quot;, &quot;Free dryer \u2013 In unit&quot;, &quot;Elevator&quot;, &quot;Shower gel&quot;, &quot;Shampoo&quot;, &quot;Kitchen&quot;, &quot;Hot water&quot;, &quot;Long term stays allowed&quot;, &quot;Air conditioning&quot;, &quot;Drying rack for clothing&quot;, &quot;Clothing storage: wardrobe&quot;, &quot;Hangers&quot;, &quot;Exercise equipment&quot;, &quot;Shared gym in building&quot;, &quot;Bed linens&quot;, &quot;Hot water kettle&quot;, &quot;Private patio or balcony&quot;, &quot;Gas stove&quot;, &quot;Books and reading material&quot;]"/>
    <x v="293"/>
    <n v="1"/>
    <n v="365"/>
    <n v="1"/>
    <n v="1"/>
    <n v="365"/>
    <n v="365"/>
    <n v="1"/>
    <n v="365"/>
    <m/>
    <s v="t"/>
    <n v="2"/>
    <n v="32"/>
    <n v="62"/>
    <n v="63"/>
    <d v="2025-03-03T00:00:00"/>
    <n v="28"/>
    <n v="11"/>
    <n v="0"/>
    <n v="63"/>
    <n v="11"/>
    <n v="66"/>
    <n v="7392"/>
    <d v="2023-09-20T00:00:00"/>
    <d v="2025-01-02T00:00:00"/>
    <x v="35"/>
    <n v="4.8600000000000003"/>
    <n v="4.71"/>
    <n v="4.8600000000000003"/>
    <n v="4.8600000000000003"/>
    <n v="4.82"/>
    <n v="4.75"/>
    <s v="PID-STRA-55647"/>
    <s v="f"/>
    <n v="2"/>
    <n v="1"/>
    <n v="1"/>
    <n v="0"/>
    <n v="1.58"/>
  </r>
  <r>
    <s v="967775865839900946"/>
    <s v="https://www.airbnb.com/rooms/967775865839900946"/>
    <n v="20250303043221"/>
    <d v="2025-03-03T00:00:00"/>
    <s v="city scrape"/>
    <s v="Magical New Years Eve Fire works!"/>
    <s v="Majestic luxury frontal View of Sydney Harbour Bridge, Goat Island  and Harbour views.&lt;br /&gt;Breathtaking views across the harbour. Wake up to a large balcony over Sydney Harbour, boats and all the modern conveniences. Plenty of room in kitchen and sitting areas.&lt;br /&gt;Centrally located in Balmain, minutes' walk to the cafes and the famous pubs.&lt;br /&gt;Choice of two ferry wharfs to Circular quay, Cockatoo Island and Barrangaroo. &lt;br /&gt;All the charm of Balmain and a modern penthouse apartment with private parking."/>
    <m/>
    <s v="https://a0.muscache.com/pictures/a014d049-6b38-406c-af01-90f5baa5d850.jpg"/>
    <n v="256755808"/>
    <s v="https://www.airbnb.com/users/show/256755808"/>
    <s v="Julie"/>
    <d v="2019-04-19T00:00:00"/>
    <s v="Sydney, Australia"/>
    <s v="Enjoy hosting our place to guests from all over the world."/>
    <s v="within a day"/>
    <n v="0.86"/>
    <n v="0.52"/>
    <s v="f"/>
    <s v="https://a0.muscache.com/im/pictures/user/User-256755808/original/07089bdb-26e7-4069-a638-cc07a8e5c22f.jpeg?aki_policy=profile_small"/>
    <s v="https://a0.muscache.com/im/pictures/user/User-256755808/original/07089bdb-26e7-4069-a638-cc07a8e5c22f.jpeg?aki_policy=profile_x_medium"/>
    <m/>
    <n v="2"/>
    <n v="4"/>
    <s v="['email', 'phone']"/>
    <s v="t"/>
    <s v="t"/>
    <m/>
    <x v="7"/>
    <m/>
    <n v="-33.857571314890102"/>
    <s v="151.17999530974066"/>
    <s v="Entire rental unit"/>
    <s v="Entire home/apt"/>
    <n v="6"/>
    <n v="1"/>
    <s v="1 bath"/>
    <n v="2"/>
    <n v="3"/>
    <s v="[&quot;Pets allowed&quot;, &quot;Sea view&quot;, &quot;Wifi&quot;, &quot;Exterior security cameras on property&quot;, &quot;City skyline view&quot;, &quot;Smoke alarm&quot;, &quot;Free parking on premises&quot;, &quot;Dedicated workspace&quot;, &quot;Host greets you&quot;, &quot;Harbor view&quot;, &quot;Kitchen&quot;, &quot;Washer&quot;, &quot;TV&quot;, &quot;Air conditioning&quot;, &quot;First aid kit&quot;]"/>
    <x v="1102"/>
    <n v="90"/>
    <n v="365"/>
    <n v="90"/>
    <n v="90"/>
    <n v="365"/>
    <n v="365"/>
    <n v="90"/>
    <n v="365"/>
    <m/>
    <s v="t"/>
    <n v="29"/>
    <n v="59"/>
    <n v="89"/>
    <n v="270"/>
    <d v="2025-03-03T00:00:00"/>
    <n v="0"/>
    <n v="0"/>
    <n v="0"/>
    <n v="270"/>
    <n v="0"/>
    <n v="0"/>
    <n v="0"/>
    <m/>
    <m/>
    <x v="31"/>
    <m/>
    <m/>
    <m/>
    <m/>
    <m/>
    <m/>
    <s v="PID-STRA-55508"/>
    <s v="f"/>
    <n v="2"/>
    <n v="2"/>
    <n v="0"/>
    <n v="0"/>
    <m/>
  </r>
  <r>
    <s v="967903308612506306"/>
    <s v="https://www.airbnb.com/rooms/967903308612506306"/>
    <n v="20250303043221"/>
    <d v="2025-03-03T00:00:00"/>
    <s v="city scrape"/>
    <s v="Rustic Queen Room - Seconds to Stores &amp; Eateries"/>
    <s v="Looking for an affordable to stay while exploring, studying or working in Sydney? Got an event nearby and need somewhere comfortable to stay the night? If so, then our Premier Room is perfect for you!&lt;br /&gt;&lt;br /&gt;Located in the Heart of Maroubra near Sydney CBD and Eastern Suburbs is our beautiful convenient Guesthouse, we are situated on a quiet street within 1-minute walk to nearby transit&lt;br /&gt;&lt;br /&gt;- Private&lt;br /&gt;- Prime Location&lt;br /&gt;- Walking Distance to Shops&lt;br /&gt;- Close to Transport &lt;br /&gt;- Luggage Drop-off&lt;br /&gt;- Self Check-In&lt;br /&gt;- N"/>
    <s v="Maroubra is a beachside suburb in the Eastern Suburbs of Sydney, in the state of New South Wales, Australia. It is 10 kilometres south-east of the Sydney central business district in the local government area of the City of Randwick. One of Australiaâ€™s top surfing beaches, Maroubra is best enjoyed outdoors. An official National Surfing Reserve, the spectacular 1km-long beach is wrapped by a rocky headland, natural bushland and expansive green parks, perfect for picnics and walking adventures."/>
    <s v="https://a0.muscache.com/pictures/prohost-api/Hosting-967903308612506306/original/0946687f-9f77-4bdb-8622-7247cb9fec6c.jpeg"/>
    <n v="494566554"/>
    <s v="https://www.airbnb.com/users/show/494566554"/>
    <s v="Ji"/>
    <d v="2023-01-05T00:00:00"/>
    <m/>
    <m/>
    <s v="within an hour"/>
    <n v="1"/>
    <n v="0.99"/>
    <s v="f"/>
    <s v="https://a0.muscache.com/im/pictures/user/User-494566554/original/8a796560-8c33-42d0-89a7-d48f3790506f.jpeg?aki_policy=profile_small"/>
    <s v="https://a0.muscache.com/im/pictures/user/User-494566554/original/8a796560-8c33-42d0-89a7-d48f3790506f.jpeg?aki_policy=profile_x_medium"/>
    <m/>
    <n v="63"/>
    <n v="76"/>
    <s v="['email', 'phone']"/>
    <s v="t"/>
    <s v="t"/>
    <s v="Neighborhood highlights"/>
    <x v="3"/>
    <m/>
    <n v="-33.945039999999999"/>
    <n v="151.23931999999999"/>
    <s v="Private room in home"/>
    <s v="Private room"/>
    <n v="2"/>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Carbon monoxide alarm&quot;, &quot;Smart lock&quot;, &quot;Backyard&quot;, &quot;Shampoo&quot;, &quot;Hot water&quot;, &quot;Self check-in&quot;, &quot;Hangers&quot;, &quot;Bed linens&quot;, &quot;Hot water kettle&quot;]"/>
    <x v="232"/>
    <n v="4"/>
    <n v="75"/>
    <n v="1"/>
    <n v="4"/>
    <n v="75"/>
    <n v="75"/>
    <n v="2.9"/>
    <n v="75"/>
    <m/>
    <s v="t"/>
    <n v="26"/>
    <n v="56"/>
    <n v="86"/>
    <n v="300"/>
    <d v="2025-03-03T00:00:00"/>
    <n v="15"/>
    <n v="8"/>
    <n v="0"/>
    <n v="300"/>
    <n v="7"/>
    <n v="64"/>
    <n v="6656"/>
    <d v="2023-10-01T00:00:00"/>
    <d v="2025-01-15T00:00:00"/>
    <x v="119"/>
    <n v="3.87"/>
    <n v="3.4"/>
    <n v="4.47"/>
    <n v="4.2699999999999996"/>
    <n v="4.47"/>
    <n v="4"/>
    <s v="PID-STRA-55644"/>
    <s v="t"/>
    <n v="51"/>
    <n v="0"/>
    <n v="51"/>
    <n v="0"/>
    <n v="0.87"/>
  </r>
  <r>
    <s v="967952952335751418"/>
    <s v="https://www.airbnb.com/rooms/967952952335751418"/>
    <n v="20250303043221"/>
    <d v="2025-03-03T00:00:00"/>
    <s v="city scrape"/>
    <s v="Dee Why Family Retreat"/>
    <s v="Older style 4 bedroom family home located in a family friendly &lt;br /&gt;street next to park and 10 minutes walk to Dee why Beach.&lt;br /&gt;The house has 4 bedrooms, the main bedroom has a king size bed, ensuite and balcony, second bedroom has a  double bunk bed, third bedroom has double bed and fourth bedroom has a single bed.&lt;br /&gt;Kitchen is fully equipped with stove, oven, dishwasher, microwave, kettle,toaster and barista style coffee machine.&lt;br /&gt;Foxtel, Stan.&lt;br /&gt;Small Courtyard at the back door&lt;br /&gt;NO access to garage."/>
    <s v="Family friendly cul-de-sac located next to oval and dog park, there is a pub 2 minutes walk away,15 minute walk to Dee Why beach,shops, restaurants &amp; cafes."/>
    <s v="https://a0.muscache.com/pictures/f294f4ee-fd6b-4eb7-8c20-7b34332af527.jpg"/>
    <n v="534301989"/>
    <s v="https://www.airbnb.com/users/show/534301989"/>
    <s v="Michael"/>
    <d v="2023-08-28T00:00:00"/>
    <s v="Dee Why, Australia"/>
    <m/>
    <s v="N/A"/>
    <s v="N/A"/>
    <n v="1"/>
    <s v="f"/>
    <s v="https://a0.muscache.com/im/pictures/user/User-534301989/original/b9d70731-c5dd-4558-81a7-bafbfd6c3124.jpeg?aki_policy=profile_small"/>
    <s v="https://a0.muscache.com/im/pictures/user/User-534301989/original/b9d70731-c5dd-4558-81a7-bafbfd6c3124.jpeg?aki_policy=profile_x_medium"/>
    <m/>
    <n v="1"/>
    <n v="1"/>
    <s v="['email', 'phone']"/>
    <s v="t"/>
    <s v="t"/>
    <s v="Neighborhood highlights"/>
    <x v="13"/>
    <m/>
    <n v="-33.7441709"/>
    <n v="151.2888323"/>
    <s v="Entire home"/>
    <s v="Entire home/apt"/>
    <n v="8"/>
    <n v="3"/>
    <s v="3 baths"/>
    <n v="4"/>
    <n v="5"/>
    <s v="[&quot;Children\u2019s books and toys&quot;, &quot;Blender&quot;, &quot;Lake access&quot;, &quot;Dishwasher&quot;, &quot;Smoke alarm&quot;, &quot;Luggage dropoff allowed&quot;, &quot;Cooking basics&quot;, &quot;Dishes and silverware&quot;, &quot;Baking sheet&quot;, &quot;Private entrance&quot;, &quot;Refrigerator&quot;, &quot;Cleaning available during stay&quot;, &quot;Cleaning products&quot;, &quot;Heating&quot;, &quot;Free street parking&quot;, &quot;Board games&quot;, &quot;Body soap&quot;, &quot;Microwave&quot;, &quot;Toaster&quot;, &quot;Rice maker&quot;, &quot;Laundromat nearby&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Extra pillows and blankets&quot;, &quot;Clothing storage: closet and wardrobe&quot;, &quot;Oven&quot;, &quot;Dryer&quot;, &quot;Children's playroom&quot;, &quot;Children\u2019s dinnerware&quot;, &quot;Shower gel&quot;, &quot;Shampoo&quot;, &quot;Kitchen&quot;, &quot;Hot water&quot;, &quot;Long term stays allowed&quot;, &quot;Portable air conditioning&quot;, &quot;Game console: PS5&quot;, &quot;EV charger&quot;, &quot;Drying rack for clothing&quot;, &quot;BBQ grill&quot;, &quot;Coffee&quot;, &quot;Self check-in&quot;, &quot;Hangers&quot;, &quot;Shared beach access&quot;, &quot;Bed linens&quot;, &quot;Hot water kettle&quot;, &quot;Private patio or balcony&quot;, &quot;Coffee maker: espresso machine&quot;, &quot;Books and reading material&quot;, &quot;Keypad&quot;, &quot;Indoor fireplace&quot;]"/>
    <x v="185"/>
    <n v="90"/>
    <n v="1125"/>
    <n v="90"/>
    <n v="90"/>
    <n v="1125"/>
    <n v="1125"/>
    <n v="90"/>
    <n v="1125"/>
    <m/>
    <s v="t"/>
    <n v="30"/>
    <n v="60"/>
    <n v="90"/>
    <n v="271"/>
    <d v="2025-03-03T00:00:00"/>
    <n v="6"/>
    <n v="2"/>
    <n v="0"/>
    <n v="271"/>
    <n v="4"/>
    <n v="255"/>
    <n v="91800"/>
    <d v="2023-10-02T00:00:00"/>
    <d v="2024-05-19T00:00:00"/>
    <x v="67"/>
    <n v="4.33"/>
    <n v="4.17"/>
    <n v="5"/>
    <n v="5"/>
    <n v="4.67"/>
    <n v="3.83"/>
    <s v="PID-STRA-55913"/>
    <s v="f"/>
    <n v="1"/>
    <n v="1"/>
    <n v="0"/>
    <n v="0"/>
    <n v="0.35"/>
  </r>
  <r>
    <s v="967962039070410388"/>
    <s v="https://www.airbnb.com/rooms/967962039070410388"/>
    <n v="20250303043221"/>
    <d v="2025-03-03T00:00:00"/>
    <s v="city scrape"/>
    <s v="the little blue house"/>
    <s v="This special place is close to everything, making it easy to plan your visit. Enjoy staying in an incredibly central location with a vibrant and plentiful mix of cafes, restaurants, pubs, galleries, nightlife and transport on your doorstep you can truly live like a local in one of Sydney's few remaining original 1840's workers cottages.&lt;br /&gt;&lt;br /&gt;&lt;br /&gt;Long stays discounts available"/>
    <m/>
    <s v="https://a0.muscache.com/pictures/miso/Hosting-967962039070410388/original/81680546-a198-4574-bf29-4e23b4f4dad9.jpeg"/>
    <n v="440820348"/>
    <s v="https://www.airbnb.com/users/show/440820348"/>
    <s v="Jayne"/>
    <d v="2022-01-17T00:00:00"/>
    <m/>
    <m/>
    <s v="within an hour"/>
    <n v="1"/>
    <n v="0.85"/>
    <s v="t"/>
    <s v="https://a0.muscache.com/im/pictures/user/User-440820348/original/d2556dde-6c21-4c7d-aea8-fc58f281dcb5.jpeg?aki_policy=profile_small"/>
    <s v="https://a0.muscache.com/im/pictures/user/User-440820348/original/d2556dde-6c21-4c7d-aea8-fc58f281dcb5.jpeg?aki_policy=profile_x_medium"/>
    <m/>
    <n v="1"/>
    <n v="1"/>
    <s v="['phone']"/>
    <s v="t"/>
    <s v="t"/>
    <m/>
    <x v="1"/>
    <m/>
    <n v="-33.876047354617299"/>
    <s v="151.2165101460327"/>
    <s v="Entire home"/>
    <s v="Entire home/apt"/>
    <n v="2"/>
    <n v="1"/>
    <s v="1 bath"/>
    <n v="0"/>
    <n v="1"/>
    <s v="[&quot;Indoor fireplace: electric&quot;, &quot;Luggage dropoff allowed&quot;, &quot;Smoke alarm&quot;, &quot;Fire extinguisher&quot;, &quot;Cooking basics&quot;, &quot;Dishes and silverware&quot;, &quot;Outdoor dining area&quot;, &quot;Host greets you&quot;, &quot;Refrigerator&quot;, &quot;Cleaning available during stay&quot;, &quot;Cleaning products&quot;, &quot;Board games&quot;, &quot;Microwave&quot;, &quot;Toaster&quot;, &quot;Hair dryer&quot;, &quot;Iron&quot;, &quot;Radiant heating&quot;, &quot;Wifi&quot;, &quot;Wine glasses&quot;, &quot;Portable fans&quot;, &quot;Heating - split type ductless system&quot;, &quot;AC - split type ductless system&quot;, &quot;Single level home&quot;, &quot;Essentials&quot;, &quot;Washer&quot;, &quot;TV&quot;, &quot;First aid kit&quot;, &quot;Extra pillows and blankets&quot;, &quot;Record player&quot;, &quot;Oven&quot;, &quot;Shower gel&quot;, &quot;Kitchen&quot;, &quot;Hot water&quot;, &quot;Long term stays allowed&quot;, &quot;Lockbox&quot;, &quot;Drying rack for clothing&quot;, &quot;Paid street parking off premises&quot;, &quot;Clothing storage: wardrobe&quot;, &quot;Portable heater&quot;, &quot;Coffee&quot;, &quot;Self check-in&quot;, &quot;Bondi wash shampoo&quot;, &quot;Hangers&quot;, &quot;Bondi wash conditioner&quot;, &quot;Bed linens&quot;, &quot;Hot water kettle&quot;, &quot;Gas stove&quot;, &quot;Books and reading material&quot;, &quot;Mini fridge&quot;]"/>
    <x v="613"/>
    <n v="1"/>
    <n v="90"/>
    <n v="3"/>
    <n v="3"/>
    <n v="90"/>
    <n v="90"/>
    <n v="3"/>
    <n v="90"/>
    <m/>
    <s v="t"/>
    <n v="19"/>
    <n v="39"/>
    <n v="69"/>
    <n v="160"/>
    <d v="2025-03-03T00:00:00"/>
    <n v="59"/>
    <n v="31"/>
    <n v="0"/>
    <n v="160"/>
    <n v="42"/>
    <n v="186"/>
    <n v="49662"/>
    <d v="2023-09-10T00:00:00"/>
    <d v="2025-01-07T00:00:00"/>
    <x v="11"/>
    <n v="4.9800000000000004"/>
    <n v="5"/>
    <n v="5"/>
    <n v="5"/>
    <n v="4.9800000000000004"/>
    <n v="4.93"/>
    <s v="PID-STRA-55640"/>
    <s v="f"/>
    <n v="1"/>
    <n v="1"/>
    <n v="0"/>
    <n v="0"/>
    <n v="3.27"/>
  </r>
  <r>
    <s v="968361781540805086"/>
    <s v="https://www.airbnb.com/rooms/968361781540805086"/>
    <n v="20250303043221"/>
    <d v="2025-03-03T00:00:00"/>
    <s v="city scrape"/>
    <s v="Brand New 1 BR Luxury Apartments in Marrickville"/>
    <s v="Experience the splendours of Marrickville day in and day out with these rare and exceptional luxury residences.&lt;br /&gt;* Convenient location at Marrickville center &lt;br /&gt;* Spacious internal living area&lt;br /&gt;* Fully equipped kitchen with modern appliances.&lt;br /&gt;* Internal laundry and secure parking space&lt;br /&gt;* 1 Double Bed + 1 Sofa bed&lt;br /&gt;&lt;br /&gt;We are now refurnishing the apartment, photo for your reference only, will update ASAP"/>
    <m/>
    <s v="https://a0.muscache.com/pictures/miso/Hosting-968361781540805086/original/d5fbad60-368c-4e76-9c1c-62b9c80765bd.jpe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14"/>
    <m/>
    <n v="-33.901487992543899"/>
    <s v="151.16249730326857"/>
    <s v="Entire rental unit"/>
    <s v="Entire home/apt"/>
    <n v="4"/>
    <n v="1"/>
    <s v="1 bath"/>
    <n v="1"/>
    <n v="2"/>
    <s v="[&quot;Dishwasher&quot;, &quot;Smoke alarm&quot;, &quot;Cooking basics&quot;, &quot;Dishes and silverware&quot;, &quot;Refrigerator&quot;, &quot;Microwave&quot;, &quot;Body soap&quot;, &quot;Toaster&quot;, &quot;Freezer&quot;, &quot;Iron&quot;, &quot;Wifi&quot;, &quot;Wine glasses&quot;, &quot;Free parking on premises&quot;, &quot;Dining table&quot;, &quot;Washer&quot;, &quot;Conditioner&quot;, &quot;TV&quot;, &quot;Free dryer \u2013 In unit&quot;, &quot;Elevator&quot;, &quot;Shower gel&quot;, &quot;Shampoo&quot;, &quot;Kitchen&quot;, &quot;Hot water&quot;, &quot;Long term stays allowed&quot;, &quot;Air conditioning&quot;, &quot;Patio or balcony&quot;, &quot;Lockbox&quot;, &quot;Clothing storage: wardrobe&quot;, &quot;Self check-in&quot;, &quot;Stainless steel oven&quot;, &quot;Bed linens&quot;, &quot;Hot water kettle&quot;, &quot;Gas stove&quot;]"/>
    <x v="165"/>
    <n v="7"/>
    <n v="365"/>
    <n v="7"/>
    <n v="7"/>
    <n v="365"/>
    <n v="365"/>
    <n v="7"/>
    <n v="365"/>
    <m/>
    <s v="t"/>
    <n v="26"/>
    <n v="42"/>
    <n v="68"/>
    <n v="69"/>
    <d v="2025-03-03T00:00:00"/>
    <n v="5"/>
    <n v="1"/>
    <n v="0"/>
    <n v="69"/>
    <n v="1"/>
    <n v="14"/>
    <n v="3346"/>
    <d v="2023-09-17T00:00:00"/>
    <d v="2024-08-12T00:00:00"/>
    <x v="128"/>
    <n v="4"/>
    <n v="4.4000000000000004"/>
    <n v="3.6"/>
    <n v="3.4"/>
    <n v="4.8"/>
    <n v="3.6"/>
    <s v="Exempt"/>
    <s v="f"/>
    <n v="16"/>
    <n v="16"/>
    <n v="0"/>
    <n v="0"/>
    <n v="0.28000000000000003"/>
  </r>
  <r>
    <s v="975020962331883909"/>
    <s v="https://www.airbnb.com/rooms/975020962331883909"/>
    <n v="20250303043221"/>
    <d v="2025-03-03T00:00:00"/>
    <s v="city scrape"/>
    <s v="Right On Bondi Beach!"/>
    <s v="Take a break and unwind at this peaceful oasis.&lt;br /&gt;&lt;br /&gt;Iâ€™m 27 &amp; I love going to the beach, meditating, running,doing yoga, singing,&lt;br /&gt;playing the piano &amp; kayaking. Your room has a broken view of the ocean, the balcony is overlooking the ocean, your room is 30 meters from the sea in Bondi Beach."/>
    <m/>
    <s v="https://a0.muscache.com/pictures/miso/Hosting-975020962331883909/original/061c9b74-54dd-45d6-939a-8f8f71081cad.jpeg"/>
    <n v="35133904"/>
    <s v="https://www.airbnb.com/users/show/35133904"/>
    <s v="Athena"/>
    <d v="2015-06-06T00:00:00"/>
    <s v="Bondi Beach, Australia"/>
    <m/>
    <s v="N/A"/>
    <s v="N/A"/>
    <s v="N/A"/>
    <s v="f"/>
    <s v="https://a0.muscache.com/im/pictures/user/64a0ac5d-77a5-42b6-bf31-2bd545915426.jpg?aki_policy=profile_small"/>
    <s v="https://a0.muscache.com/im/pictures/user/64a0ac5d-77a5-42b6-bf31-2bd545915426.jpg?aki_policy=profile_x_medium"/>
    <m/>
    <n v="1"/>
    <n v="2"/>
    <s v="['email', 'phone']"/>
    <s v="t"/>
    <s v="t"/>
    <m/>
    <x v="11"/>
    <m/>
    <n v="-33.890790000000003"/>
    <n v="151.28061"/>
    <s v="Private room in rental unit"/>
    <s v="Private room"/>
    <n v="2"/>
    <n v="1.5"/>
    <s v="1.5 baths"/>
    <n v="1"/>
    <n v="1"/>
    <s v="[&quot;Beach access \u2013 Beachfront&quot;, &quot;Outdoor dining area&quot;, &quot;Kitchen&quot;, &quot;Washer&quot;, &quot;Hot tub&quot;, &quot;Piano&quot;]"/>
    <x v="119"/>
    <n v="90"/>
    <n v="365"/>
    <n v="90"/>
    <n v="90"/>
    <n v="365"/>
    <n v="365"/>
    <n v="90"/>
    <n v="365"/>
    <m/>
    <s v="t"/>
    <n v="23"/>
    <n v="53"/>
    <n v="83"/>
    <n v="264"/>
    <d v="2025-03-03T00:00:00"/>
    <n v="0"/>
    <n v="0"/>
    <n v="0"/>
    <n v="264"/>
    <n v="0"/>
    <n v="0"/>
    <n v="0"/>
    <m/>
    <m/>
    <x v="31"/>
    <m/>
    <m/>
    <m/>
    <m/>
    <m/>
    <m/>
    <s v="Exempt"/>
    <s v="f"/>
    <n v="1"/>
    <n v="0"/>
    <n v="1"/>
    <n v="0"/>
    <m/>
  </r>
  <r>
    <s v="975085566774907034"/>
    <s v="https://www.airbnb.com/rooms/975085566774907034"/>
    <n v="20250303043221"/>
    <d v="2025-03-03T00:00:00"/>
    <s v="city scrape"/>
    <s v="Studio apartment"/>
    <s v="Enjoy prime location and comfort in our self contained studio apartment. &lt;br /&gt;&lt;br /&gt;Boasting its own private entry via key pad, the studio features a kitchenette, bathroom, queen bed, desk, reading chair and split system air conditioning /heating, remote blinds, and plenty of natural light. &lt;br /&gt;&lt;br /&gt;The kitchenette has all the essentials to whip up a meal: toaster, sandwich press, microwave, kettle, fridge etc. &lt;br /&gt;&lt;br /&gt;Or try one of the many cafes, restaurants close by, along with 2 supermarkets &amp; a laundromat."/>
    <s v="East Redfern is a fabulous area boasting a vibrant mix of Sydneyâ€™s very diverse community. Our street is in a pocket of gentrified terrace houses, adjoining a precinct of modern high rise apartments."/>
    <s v="https://a0.muscache.com/pictures/hosting/Hosting-975085566774907034/original/fcfb6224-1f5b-4a57-9eab-c72d12a6d327.jpeg"/>
    <n v="21238958"/>
    <s v="https://www.airbnb.com/users/show/21238958"/>
    <s v="Olivia Corra"/>
    <d v="2014-09-12T00:00:00"/>
    <s v="Sydney, Australia"/>
    <m/>
    <s v="within an hour"/>
    <n v="1"/>
    <n v="1"/>
    <s v="t"/>
    <s v="https://a0.muscache.com/im/pictures/user/94a06fb4-0c7d-4fc1-92f2-514b24eb7737.jpg?aki_policy=profile_small"/>
    <s v="https://a0.muscache.com/im/pictures/user/94a06fb4-0c7d-4fc1-92f2-514b24eb7737.jpg?aki_policy=profile_x_medium"/>
    <m/>
    <n v="1"/>
    <n v="1"/>
    <s v="['email', 'phone']"/>
    <s v="t"/>
    <s v="t"/>
    <s v="Neighborhood highlights"/>
    <x v="1"/>
    <m/>
    <n v="-33.895901606041598"/>
    <s v="151.20921112271336"/>
    <s v="Entire rental unit"/>
    <s v="Entire home/apt"/>
    <n v="2"/>
    <n v="1"/>
    <s v="1 bath"/>
    <n v="1"/>
    <n v="1"/>
    <s v="[&quot;Smoke alarm&quot;, &quot;Cooking basics&quot;, &quot;Dishes and silverware&quot;, &quot;Private entrance&quot;, &quot;Refrigerator&quot;, &quot;Cleaning products&quot;, &quot;Free street parking&quot;, &quot;Microwave&quot;, &quot;Body soap&quot;, &quot;Toaster&quot;, &quot;Laundromat nearby&quot;, &quot;Hair dryer&quot;, &quot;Iron&quot;, &quot;Wifi&quot;, &quot;Wine glasses&quot;, &quot;Dedicated workspace&quot;, &quot;Heating - split type ductless system&quot;, &quot;Essentials&quot;, &quot;Room-darkening shades&quot;, &quot;Conditioner&quot;, &quot;Crib - available upon request&quot;, &quot;First aid kit&quot;, &quot;Extra pillows and blankets&quot;, &quot;Coffee maker: espresso machine, Nespresso&quot;, &quot;Shower gel&quot;, &quot;Shampoo&quot;, &quot;Hot water&quot;, &quot;Air conditioning&quot;, &quot;Self check-in&quot;, &quot;Hangers&quot;, &quot;Kitchenette&quot;, &quot;Bed linens&quot;, &quot;Hot water kettle&quot;, &quot;Clothing storage&quot;, &quot;Mini fridge&quot;, &quot;Keypad&quot;]"/>
    <x v="272"/>
    <n v="2"/>
    <n v="10"/>
    <n v="2"/>
    <n v="2"/>
    <n v="10"/>
    <n v="10"/>
    <n v="2"/>
    <n v="10"/>
    <m/>
    <s v="t"/>
    <n v="11"/>
    <n v="25"/>
    <n v="37"/>
    <n v="38"/>
    <d v="2025-03-03T00:00:00"/>
    <n v="36"/>
    <n v="21"/>
    <n v="2"/>
    <n v="38"/>
    <n v="21"/>
    <n v="126"/>
    <n v="19656"/>
    <d v="2023-09-17T00:00:00"/>
    <d v="2025-02-25T00:00:00"/>
    <x v="24"/>
    <n v="4.8899999999999997"/>
    <n v="4.9400000000000004"/>
    <n v="4.8600000000000003"/>
    <n v="4.9400000000000004"/>
    <n v="4.9400000000000004"/>
    <n v="4.8600000000000003"/>
    <s v="PID-STRA-52163"/>
    <s v="t"/>
    <n v="1"/>
    <n v="1"/>
    <n v="0"/>
    <n v="0"/>
    <n v="2.02"/>
  </r>
  <r>
    <s v="975192869318116168"/>
    <s v="https://www.airbnb.com/rooms/975192869318116168"/>
    <n v="20250303043221"/>
    <d v="2025-03-03T00:00:00"/>
    <s v="city scrape"/>
    <s v="Peaceful Single Level House with A/C in each room"/>
    <s v="NO parties or events. Peaceful single storey house with air condition in each room, convenient to adjust temperature.  Welcome to relax with your whole family at my peaceful place.&lt;br /&gt;- Four generous bedrooms with full of sunshine &lt;br /&gt;-The master bedroom has a walk-in robe and an ensuite&lt;br /&gt;- Walk distance to Kellyville Metro Station, Stanhope Village and Leisure Centre&lt;br /&gt;- Very close to spark, tennis court and Parklea Market&lt;br /&gt;- Easy access to Norwest Business Park, Norwest Private hospital, M7 and M2"/>
    <s v="Great location:&lt;br /&gt;- Walk distance to bus stop, Stanhope Village and Leisure Centre&lt;br /&gt;- Very close to sports park, tennis court and Parklea Market&lt;br /&gt;- Easy access to Kellyville Metro, Rouse Hill Town Center, Norwest Business Park, Norwest Private hospital, M7 and M2"/>
    <s v="https://a0.muscache.com/pictures/miso/Hosting-975192869318116168/original/9781b4c5-a30f-408b-a4d6-fdb1adfc010c.jpeg"/>
    <n v="217704281"/>
    <s v="https://www.airbnb.com/users/show/217704281"/>
    <s v="Leo"/>
    <d v="2018-09-28T00:00:00"/>
    <s v="Sydney, Australia"/>
    <s v="An honest and reliable person. Live in Sydney with my wife and two kids. A regular traveller that is keen on exploring."/>
    <s v="within an hour"/>
    <n v="1"/>
    <n v="1"/>
    <s v="f"/>
    <s v="https://a0.muscache.com/im/pictures/user/User-217704281/original/bc10ba2c-5dfe-4de7-8b51-9fed3be3c518.png?aki_policy=profile_small"/>
    <s v="https://a0.muscache.com/im/pictures/user/User-217704281/original/bc10ba2c-5dfe-4de7-8b51-9fed3be3c518.png?aki_policy=profile_x_medium"/>
    <m/>
    <n v="1"/>
    <n v="1"/>
    <s v="['phone']"/>
    <s v="t"/>
    <s v="t"/>
    <s v="Neighborhood highlights"/>
    <x v="31"/>
    <m/>
    <n v="-33.721081538011497"/>
    <s v="150.9293562750737"/>
    <s v="Entire home"/>
    <s v="Entire home/apt"/>
    <n v="8"/>
    <n v="2"/>
    <s v="2 baths"/>
    <n v="4"/>
    <n v="5"/>
    <s v="[&quot;Coffee maker&quot;, &quot;Outdoor furniture&quot;, &quot;Smoke alarm&quot;, &quot;Fire extinguisher&quot;, &quot;Ceiling fan&quot;, &quot;Cooking basics&quot;, &quot;Dishes and silverware&quot;, &quot;Outdoor dining area&quot;, &quot;Safe&quot;, &quot;Refrigerator&quot;, &quot;Cleaning products&quot;, &quot;Heating&quot;, &quot;Free street parking&quot;, &quot;Rice maker&quot;, &quot;Body soap&quot;, &quot;Hair dryer&quot;, &quot;Iron&quot;, &quot;Wifi&quot;, &quot;Bathtub&quot;, &quot;Free parking on premises&quot;, &quot;Dedicated workspace&quot;, &quot;Dining table&quot;, &quot;Single level home&quot;, &quot;Essentials&quot;, &quot;Washer&quot;, &quot;Conditioner&quot;, &quot;TV&quot;, &quot;First aid kit&quot;, &quot;Extra pillows and blankets&quot;, &quot;Carbon monoxide alarm&quot;, &quot;Free dryer&quot;, &quot;Oven&quot;, &quot;Crib&quot;, &quot;Shampoo&quot;, &quot;Hot water&quot;, &quot;Kitchen&quot;, &quot;Long term stays allowed&quot;, &quot;Air conditioning&quot;, &quot;Lockbox&quot;, &quot;Drying rack for clothing&quot;, &quot;Coffee&quot;, &quot;Self check-in&quot;, &quot;Hangers&quot;, &quot;Bed linens&quot;, &quot;Hot water kettle&quot;, &quot;Private patio or balcony&quot;, &quot;Gas stove&quot;, &quot;Backyard - Fully fenced&quot;, &quot;Clothing storage&quot;]"/>
    <x v="1"/>
    <n v="2"/>
    <n v="365"/>
    <n v="2"/>
    <n v="2"/>
    <n v="365"/>
    <n v="365"/>
    <n v="2"/>
    <n v="365"/>
    <m/>
    <s v="t"/>
    <n v="12"/>
    <n v="19"/>
    <n v="46"/>
    <n v="129"/>
    <d v="2025-03-03T00:00:00"/>
    <n v="46"/>
    <n v="31"/>
    <n v="2"/>
    <n v="129"/>
    <n v="35"/>
    <n v="186"/>
    <n v="39060"/>
    <d v="2023-11-26T00:00:00"/>
    <d v="2025-02-09T00:00:00"/>
    <x v="44"/>
    <n v="4.76"/>
    <n v="4.6500000000000004"/>
    <n v="4.83"/>
    <n v="4.8899999999999997"/>
    <n v="4.83"/>
    <n v="4.67"/>
    <s v="PID-STRA-56880"/>
    <s v="t"/>
    <n v="1"/>
    <n v="1"/>
    <n v="0"/>
    <n v="0"/>
    <n v="2.97"/>
  </r>
  <r>
    <s v="975236910755774843"/>
    <s v="https://www.airbnb.com/rooms/975236910755774843"/>
    <n v="20250303043221"/>
    <d v="2025-03-03T00:00:00"/>
    <s v="city scrape"/>
    <s v="Lovely One Bedroom with Roof Top Pool"/>
    <s v="Enjoy a stylish experience at this centrally located place.&lt;br /&gt;It is a lovely one bedroom with roof top pool!"/>
    <m/>
    <s v="https://a0.muscache.com/pictures/72dbbe6f-e698-4894-a90f-6ba2d8ec7867.jpg"/>
    <n v="229982495"/>
    <s v="https://www.airbnb.com/users/show/229982495"/>
    <s v="Sharon"/>
    <d v="2018-12-10T00:00:00"/>
    <s v="Sydney, Australia"/>
    <m/>
    <s v="within an hour"/>
    <n v="1"/>
    <n v="0.98"/>
    <s v="t"/>
    <s v="https://a0.muscache.com/im/pictures/user/d35cc2b6-4a9a-4a07-bcbc-22c6030c3484.jpg?aki_policy=profile_small"/>
    <s v="https://a0.muscache.com/im/pictures/user/d35cc2b6-4a9a-4a07-bcbc-22c6030c3484.jpg?aki_policy=profile_x_medium"/>
    <m/>
    <n v="6"/>
    <n v="11"/>
    <s v="['email', 'phone']"/>
    <s v="t"/>
    <s v="t"/>
    <m/>
    <x v="24"/>
    <m/>
    <n v="-33.7971060715766"/>
    <s v="151.18943160658392"/>
    <s v="Entire rental unit"/>
    <s v="Entire home/apt"/>
    <n v="4"/>
    <n v="1"/>
    <s v="1 bath"/>
    <n v="1"/>
    <n v="1"/>
    <s v="[&quot;Shared pool&quot;, &quot;Dishwasher&quot;, &quot;Smoke alarm&quot;, &quot;Cooking basics&quot;, &quot;Outdoor dining area&quot;, &quot;Dishes and silverware&quot;, &quot;Refrigerator&quot;, &quot;Cleaning available during stay&quot;, &quot;Free street parking&quot;, &quot;Microwave&quot;, &quot;Toaster&quot;, &quot;Single oven&quot;, &quot;Hair dryer&quot;, &quot;Freezer&quot;, &quot;Iron&quot;, &quot;Wifi&quot;, &quot;Wine glasses&quot;, &quot;Courtyard view&quot;, &quot;Dedicated workspace&quot;, &quot;Dining table&quot;, &quot;Single level home&quot;, &quot;Essentials&quot;, &quot;Washer&quot;, &quot;Folding or convertible high chair - always at the listing&quot;, &quot;TV&quot;, &quot;Extra pillows and blankets&quot;, &quot;Clothing storage: closet and wardrobe&quot;, &quot;Pets allowed&quot;, &quot;Free dryer \u2013 In unit&quot;, &quot;Elevator&quot;, &quot;Shower gel&quot;, &quot;Shampoo&quot;, &quot;Kitchen&quot;, &quot;Hot water&quot;, &quot;Long term stays allowed&quot;, &quot;Air conditioning&quot;, &quot;Hangers&quot;, &quot;Exercise equipment&quot;, &quot;Shared gym in building&quot;, &quot;Bed linens&quot;, &quot;Hot water kettle&quot;, &quot;Gas stove&quot;]"/>
    <x v="129"/>
    <n v="1"/>
    <n v="30"/>
    <n v="1"/>
    <n v="4"/>
    <n v="1125"/>
    <n v="1125"/>
    <n v="1.7"/>
    <n v="1125"/>
    <m/>
    <s v="t"/>
    <n v="12"/>
    <n v="42"/>
    <n v="72"/>
    <n v="163"/>
    <d v="2025-03-03T00:00:00"/>
    <n v="21"/>
    <n v="11"/>
    <n v="0"/>
    <n v="163"/>
    <n v="12"/>
    <n v="66"/>
    <n v="12474"/>
    <d v="2023-09-22T00:00:00"/>
    <d v="2024-12-25T00:00:00"/>
    <x v="25"/>
    <n v="5"/>
    <n v="4.8600000000000003"/>
    <n v="5"/>
    <n v="5"/>
    <n v="4.95"/>
    <n v="5"/>
    <s v="PID-STRA-56209"/>
    <s v="f"/>
    <n v="6"/>
    <n v="6"/>
    <n v="0"/>
    <n v="0"/>
    <n v="1.19"/>
  </r>
  <r>
    <s v="975352790029135251"/>
    <s v="https://www.airbnb.com/rooms/975352790029135251"/>
    <n v="20250303043221"/>
    <d v="2025-03-03T00:00:00"/>
    <s v="city scrape"/>
    <s v="Quaint 3-Bed Heritage Home in the Heart of Sydney"/>
    <s v="Find yourself in the heart of Sydney in this classic 3-bed terrace house in the historical suburb Millers Point. Featuring warm interiors, this staple property includes a main bedroom balcony and a cosy courtyard with outdoor seating. Impossible to beat, the property's location is perfect for a family exploring what's most iconic about Sydney living. You'll be across the road from the legendary Roselyn Parker Theatre and a short walk from Walsh Bay, the Barangaroo Reserve, The Rocks, and more."/>
    <s v="Millers Point is a historic suburb located in the heart of Sydney. It is situated on the western shore of Sydney Cove, adjacent to The Rocks and Circular Quay. One of the oldest areas in Sydney, The suburb is characterised by its well-preserved 19th-century architecture, including many Georgian and Victorian-era terraced houses. These historic buildings contribute to the area's unique charm and cultural significance. Millers Point benefits from its central location in Sydney, providing easy access to a wide range of amenities, including shops, restaurants, cultural attractions, and public transport. Some parts of Millers Point offer stunning views of Sydney Harbour, including the Sydney Opera House and the Sydney Harbour Bridge."/>
    <s v="https://a0.muscache.com/pictures/prohost-api/Hosting-975352790029135251/original/a54ec065-11b4-46fa-bd5e-7e8b4fe26a01.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57729999999997"/>
    <n v="151.20398"/>
    <s v="Entire home"/>
    <s v="Entire home/apt"/>
    <n v="6"/>
    <n v="2"/>
    <s v="2 baths"/>
    <n v="3"/>
    <n v="3"/>
    <s v="[&quot;Coffee maker&quot;, &quot;Dishwasher&quot;, &quot;Smoke alarm&quot;, &quot;Fire extinguisher&quot;, &quot;Cooking basics&quot;, &quot;Dishes and silverware&quot;, &quot;Private entrance&quot;, &quot;Refrigerator&quot;, &quot;Heating&quot;, &quot;Microwave&quot;, &quot;Toaster&quot;, &quot;Hair dryer&quot;, &quot;Iron&quot;, &quot;Wifi&quot;, &quot;Stove&quot;, &quot;Dedicated workspace&quot;, &quot;Essentials&quot;, &quot;Washer&quot;, &quot;Room-darkening shades&quot;, &quot;TV&quot;, &quot;First aid kit&quot;, &quot;Carbon monoxide alarm&quot;, &quot;Pets allowed&quot;, &quot;Oven&quot;, &quot;Dryer&quot;, &quot;Backyard&quot;, &quot;Shampoo&quot;, &quot;Kitchen&quot;, &quot;Hot water&quot;, &quot;Long term stays allowed&quot;, &quot;Air conditioning&quot;, &quot;Patio or balcony&quot;, &quot;Lockbox&quot;, &quot;Self check-in&quot;, &quot;Hangers&quot;, &quot;Bed linens&quot;, &quot;Hot water kettle&quot;]"/>
    <x v="255"/>
    <n v="3"/>
    <n v="365"/>
    <n v="2"/>
    <n v="21"/>
    <n v="365"/>
    <n v="365"/>
    <n v="12.7"/>
    <n v="365"/>
    <m/>
    <s v="t"/>
    <n v="15"/>
    <n v="32"/>
    <n v="62"/>
    <n v="337"/>
    <d v="2025-03-03T00:00:00"/>
    <n v="21"/>
    <n v="12"/>
    <n v="0"/>
    <n v="276"/>
    <n v="14"/>
    <n v="72"/>
    <n v="35136"/>
    <d v="2023-10-02T00:00:00"/>
    <d v="2025-01-02T00:00:00"/>
    <x v="46"/>
    <n v="4.57"/>
    <n v="4.24"/>
    <n v="4.9000000000000004"/>
    <n v="4.71"/>
    <n v="4.95"/>
    <n v="4.5199999999999996"/>
    <s v="PID-STRA-11282"/>
    <s v="t"/>
    <n v="183"/>
    <n v="183"/>
    <n v="0"/>
    <n v="0"/>
    <n v="1.21"/>
  </r>
  <r>
    <s v="968386020924638011"/>
    <s v="https://www.airbnb.com/rooms/968386020924638011"/>
    <n v="20250303043221"/>
    <d v="2025-03-03T00:00:00"/>
    <s v="city scrape"/>
    <s v="Newtown Haven"/>
    <s v="Discover the ultimate urban escape at our Newtown Haven. This newly renovated and furnished 4-bedroom home offers a contemporary oasis in the heart of Newtown. With convenient level access to 2 ground floor bedrooms and 2 more upstairs, comfort and convenience are at your fingertips. Electric blinds throughout add privacy and zoned AC keeps you comfortable year-round. Immerse yourself in Newtown's vibrant scene, from eclectic cafes to vintage shopping, all just steps away."/>
    <s v="The neighborhood of Newtown offers an eclectic and lively scene. Immerse yourself in the local culture as you explore the colorful street art that adorns the walls, or dive into the diverse array of cafes, restaurants, and bars. Newtown is renowned for its vibrant nightlife, live music venues, and quirky shops. &lt;br /&gt; &lt;br /&gt;For outdoor respite, nearby Camperdown Memorial Rest Park provides a serene oasis with walking paths, ponds, and a vibrant collection of flora. The bustling King Street is a hub of activity, offering unique boutiques, vintage shops, and a vibrant atmosphere that captures the essence of Newtown. &lt;br /&gt; &lt;br /&gt;It's equidistant and under 10 mins walk to both Newtown and Erskineville train stations, as well as a very short walk to restaurants and cafes on Enmore Road, King Street and Erskineville Village. Supermarkets (Woolworths Metro &amp; Aldi) are very close too. &lt;br /&gt; &lt;br /&gt;Whether you're seeking cultural experiences, culinary delights, or simply a leisurely stroll thr"/>
    <s v="https://a0.muscache.com/pictures/prohost-api/Hosting-968386020924638011/original/7a220bac-59aa-4b4a-b855-2b224575aa0d.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
    <m/>
    <n v="-33.901539057669801"/>
    <s v="151.17957775104256"/>
    <s v="Entire home"/>
    <s v="Entire home/apt"/>
    <n v="8"/>
    <n v="3"/>
    <s v="3 baths"/>
    <n v="4"/>
    <n v="5"/>
    <s v="[&quot;Dishwasher&quot;, &quot;Smoke alarm&quot;, &quot;Fire extinguisher&quot;, &quot;Ceiling fan&quot;, &quot;Cooking basics&quot;, &quot;Dishes and silverware&quot;, &quot;Baking sheet&quot;, &quot;Private entrance&quot;, &quot;Refrigerator&quot;, &quot;Private backyard \u2013 Fully fenced&quot;, &quot;Cleaning products&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Heating - split type ductless system&quot;, &quot;AC - split type ductless system&quot;, &quot;Essentials&quot;, &quot;Washer&quot;, &quot;Room-darkening shades&quot;, &quot;Conditioner&quot;, &quot;TV&quot;, &quot;Extra pillows and blankets&quot;, &quot;Exterior security cameras on property&quot;, &quot;Oven&quot;, &quot;Dryer&quot;, &quot;Shower gel&quot;, &quot;Shampoo&quot;, &quot;Kitchen&quot;, &quot;Hot water&quot;, &quot;Long term stays allowed&quot;, &quot;Lockbox&quot;, &quot;Drying rack for clothing&quot;, &quot;Coffee&quot;, &quot;Self check-in&quot;, &quot;Hangers&quot;, &quot;Bed linens&quot;, &quot;Hot water kettle&quot;, &quot;Clothing storage&quot;, &quot;Books and reading material&quot;]"/>
    <x v="1103"/>
    <n v="2"/>
    <n v="365"/>
    <n v="2"/>
    <n v="21"/>
    <n v="365"/>
    <n v="365"/>
    <n v="15.9"/>
    <n v="365"/>
    <m/>
    <s v="t"/>
    <n v="26"/>
    <n v="56"/>
    <n v="86"/>
    <n v="361"/>
    <d v="2025-03-03T00:00:00"/>
    <n v="10"/>
    <n v="6"/>
    <n v="0"/>
    <n v="300"/>
    <n v="4"/>
    <n v="36"/>
    <n v="26244"/>
    <d v="2023-09-23T00:00:00"/>
    <d v="2025-01-26T00:00:00"/>
    <x v="15"/>
    <n v="5"/>
    <n v="4.9000000000000004"/>
    <n v="5"/>
    <n v="5"/>
    <n v="5"/>
    <n v="4.7"/>
    <s v="PID-STRA-55504"/>
    <s v="f"/>
    <n v="31"/>
    <n v="31"/>
    <n v="0"/>
    <n v="0"/>
    <n v="0.56999999999999995"/>
  </r>
  <r>
    <s v="968499158396149638"/>
    <s v="https://www.airbnb.com/rooms/968499158396149638"/>
    <n v="20250303043221"/>
    <d v="2025-03-03T00:00:00"/>
    <s v="city scrape"/>
    <s v="Renovated home Mosman"/>
    <s v="Enjoy a stylish experience at this centrally located home .  Beautifully renovated with quality materials and high end appliances with a focus on comfort and practicality.  Flooded with natural light the open plan kitchen with marble bench top invites  guests to gather around the large dining table. Or, perhaps escape to the separate library with open fireplace or one of two comfortable television rooms &lt;br /&gt;Perfectly located near Mosman village , few minutes drive to Balmoral beach or Taronga Zoo"/>
    <s v="Mosman is one of Sydneyâ€™s most prestigious areas for good reason.  Close to beaches, the harbour and the city; well serviced by buses and ferries.  The village is an easy stroll away and is full of cafÃ©â€™s, restaurants and many wonderful shops.  Balmoral Beach is 2 minutes drive, access to Middle Head and the surrounding hiking trails is a 10 minute walk   Taronga Zoo is a 5 minute drive"/>
    <s v="https://a0.muscache.com/pictures/miso/Hosting-968499158396149638/original/4382a263-e403-42f3-a0a8-0c0b0522d001.jpeg"/>
    <n v="33256970"/>
    <s v="https://www.airbnb.com/users/show/33256970"/>
    <s v="Cathryn"/>
    <d v="2015-05-13T00:00:00"/>
    <s v="Sydney, Australia"/>
    <m/>
    <s v="N/A"/>
    <s v="N/A"/>
    <n v="0.5"/>
    <s v="f"/>
    <s v="https://a0.muscache.com/im/pictures/user/User/original/5672ce3c-3a26-409d-a3eb-98a0f0ed11f6.jpeg?aki_policy=profile_small"/>
    <s v="https://a0.muscache.com/im/pictures/user/User/original/5672ce3c-3a26-409d-a3eb-98a0f0ed11f6.jpeg?aki_policy=profile_x_medium"/>
    <m/>
    <n v="1"/>
    <n v="1"/>
    <s v="['email', 'phone']"/>
    <s v="t"/>
    <s v="t"/>
    <s v="Neighborhood highlights"/>
    <x v="4"/>
    <m/>
    <n v="-33.832932200000002"/>
    <n v="151.2482985"/>
    <s v="Entire home"/>
    <s v="Entire home/apt"/>
    <n v="5"/>
    <n v="2"/>
    <s v="2 baths"/>
    <n v="2"/>
    <n v="5"/>
    <s v="[&quot;Children\u2019s books and toys&quot;, &quot;Coffee maker: Nespresso&quot;, &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Cleaning available during stay&quot;, &quot;Free street parking&quot;, &quot;Microwave&quot;, &quot;Body soap&quot;, &quot;Toaster&quot;, &quot;Hair dryer&quot;, &quot;Freezer&quot;, &quot;Iron&quot;, &quot;Central heating&quot;, &quot;Wifi&quot;, &quot;Bathtub&quot;, &quot;Wine glasses&quot;, &quot;Dedicated workspace&quot;, &quot;Dining table&quot;, &quot;AC - split type ductless system&quot;, &quot;Essentials&quot;, &quot;Room-darkening shades&quot;, &quot;Garden view&quot;, &quot;Conditioner&quot;, &quot;TV&quot;, &quot;Extra pillows and blankets&quot;, &quot;Free washer \u2013 In unit&quot;, &quot;Oven&quot;, &quot;Free dryer \u2013 In unit&quot;, &quot;Children\u2019s dinnerware&quot;, &quot;Shower gel&quot;, &quot;Shampoo&quot;, &quot;Sonos sound system&quot;, &quot;Hot water&quot;, &quot;Clothing storage: closet and dresser&quot;, &quot;Kitchen&quot;, &quot;Long term stays allowed&quot;, &quot;Patio or balcony&quot;, &quot;Drying rack for clothing&quot;, &quot;Central air conditioning&quot;, &quot;Hangers&quot;, &quot;Miele induction stove&quot;, &quot;Bed linens&quot;, &quot;Hot water kettle&quot;, &quot;Books and reading material&quot;, &quot;Indoor fireplace: gas&quot;, &quot;Bay view&quot;, &quot;Shared beach access&quot;]"/>
    <x v="214"/>
    <n v="7"/>
    <n v="30"/>
    <n v="7"/>
    <n v="7"/>
    <n v="30"/>
    <n v="30"/>
    <n v="7"/>
    <n v="30"/>
    <m/>
    <s v="t"/>
    <n v="29"/>
    <n v="59"/>
    <n v="89"/>
    <n v="180"/>
    <d v="2025-03-03T00:00:00"/>
    <n v="0"/>
    <n v="0"/>
    <n v="0"/>
    <n v="180"/>
    <n v="0"/>
    <n v="0"/>
    <n v="0"/>
    <m/>
    <m/>
    <x v="31"/>
    <m/>
    <m/>
    <m/>
    <m/>
    <m/>
    <m/>
    <s v="PID-STRA-55826"/>
    <s v="f"/>
    <n v="1"/>
    <n v="1"/>
    <n v="0"/>
    <n v="0"/>
    <m/>
  </r>
  <r>
    <s v="968579281275405310"/>
    <s v="https://www.airbnb.com/rooms/968579281275405310"/>
    <n v="20250303043221"/>
    <d v="2025-03-03T00:00:00"/>
    <s v="city scrape"/>
    <s v="Apartment with Private Parking"/>
    <m/>
    <m/>
    <s v="https://a0.muscache.com/pictures/a25c2997-1a89-4533-8b2a-8f1bfc49b44d.jpg"/>
    <n v="534460180"/>
    <s v="https://www.airbnb.com/users/show/534460180"/>
    <s v="Luis Fernando"/>
    <d v="2023-08-29T00:00:00"/>
    <s v="Sydney, Australia"/>
    <s v="hola , este es mi apartamento yo no me dedico a este negocio solo que saldrÃ© de viaje  unos meses y lo tendrÃ© disponible para ti"/>
    <s v="N/A"/>
    <s v="N/A"/>
    <s v="N/A"/>
    <s v="f"/>
    <s v="https://a0.muscache.com/defaults/user_pic-50x50.png?v=3"/>
    <s v="https://a0.muscache.com/defaults/user_pic-225x225.png?v=3"/>
    <m/>
    <n v="1"/>
    <n v="1"/>
    <s v="['email', 'phone']"/>
    <s v="f"/>
    <s v="t"/>
    <m/>
    <x v="1"/>
    <m/>
    <n v="-33.885466777446602"/>
    <s v="151.21640168130398"/>
    <s v="Entire rental unit"/>
    <s v="Entire home/apt"/>
    <n v="5"/>
    <n v="1"/>
    <s v="1 bath"/>
    <n v="2"/>
    <n v="2"/>
    <s v="[&quot;Wifi&quot;, &quot;Smoke alarm&quot;, &quot;Free parking on premises&quot;, &quot;Dedicated workspace&quot;, &quot;Kitchen&quot;, &quot;Washer&quot;, &quot;TV&quot;, &quot;Air conditioning&quot;]"/>
    <x v="433"/>
    <n v="90"/>
    <n v="365"/>
    <n v="90"/>
    <n v="90"/>
    <n v="365"/>
    <n v="365"/>
    <n v="90"/>
    <n v="365"/>
    <m/>
    <m/>
    <n v="23"/>
    <n v="53"/>
    <n v="83"/>
    <n v="174"/>
    <d v="2025-03-03T00:00:00"/>
    <n v="0"/>
    <n v="0"/>
    <n v="0"/>
    <n v="174"/>
    <n v="0"/>
    <n v="0"/>
    <n v="0"/>
    <m/>
    <m/>
    <x v="31"/>
    <m/>
    <m/>
    <m/>
    <m/>
    <m/>
    <m/>
    <m/>
    <s v="f"/>
    <n v="1"/>
    <n v="1"/>
    <n v="0"/>
    <n v="0"/>
    <m/>
  </r>
  <r>
    <s v="968715044258739094"/>
    <s v="https://www.airbnb.com/rooms/968715044258739094"/>
    <n v="20250303043221"/>
    <d v="2025-03-03T00:00:00"/>
    <s v="previous scrape"/>
    <s v="River view 1Bed Apt with parking close to ferry"/>
    <s v="Welcome to your accessible and scenic retreat in Olympic Park! This 1-bedroom apartment is thoughtfully designed for your comfort. Relax in the queen-sized bed, enjoy spacious, disability-friendly bathroom/parking space and breathtaking river view that greets you each morning.&lt;br /&gt;Located just moments from Sydney Olympic Park, you're perfectly placed to enjoy events, concerts, and sporting extravaganzas. Plus, with easy access to transport, the entire city is at your fingertips"/>
    <s v="The suburb has many redeeming qualities, such as access to sports facilities in Olympic Park, not being too far from either Western Sydney centres like Auburn and Parramatta or the Inner West, and a shopping centre with an array of very useful shops."/>
    <s v="https://a0.muscache.com/pictures/ea3650bb-b00e-4e61-a2f3-d89450365b42.jp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16"/>
    <m/>
    <n v="-33.8245026286193"/>
    <s v="151.07865259335577"/>
    <s v="Entire rental unit"/>
    <s v="Entire home/apt"/>
    <n v="3"/>
    <m/>
    <s v="1 bath"/>
    <n v="1"/>
    <m/>
    <s v="[&quot;Dishwasher&quot;, &quot;Smoke alarm&quot;, &quot;Cooking basics&quot;, &quot;Dishes and silverware&quot;, &quot;Refrigerator&quot;, &quot;Heating&quot;, &quot;Microwave&quot;, &quot;Toaster&quot;, &quot;Laundromat nearby&quot;, &quot;Hair dryer&quot;, &quot;Clothing storage: closet&quot;, &quot;Wine glasses&quot;, &quot;Free parking on premises&quot;, &quot;Marina view&quot;, &quot;Stainless steel gas stove&quot;, &quot;Dining table&quot;, &quot;Ethernet connection&quot;, &quot;AC - split type ductless system&quot;, &quot;Single level home&quot;, &quot;Conditioner&quot;, &quot;TV&quot;, &quot;Waterfront&quot;, &quot;Carbon monoxide alarm&quot;, &quot;Free washer \u2013 In unit&quot;, &quot;Stainless steel single oven&quot;, &quot;Free dryer \u2013 In unit&quot;, &quot;Elevator&quot;, &quot;Shower gel&quot;, &quot;Shampoo&quot;, &quot;Kitchen&quot;, &quot;Hot water&quot;, &quot;Lockbox&quot;, &quot;Sea view&quot;, &quot;Self check-in&quot;, &quot;River view&quot;, &quot;Hangers&quot;, &quot;Bed linens&quot;, &quot;Hot water kettle&quot;, &quot;Private patio or balcony&quot;, &quot;Fast wifi \u2013 50 Mbps&quot;]"/>
    <x v="16"/>
    <n v="3"/>
    <n v="15"/>
    <n v="3"/>
    <n v="3"/>
    <n v="1125"/>
    <n v="1125"/>
    <n v="3"/>
    <n v="1125"/>
    <m/>
    <s v="t"/>
    <n v="0"/>
    <n v="0"/>
    <n v="0"/>
    <n v="0"/>
    <d v="2025-03-03T00:00:00"/>
    <n v="38"/>
    <n v="10"/>
    <n v="3"/>
    <n v="0"/>
    <n v="13"/>
    <n v="60"/>
    <m/>
    <d v="2023-09-16T00:00:00"/>
    <d v="2025-02-17T00:00:00"/>
    <x v="44"/>
    <n v="4.74"/>
    <n v="4.76"/>
    <n v="4.82"/>
    <n v="4.84"/>
    <n v="4.87"/>
    <n v="4.74"/>
    <s v="PID-STRA-55719"/>
    <s v="f"/>
    <n v="27"/>
    <n v="27"/>
    <n v="0"/>
    <n v="0"/>
    <n v="2.13"/>
  </r>
  <r>
    <s v="968721278344589305"/>
    <s v="https://www.airbnb.com/rooms/968721278344589305"/>
    <n v="20250303043221"/>
    <d v="2025-03-03T00:00:00"/>
    <s v="previous scrape"/>
    <s v="Coogee Oasis"/>
    <s v="Coogee Oasis is a Beach House with Pool Moments to Coogee Beach"/>
    <m/>
    <s v="https://a0.muscache.com/pictures/prohost-api/Hosting-968721278344589305/original/9e1df71e-8165-4179-85d4-6e1530423aa3.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17349999999999"/>
    <n v="151.25152"/>
    <s v="Entire home"/>
    <s v="Entire home/apt"/>
    <n v="9"/>
    <m/>
    <s v="2.5 baths"/>
    <n v="4"/>
    <m/>
    <s v="[&quot;Coffee maker&quot;, &quot;Smeg stainless steel gas stove&quot;, &quot;Outdoor furniture&quot;, &quot;Dishwasher&quot;, &quot;Smoke alarm&quot;, &quot;Fire extinguisher&quot;, &quot;Cooking basics&quot;, &quot;Private backyard \u2013 Fully fenced&quot;, &quot;Outdoor dining area&quot;, &quot;Private entrance&quot;, &quot;Refrigerator&quot;, &quot;Cleaning products&quot;, &quot;Heating&quot;, &quot;Free street parking&quot;, &quot;Microwave&quot;, &quot;Toaster&quot;, &quot;Hair dryer&quot;, &quot;Freezer&quot;, &quot;Iron&quot;, &quot;Wifi&quot;, &quot;Bathtub&quot;, &quot;Wine glasses&quot;, &quot;Barbecue utensils&quot;, &quot;Dedicated workspace&quot;, &quot;Dining table&quot;, &quot;Portable fans&quot;, &quot;Private outdoor pool - available all year, open 24 hours, heated&quot;, &quot;AC - split type ductless system&quot;, &quot;Essentials&quot;, &quot;Free washer \u2013 In building&quot;, &quot;Conditioner&quot;, &quot;TV&quot;, &quot;First aid kit&quot;, &quot;Oven&quot;, &quot;Free dryer \u2013 In unit&quot;, &quot;Shower gel&quot;, &quot;Kitchen&quot;, &quot;KEVIN.MURPHY body soap&quot;, &quot;Hot water&quot;, &quot;Lockbox&quot;, &quot;Drying rack for clothing&quot;, &quot;BBQ grill&quot;, &quot;Free parking garage on premises \u2013 2 spaces&quot;, &quot;Coffee&quot;, &quot;Self check-in&quot;, &quot;Hangers&quot;, &quot;KEVIN.MURPHY shampoo&quot;, &quot;Bed linens&quot;, &quot;Hot water kettle&quot;, &quot;Clothing storage&quot;]"/>
    <x v="16"/>
    <n v="90"/>
    <n v="1125"/>
    <n v="90"/>
    <n v="90"/>
    <n v="4"/>
    <n v="1125"/>
    <n v="90"/>
    <n v="883.6"/>
    <m/>
    <s v="t"/>
    <n v="0"/>
    <n v="0"/>
    <n v="0"/>
    <n v="0"/>
    <d v="2025-03-03T00:00:00"/>
    <n v="1"/>
    <n v="0"/>
    <n v="0"/>
    <n v="0"/>
    <n v="1"/>
    <n v="0"/>
    <m/>
    <d v="2024-01-29T00:00:00"/>
    <d v="2024-01-29T00:00:00"/>
    <x v="15"/>
    <n v="5"/>
    <n v="5"/>
    <n v="5"/>
    <n v="5"/>
    <n v="5"/>
    <n v="5"/>
    <s v="PID-STRA-56016"/>
    <s v="t"/>
    <n v="189"/>
    <n v="189"/>
    <n v="0"/>
    <n v="0"/>
    <n v="0.08"/>
  </r>
  <r>
    <s v="968845606154197927"/>
    <s v="https://www.airbnb.com/rooms/968845606154197927"/>
    <n v="20250303043221"/>
    <d v="2025-03-03T00:00:00"/>
    <s v="city scrape"/>
    <s v="Charming Room in Guesthouse | Near Airports &amp; City"/>
    <s v="Experience comfort and convenience in our clean, cosy room in Mascot, Sydney. Perfect for busy travellers or tourists looking for a place to relax and unwind.&lt;br /&gt;&lt;br /&gt;Just minutes away from domestic (7 min) and international (10 min) airports. The city centre (13 min) and UNSW sydney (20min bus).&lt;br /&gt;&lt;br /&gt;Our amenities include a fully-equipped kitchen, 2 bathrooms, and a 55-inch smart TV. Please note, these may be shared with other respectful guests."/>
    <s v="Welcome to the vibrant and diverse neighbourhood of Mascot, where convenience and cultural delights converge to make your stay truly memorable. Our charming family-friendly home is surrounded by a host of amenities, ensuring you have everything you need right at your doorstep.&lt;br /&gt;&lt;br /&gt;Just a short 5-minute walk away, you'll find a range of supermarkets and shops, making it easy to stock up on essentials, indulge in some retail therapy, or pick up those last-minute travel items. Whether you're seeking groceries, toiletries, or a little local flair, our neighbourhood has you covered."/>
    <s v="https://a0.muscache.com/pictures/c2413dc7-289e-4ded-bff8-9b329e29f2c7.jpg"/>
    <n v="205411506"/>
    <s v="https://www.airbnb.com/users/show/205411506"/>
    <s v="Henchel"/>
    <d v="2018-07-27T00:00:00"/>
    <s v="Australia"/>
    <s v="Hi there! I'm Henchel, a proud Sydney local who loves sharing the beauty and excitement of this amazing city with guests from around the world. With strong background in hospitality, I aim to provide guests with a comfortable, hotel experience during their trips. Looking forward to being your host in Sydney!"/>
    <s v="within an hour"/>
    <n v="0.94"/>
    <n v="0.95"/>
    <s v="f"/>
    <s v="https://a0.muscache.com/im/pictures/user/User-205411506/original/789fe4fe-3dd0-4168-b08a-50dfb624a547.jpeg?aki_policy=profile_small"/>
    <s v="https://a0.muscache.com/im/pictures/user/User-205411506/original/789fe4fe-3dd0-4168-b08a-50dfb624a547.jpeg?aki_policy=profile_x_medium"/>
    <m/>
    <n v="13"/>
    <n v="13"/>
    <s v="['email', 'phone']"/>
    <s v="t"/>
    <s v="t"/>
    <s v="Neighborhood highlights"/>
    <x v="32"/>
    <m/>
    <n v="-33.934980000000003"/>
    <n v="151.19400999999999"/>
    <s v="Private room in home"/>
    <s v="Private room"/>
    <n v="2"/>
    <n v="2"/>
    <s v="2 shared baths"/>
    <n v="1"/>
    <n v="1"/>
    <s v="[&quot;Coffee maker: Nespresso&quot;, &quot;Luggage dropoff allowed&quot;, &quot;Smoke alarm&quot;, &quot;Cooking basics&quot;, &quot;Dishes and silverware&quot;, &quot;Private entrance&quot;, &quot;Refrigerator&quot;, &quot;Cleaning products&quot;, &quot;Heating&quot;, &quot;Microwave&quot;, &quot;Body soap&quot;, &quot;Toaster&quot;, &quot;Hair dryer&quot;, &quot;Iron&quot;, &quot;Wifi&quot;, &quot;Bathtub&quot;, &quot;Free parking on premises&quot;, &quot;Dedicated workspace&quot;, &quot;Essentials&quot;, &quot;Washer&quot;, &quot;Conditioner&quot;, &quot;TV&quot;, &quot;First aid kit&quot;, &quot;Extra pillows and blankets&quot;, &quot;Window AC unit&quot;, &quot;Backyard&quot;, &quot;Shower gel&quot;, &quot;Shampoo&quot;, &quot;Kitchen&quot;, &quot;Hot water&quot;, &quot;Long term stays allowed&quot;, &quot;Patio or balcony&quot;, &quot;Lockbox&quot;, &quot;Coffee&quot;, &quot;Self check-in&quot;, &quot;Hangers&quot;, &quot;Shared hot tub&quot;, &quot;Bed linens&quot;, &quot;Hot water kettle&quot;, &quot;Arcade games&quot;, &quot;Clothing storage&quot;]"/>
    <x v="249"/>
    <n v="1"/>
    <n v="365"/>
    <n v="1"/>
    <n v="7"/>
    <n v="1125"/>
    <n v="1125"/>
    <n v="6.2"/>
    <n v="1125"/>
    <m/>
    <s v="t"/>
    <n v="22"/>
    <n v="52"/>
    <n v="82"/>
    <n v="173"/>
    <d v="2025-03-03T00:00:00"/>
    <n v="19"/>
    <n v="5"/>
    <n v="0"/>
    <n v="173"/>
    <n v="13"/>
    <n v="30"/>
    <n v="3480"/>
    <d v="2023-09-24T00:00:00"/>
    <d v="2024-09-01T00:00:00"/>
    <x v="34"/>
    <n v="4.74"/>
    <n v="4.53"/>
    <n v="4.74"/>
    <n v="4.8899999999999997"/>
    <n v="4.37"/>
    <n v="4.63"/>
    <s v="PID-STRA-52762"/>
    <s v="f"/>
    <n v="9"/>
    <n v="1"/>
    <n v="8"/>
    <n v="0"/>
    <n v="1.08"/>
  </r>
  <r>
    <s v="968848650984538338"/>
    <s v="https://www.airbnb.com/rooms/968848650984538338"/>
    <n v="20250303043221"/>
    <d v="2025-03-03T00:00:00"/>
    <s v="city scrape"/>
    <s v="Charming Room in Guesthouse | Near Airports &amp; City"/>
    <s v="Discover a blend of comfort and convenience in our cozy, clean room in the vibrant neighbourhood of Mascot, Sydney. &lt;br /&gt;&lt;br /&gt;Ideally situated just minutes from Sydney's domestic airport (7 minutes), international airport (10 minutes), and the city's CBD (13 minutes), our location is perfect for those looking for easy access to Sydney's highlights or convenient airport connections."/>
    <s v="Welcome to the vibrant and diverse neighbourhood of Mascot, where convenience and cultural delights converge to make your stay truly memorable. Our charming family-friendly home is surrounded by a host of amenities, ensuring you have everything you need right at your doorstep.&lt;br /&gt;&lt;br /&gt;Just a short 5-minute walk away, you'll find a range of supermarkets and shops, making it easy to stock up on essentials, indulge in some retail therapy, or pick up those last-minute travel items. Whether you're seeking groceries, toiletries, or a little local flair, our neighbourhood has you covered."/>
    <s v="https://a0.muscache.com/pictures/1a782f96-39cb-4bae-81ce-2403a9dc06c0.jpg"/>
    <n v="205411506"/>
    <s v="https://www.airbnb.com/users/show/205411506"/>
    <s v="Henchel"/>
    <d v="2018-07-27T00:00:00"/>
    <s v="Australia"/>
    <s v="Hi there! I'm Henchel, a proud Sydney local who loves sharing the beauty and excitement of this amazing city with guests from around the world. With strong background in hospitality, I aim to provide guests with a comfortable, hotel experience during their trips. Looking forward to being your host in Sydney!"/>
    <s v="within an hour"/>
    <n v="0.94"/>
    <n v="0.95"/>
    <s v="f"/>
    <s v="https://a0.muscache.com/im/pictures/user/User-205411506/original/789fe4fe-3dd0-4168-b08a-50dfb624a547.jpeg?aki_policy=profile_small"/>
    <s v="https://a0.muscache.com/im/pictures/user/User-205411506/original/789fe4fe-3dd0-4168-b08a-50dfb624a547.jpeg?aki_policy=profile_x_medium"/>
    <m/>
    <n v="13"/>
    <n v="13"/>
    <s v="['email', 'phone']"/>
    <s v="t"/>
    <s v="t"/>
    <s v="Neighborhood highlights"/>
    <x v="32"/>
    <m/>
    <n v="-33.935090000000002"/>
    <n v="151.19578000000001"/>
    <s v="Private room in home"/>
    <s v="Private room"/>
    <n v="2"/>
    <n v="2"/>
    <s v="2 shared baths"/>
    <n v="1"/>
    <n v="1"/>
    <s v="[&quot;Beach access \u2013 Beachfront&quot;, &quot;Luggage dropoff allowed&quot;, &quot;Smoke alarm&quot;, &quot;Cooking basics&quot;, &quot;Dishes and silverware&quot;, &quot;Private entrance&quot;, &quot;Refrigerator&quot;, &quot;Cleaning products&quot;, &quot;Heating&quot;, &quot;Free street parking&quot;, &quot;Microwave&quot;, &quot;Body soap&quot;, &quot;Toaster&quot;, &quot;Rice maker&quot;, &quot;Hair dryer&quot;, &quot;Iron&quot;, &quot;Wifi&quot;, &quot;Bathtub&quot;, &quot;Free parking on premises&quot;, &quot;Dedicated workspace&quot;, &quot;Essentials&quot;, &quot;Washer&quot;, &quot;Room-darkening shades&quot;, &quot;Conditioner&quot;, &quot;Lock on bedroom door&quot;, &quot;First aid kit&quot;, &quot;Extra pillows and blankets&quot;, &quot;Pets allowed&quot;, &quot;Backyard&quot;, &quot;Shower gel&quot;, &quot;Shampoo&quot;, &quot;Kitchen&quot;, &quot;Hot water&quot;, &quot;Long term stays allowed&quot;, &quot;58 inch HDTV with Netflix&quot;, &quot;Air conditioning&quot;, &quot;Patio or balcony&quot;, &quot;Lockbox&quot;, &quot;Coffee&quot;, &quot;Self check-in&quot;, &quot;Hangers&quot;, &quot;Bed linens&quot;, &quot;Hot water kettle&quot;, &quot;Arcade games&quot;, &quot;Clothing storage&quot;]"/>
    <x v="90"/>
    <n v="1"/>
    <n v="365"/>
    <n v="1"/>
    <n v="7"/>
    <n v="1125"/>
    <n v="1125"/>
    <n v="6.2"/>
    <n v="1125"/>
    <m/>
    <s v="t"/>
    <n v="23"/>
    <n v="53"/>
    <n v="83"/>
    <n v="174"/>
    <d v="2025-03-03T00:00:00"/>
    <n v="19"/>
    <n v="7"/>
    <n v="0"/>
    <n v="174"/>
    <n v="12"/>
    <n v="42"/>
    <n v="3990"/>
    <d v="2023-09-10T00:00:00"/>
    <d v="2025-01-26T00:00:00"/>
    <x v="68"/>
    <n v="4.47"/>
    <n v="4.16"/>
    <n v="4.8899999999999997"/>
    <n v="4.63"/>
    <n v="4.1100000000000003"/>
    <n v="4.47"/>
    <s v="PID-STRA-52762"/>
    <s v="t"/>
    <n v="9"/>
    <n v="1"/>
    <n v="8"/>
    <n v="0"/>
    <n v="1.05"/>
  </r>
  <r>
    <s v="969015903800007851"/>
    <s v="https://www.airbnb.com/rooms/969015903800007851"/>
    <n v="20250303043221"/>
    <d v="2025-03-03T00:00:00"/>
    <s v="city scrape"/>
    <s v="Apartment&amp;Carport 3 km to beach,close aeroport,CBD"/>
    <s v="Enjoy serenity next to a little park with a cup of organic coffee,  clean apartment;Check in /out very FLEXIBLE ; let me know before booking , CARPORT, NETFLIX &lt;br /&gt;-answer to booking within 15 min during day&lt;br /&gt;- buss station ( 500m-5 min)&lt;br /&gt;-Airport 5.9Km- 15 min&lt;br /&gt;-Westfield Eastgardens, Hillsdale Shop center, Wollie Matraville- 1km&lt;br /&gt;- beaches :Maroubra 2.9km, Malabar 3.3Km, Little bay 4.5km&lt;br /&gt;- Botany National Park 5.6km &lt;br /&gt;-CBD 11km- 20-25min&lt;br /&gt;-Hospitals: Prince of Wales, RoyalH Women - 5.5"/>
    <m/>
    <s v="https://a0.muscache.com/pictures/miso/Hosting-969015903800007851/original/b013a91d-592e-44a5-9638-72dc3d570a51.jpeg"/>
    <n v="529175145"/>
    <s v="https://www.airbnb.com/users/show/529175145"/>
    <s v="Grace"/>
    <d v="2023-08-01T00:00:00"/>
    <m/>
    <m/>
    <s v="within an hour"/>
    <n v="1"/>
    <n v="0.54"/>
    <s v="t"/>
    <s v="https://a0.muscache.com/im/pictures/user/bb9ada49-aa16-42fd-bdbf-5f9a2b10ea9b.jpg?aki_policy=profile_small"/>
    <s v="https://a0.muscache.com/im/pictures/user/bb9ada49-aa16-42fd-bdbf-5f9a2b10ea9b.jpg?aki_policy=profile_x_medium"/>
    <m/>
    <n v="2"/>
    <n v="3"/>
    <s v="['email', 'phone']"/>
    <s v="t"/>
    <s v="t"/>
    <m/>
    <x v="32"/>
    <m/>
    <n v="-33.955134263434402"/>
    <s v="151.22669444311512"/>
    <s v="Entire rental unit"/>
    <s v="Entire home/apt"/>
    <n v="2"/>
    <n v="1"/>
    <s v="1 bath"/>
    <n v="1"/>
    <n v="1"/>
    <s v="[&quot;Sound system&quot;, &quot;Blender&quot;, &quot;60 inch HDTV&quot;, &quot;Luggage dropoff allowed&quot;, &quot;Smoke alarm&quot;, &quot;Free carport on premises \u2013 1 space&quot;, &quot;Fire extinguisher&quot;, &quot;Mosquito net&quot;, &quot;Cooking basics&quot;, &quot;Dishes and silverware&quot;, &quot;Baking sheet&quot;, &quot;Refrigerator&quot;, &quot;Cleaning products&quot;, &quot;Free street parking&quot;, &quot;Microwave&quot;, &quot;Body soap&quot;, &quot;Hair dryer&quot;, &quot;Freezer&quot;, &quot;Iron&quot;, &quot;Wifi&quot;, &quot;Stove&quot;, &quot;Wine glasses&quot;, &quot;Dining table&quot;, &quot;Heating - split type ductless system&quot;, &quot;Essentials&quot;, &quot;Washer&quot;, &quot;Room-darkening shades&quot;, &quot;First aid kit&quot;, &quot;Extra pillows and blankets&quot;, &quot;Carbon monoxide alarm&quot;, &quot;Oven&quot;, &quot;Beach essentials&quot;, &quot;Shower gel&quot;, &quot;Shampoo&quot;, &quot;Kitchen&quot;, &quot;Hot water&quot;, &quot;Air conditioning&quot;, &quot;Drying rack for clothing&quot;, &quot;Clothing storage: wardrobe&quot;, &quot;Coffee&quot;, &quot;Hangers&quot;, &quot;Bed linens&quot;, &quot;Hot water kettle&quot;, &quot;Private patio or balcony&quot;, &quot;Books and reading material&quot;, &quot;Coffee maker: french press&quot;, &quot;Shared beach access&quot;]"/>
    <x v="44"/>
    <n v="2"/>
    <n v="60"/>
    <n v="1"/>
    <n v="3"/>
    <n v="60"/>
    <n v="60"/>
    <n v="2"/>
    <n v="60"/>
    <m/>
    <s v="t"/>
    <n v="20"/>
    <n v="50"/>
    <n v="80"/>
    <n v="325"/>
    <d v="2025-03-03T00:00:00"/>
    <n v="24"/>
    <n v="15"/>
    <n v="1"/>
    <n v="294"/>
    <n v="19"/>
    <n v="90"/>
    <n v="16740"/>
    <d v="2023-10-01T00:00:00"/>
    <d v="2025-02-14T00:00:00"/>
    <x v="41"/>
    <n v="4.75"/>
    <n v="4.96"/>
    <n v="4.96"/>
    <n v="4.96"/>
    <n v="4.58"/>
    <n v="4.71"/>
    <s v="PID-STRA-55949"/>
    <s v="f"/>
    <n v="2"/>
    <n v="2"/>
    <n v="0"/>
    <n v="0"/>
    <n v="1.38"/>
  </r>
  <r>
    <s v="975526413804718817"/>
    <s v="https://www.airbnb.com/rooms/975526413804718817"/>
    <n v="20250303043221"/>
    <d v="2025-03-03T00:00:00"/>
    <s v="city scrape"/>
    <s v="Modern, Private Luxury Apartment - Harbourside"/>
    <s v="Oversized 1 Bedroom Apartment... Ideal Parkside/Harbourside Lifestyle located in trendy Rushcutters Bay&lt;br /&gt;&lt;br /&gt;Peacefully secluded, basking in sunshine, this sophisticated and bright modern apartment showcases abundant space and light across a well configured design open plan design. &lt;br /&gt;&lt;br /&gt;âœªDeluxe King BED&lt;br /&gt;âœª Ducted AirCon (Heat/Cool)&lt;br /&gt;âœªFully Equipped Kitchen&lt;br /&gt;âœªLevel lift access&lt;br /&gt;âœªLarge &amp; modern sun filled apt&lt;br /&gt;âœªPrized parkside location&lt;br /&gt;âœªLarge Balcony&lt;br /&gt;âœªPrivate Oasis &lt;br /&gt;âœªDiscounts offered for 21+ night stays"/>
    <m/>
    <s v="https://a0.muscache.com/pictures/447e314e-a077-422d-9da6-1fd6885a8c64.jp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1"/>
    <m/>
    <n v="-33.877976837496"/>
    <s v="151.22672650610153"/>
    <s v="Entire rental unit"/>
    <s v="Entire home/apt"/>
    <n v="2"/>
    <n v="1"/>
    <s v="1 bath"/>
    <n v="1"/>
    <n v="1"/>
    <s v="[&quot;Coffee maker: Nespresso&quot;, &quot;Dishwasher&quot;, &quot;Smoke alarm&quot;, &quot;Smeg stainless steel double oven&quot;, &quot;Fire extinguisher&quot;, &quot;Cooking basics&quot;, &quot;Dishes and silverware&quot;, &quot;Outdoor dining area&quot;, &quot;Cleaning products&quot;, &quot;Microwave&quot;, &quot;Body soap&quot;, &quot;Sun loungers&quot;, &quot;Hair dryer&quot;, &quot;Freezer&quot;, &quot;Iron&quot;, &quot;Central heating&quot;, &quot;Wifi&quot;, &quot;Barbecue utensils&quot;, &quot;Dedicated workspace&quot;, &quot;Dining table&quot;, &quot;Single level home&quot;, &quot;Essentials&quot;, &quot;Washer&quot;, &quot;Room-darkening shades&quot;, &quot;Conditioner&quot;, &quot;TV&quot;, &quot;First aid kit&quot;, &quot;Free dryer \u2013 In unit&quot;, &quot;Shower gel&quot;, &quot;Shampoo&quot;, &quot;Kitchen&quot;, &quot;Hot water&quot;, &quot;Air conditioning&quot;, &quot;Lockbox&quot;, &quot;BBQ grill&quot;, &quot;Clothing storage: wardrobe&quot;, &quot;Coffee&quot;, &quot;Self check-in&quot;, &quot;Hangers&quot;, &quot;Bed linens&quot;, &quot;Hot water kettle&quot;]"/>
    <x v="445"/>
    <n v="7"/>
    <n v="365"/>
    <n v="7"/>
    <n v="7"/>
    <n v="365"/>
    <n v="365"/>
    <n v="7"/>
    <n v="365"/>
    <m/>
    <s v="t"/>
    <n v="0"/>
    <n v="5"/>
    <n v="35"/>
    <n v="310"/>
    <d v="2025-03-03T00:00:00"/>
    <n v="20"/>
    <n v="10"/>
    <n v="1"/>
    <n v="249"/>
    <n v="12"/>
    <n v="140"/>
    <n v="36400"/>
    <d v="2023-10-14T00:00:00"/>
    <d v="2025-02-11T00:00:00"/>
    <x v="47"/>
    <n v="4.5"/>
    <n v="4.3499999999999996"/>
    <n v="4.3499999999999996"/>
    <n v="4"/>
    <n v="4.6500000000000004"/>
    <n v="3.8"/>
    <s v="Exempt"/>
    <s v="t"/>
    <n v="23"/>
    <n v="23"/>
    <n v="0"/>
    <n v="0"/>
    <n v="1.18"/>
  </r>
  <r>
    <s v="975557507631824653"/>
    <s v="https://www.airbnb.com/rooms/975557507631824653"/>
    <n v="20250303043221"/>
    <d v="2025-03-03T00:00:00"/>
    <s v="city scrape"/>
    <s v="Amazing ensuite room in Mascot"/>
    <s v="The whole group will enjoy easy access to everything from this centrally located place. An easy 10 minutes drive from the Domestic and International airport, just 5 minutes walking from Mascot train station and 15 minutes from the city CBD. &lt;br /&gt;The building has swimming pool, gym, sauna and BBQ area. The apartment is very new and modern."/>
    <m/>
    <s v="https://a0.muscache.com/pictures/hosting/Hosting-975557507631824653/original/0adc9a49-f7f0-44b4-a190-e5f0776361b4.jpeg"/>
    <n v="79586605"/>
    <s v="https://www.airbnb.com/users/show/79586605"/>
    <s v="Luisa"/>
    <d v="2016-06-23T00:00:00"/>
    <s v="Saint Peters, Australia"/>
    <m/>
    <s v="a few days or more"/>
    <n v="0.17"/>
    <n v="0"/>
    <s v="f"/>
    <s v="https://a0.muscache.com/im/pictures/user/b14f22c8-0c44-4c24-90eb-ae208736e719.jpg?aki_policy=profile_small"/>
    <s v="https://a0.muscache.com/im/pictures/user/b14f22c8-0c44-4c24-90eb-ae208736e719.jpg?aki_policy=profile_x_medium"/>
    <m/>
    <n v="1"/>
    <n v="7"/>
    <s v="['email', 'phone']"/>
    <s v="t"/>
    <s v="t"/>
    <m/>
    <x v="32"/>
    <m/>
    <n v="-33.921089299999998"/>
    <n v="151.18683329999999"/>
    <s v="Private room in rental unit"/>
    <s v="Private room"/>
    <n v="1"/>
    <n v="1"/>
    <s v="1 shared bath"/>
    <n v="1"/>
    <n v="1"/>
    <s v="[&quot;Wifi&quot;, &quot;Smoke alarm&quot;, &quot;Outdoor dining area&quot;, &quot;Exercise equipment&quot;, &quot;Pool&quot;, &quot;Kitchen&quot;, &quot;Washer&quot;, &quot;TV&quot;, &quot;Air conditioning&quot;, &quot;BBQ grill&quot;, &quot;Carbon monoxide alarm&quot;]"/>
    <x v="108"/>
    <n v="1"/>
    <n v="365"/>
    <n v="1"/>
    <n v="1"/>
    <n v="365"/>
    <n v="365"/>
    <n v="1"/>
    <n v="365"/>
    <m/>
    <s v="t"/>
    <n v="20"/>
    <n v="49"/>
    <n v="78"/>
    <n v="259"/>
    <d v="2025-03-03T00:00:00"/>
    <n v="0"/>
    <n v="0"/>
    <n v="0"/>
    <n v="259"/>
    <n v="0"/>
    <n v="0"/>
    <n v="0"/>
    <m/>
    <m/>
    <x v="31"/>
    <m/>
    <m/>
    <m/>
    <m/>
    <m/>
    <m/>
    <s v="Exempt"/>
    <s v="f"/>
    <n v="1"/>
    <n v="0"/>
    <n v="1"/>
    <n v="0"/>
    <m/>
  </r>
  <r>
    <s v="975697280878051091"/>
    <s v="https://www.airbnb.com/rooms/975697280878051091"/>
    <n v="20250303043221"/>
    <d v="2025-03-03T00:00:00"/>
    <s v="previous scrape"/>
    <s v="Sydney Potts Point Central Hotel Executive Studio"/>
    <s v="Room on offer is operated by Sydney Potts Point Central Apartment Hotel.&lt;br /&gt;&lt;br /&gt;Our Executive Studio is the perfect space to unwind and relax in style. Featuring a comfortable queen bed, apartment-controlled heating and air-conditioning, bar fridge, toaster, kettle, and an ensuite bathroom with amenities and a hairdryer. The room also includes a desk, LCD TV, and high-speed internet access for your convenience.&lt;br /&gt;&lt;br /&gt;Images are indicative only - room availability is subject to change as we are a hotel."/>
    <s v="Sydney Potts Point Central Apartment Hotel is conveniently located near several hospitals, an array of eateries, and the Garden Island naval base. The Sydney city centre is only 2kms away, and a train station is just a three-minute walk. Woolloomooloo Wharf is just 650 metres away, while Kings Cross nightlife is only a five-minute walk."/>
    <s v="https://a0.muscache.com/pictures/miso/Hosting-975697280878051091/original/d247acb6-1715-4813-a95d-67aae4047b01.jpeg"/>
    <n v="381106640"/>
    <s v="https://www.airbnb.com/users/show/381106640"/>
    <s v="Central Potts Point"/>
    <d v="2020-12-21T00:00:00"/>
    <s v="Potts Point, Australia"/>
    <s v="We are Sydney Potts Point Central Apartment Hotel, Australian Owned and Operated - Part of the Central Apartment Group of Hotels ask us about our other locations!"/>
    <s v="N/A"/>
    <s v="N/A"/>
    <s v="N/A"/>
    <s v="f"/>
    <s v="https://a0.muscache.com/im/pictures/user/b7815e2c-9dc8-4c88-84ff-008de54b1e83.jpg?aki_policy=profile_small"/>
    <s v="https://a0.muscache.com/im/pictures/user/b7815e2c-9dc8-4c88-84ff-008de54b1e83.jpg?aki_policy=profile_x_medium"/>
    <m/>
    <n v="5"/>
    <n v="8"/>
    <s v="['email', 'phone']"/>
    <s v="t"/>
    <s v="t"/>
    <s v="Neighborhood highlights"/>
    <x v="1"/>
    <m/>
    <n v="-33.873250300000002"/>
    <n v="151.223206"/>
    <s v="Room in hotel"/>
    <s v="Private room"/>
    <n v="2"/>
    <m/>
    <s v="1 bath"/>
    <n v="1"/>
    <m/>
    <s v="[&quot;Smoke alarm&quot;, &quot;Fire extinguisher&quot;, &quot;Safe&quot;, &quot;Heating&quot;, &quot;Toaster&quot;, &quot;Hair dryer&quot;, &quot;Iron&quot;, &quot;Wifi&quot;, &quot;Dedicated workspace&quot;, &quot;Essentials&quot;, &quot;Washer&quot;, &quot;TV&quot;, &quot;Exterior security cameras on property&quot;, &quot;Elevator&quot;, &quot;Crib&quot;, &quot;Air conditioning&quot;, &quot;Lockbox&quot;, &quot;BBQ grill&quot;, &quot;Clothing storage: wardrobe&quot;, &quot;Coffee&quot;, &quot;Self check-in&quot;, &quot;Bed linens&quot;, &quot;Hot water kettle&quot;, &quot;Mini fridge&quot;]"/>
    <x v="16"/>
    <n v="1"/>
    <n v="1125"/>
    <n v="1"/>
    <n v="2"/>
    <n v="99"/>
    <n v="99"/>
    <n v="1"/>
    <n v="99"/>
    <m/>
    <s v="t"/>
    <n v="22"/>
    <n v="52"/>
    <n v="82"/>
    <n v="247"/>
    <d v="2025-03-03T00:00:00"/>
    <n v="17"/>
    <n v="15"/>
    <n v="0"/>
    <n v="247"/>
    <n v="14"/>
    <n v="90"/>
    <m/>
    <d v="2024-01-27T00:00:00"/>
    <d v="2025-01-09T00:00:00"/>
    <x v="136"/>
    <n v="3.88"/>
    <n v="4"/>
    <n v="4.3499999999999996"/>
    <n v="3.76"/>
    <n v="4.3499999999999996"/>
    <n v="3.65"/>
    <s v="Exempt"/>
    <s v="t"/>
    <n v="4"/>
    <n v="0"/>
    <n v="4"/>
    <n v="0"/>
    <n v="1.27"/>
  </r>
  <r>
    <s v="975708187423519018"/>
    <s v="https://www.airbnb.com/rooms/975708187423519018"/>
    <n v="20250303043221"/>
    <d v="2025-03-03T00:00:00"/>
    <s v="previous scrape"/>
    <s v="Sydney Potts Point Hotel 1BD Open Plan Apartment"/>
    <s v="Room on offer is operated by Sydney Potts Point Central Apartment Hotel. &lt;br /&gt;&lt;br /&gt;The One Bedroom Open Plan features a queen bed and provides an open-plan space to unwind and relax. We offer apartment-controlled heating/air-conditioning, a kitchenette with cooktop, bar fridge, toaster, kettle and microwave, ensuite bathroom with amenities, hair dryer, desk, LCD TV and high-speed internet access.&lt;br /&gt;&lt;br /&gt;Images are indicative only - room availability is subject to change as we are a hotel."/>
    <s v="Sydney Potts Point Central Apartment Hotel is conveniently located near several hospitals, an array of eateries, and the Garden Island naval base. The Sydney city centre is only 2kms away, and a train station is just a three-minute walk. Woolloomooloo Wharf is just 650 metres away, while Kings Cross nightlife is only a five-minute walk."/>
    <s v="https://a0.muscache.com/pictures/miso/Hosting-975708187423519018/original/0e4b3065-983f-4588-adaa-d243c8dc4c5a.jpeg"/>
    <n v="381106640"/>
    <s v="https://www.airbnb.com/users/show/381106640"/>
    <s v="Central Potts Point"/>
    <d v="2020-12-21T00:00:00"/>
    <s v="Potts Point, Australia"/>
    <s v="We are Sydney Potts Point Central Apartment Hotel, Australian Owned and Operated - Part of the Central Apartment Group of Hotels ask us about our other locations!"/>
    <s v="N/A"/>
    <s v="N/A"/>
    <s v="N/A"/>
    <s v="f"/>
    <s v="https://a0.muscache.com/im/pictures/user/b7815e2c-9dc8-4c88-84ff-008de54b1e83.jpg?aki_policy=profile_small"/>
    <s v="https://a0.muscache.com/im/pictures/user/b7815e2c-9dc8-4c88-84ff-008de54b1e83.jpg?aki_policy=profile_x_medium"/>
    <m/>
    <n v="5"/>
    <n v="8"/>
    <s v="['email', 'phone']"/>
    <s v="t"/>
    <s v="t"/>
    <s v="Neighborhood highlights"/>
    <x v="1"/>
    <m/>
    <n v="-33.873250300000002"/>
    <n v="151.223206"/>
    <s v="Room in hotel"/>
    <s v="Private room"/>
    <n v="2"/>
    <m/>
    <s v="2 shared baths"/>
    <n v="1"/>
    <m/>
    <s v="[&quot;Smoke alarm&quot;, &quot;Fire extinguisher&quot;, &quot;Cooking basics&quot;, &quot;Safe&quot;, &quot;Heating&quot;, &quot;Toaster&quot;, &quot;Hair dryer&quot;, &quot;Iron&quot;, &quot;Wifi&quot;, &quot;Dedicated workspace&quot;, &quot;Essentials&quot;, &quot;Washer&quot;, &quot;TV&quot;, &quot;Exterior security cameras on property&quot;, &quot;Crib&quot;, &quot;Air conditioning&quot;, &quot;Lockbox&quot;, &quot;Coffee&quot;, &quot;Self check-in&quot;, &quot;Bed linens&quot;, &quot;Hot water kettle&quot;, &quot;Mini fridge&quot;]"/>
    <x v="16"/>
    <n v="1"/>
    <n v="1125"/>
    <n v="1"/>
    <n v="2"/>
    <n v="99"/>
    <n v="99"/>
    <n v="1"/>
    <n v="99"/>
    <m/>
    <s v="t"/>
    <n v="23"/>
    <n v="53"/>
    <n v="83"/>
    <n v="247"/>
    <d v="2025-03-03T00:00:00"/>
    <n v="0"/>
    <n v="0"/>
    <n v="0"/>
    <n v="247"/>
    <n v="0"/>
    <n v="0"/>
    <m/>
    <m/>
    <m/>
    <x v="31"/>
    <m/>
    <m/>
    <m/>
    <m/>
    <m/>
    <m/>
    <s v="Exempt"/>
    <s v="t"/>
    <n v="4"/>
    <n v="0"/>
    <n v="4"/>
    <n v="0"/>
    <m/>
  </r>
  <r>
    <s v="975708320603819860"/>
    <s v="https://www.airbnb.com/rooms/975708320603819860"/>
    <n v="20250303043221"/>
    <d v="2025-03-03T00:00:00"/>
    <s v="previous scrape"/>
    <s v="Sydney Potts Point Hotel Studio (Accessible)"/>
    <s v="Room on offer is operated by Sydney Potts Point Central Apartment Hotel&lt;br /&gt;&lt;br /&gt;The Studio Deluxe Accessible is a modern and spacious room designed for guests with mobility needs. This open-plan room features a queen bed, apartment-controlled heating/air-conditioning, a kitchenette with a cooktop, bar fridge, toaster, kettle, and microwave, and an ensuite bathroom with accessible amenities and a hair dryer&lt;br /&gt;&lt;br /&gt;Images are indicative only - room availability is subject to change as we are a hotel"/>
    <s v="Sydney Potts Point Central Apartment Hotel is conveniently located near several hospitals, an array of eateries, and the Garden Island naval base. The Sydney city centre is only 2kms away, and a train station is just a three-minute walk. Woolloomooloo Wharf is just 650 metres away, while Kings Cross nightlife is only a five-minute walk."/>
    <s v="https://a0.muscache.com/pictures/miso/Hosting-975708320603819860/original/51e1deb9-d69f-49f2-a0e1-6b0ef6de5c2c.jpeg"/>
    <n v="381106640"/>
    <s v="https://www.airbnb.com/users/show/381106640"/>
    <s v="Central Potts Point"/>
    <d v="2020-12-21T00:00:00"/>
    <s v="Potts Point, Australia"/>
    <s v="We are Sydney Potts Point Central Apartment Hotel, Australian Owned and Operated - Part of the Central Apartment Group of Hotels ask us about our other locations!"/>
    <s v="N/A"/>
    <s v="N/A"/>
    <s v="N/A"/>
    <s v="f"/>
    <s v="https://a0.muscache.com/im/pictures/user/b7815e2c-9dc8-4c88-84ff-008de54b1e83.jpg?aki_policy=profile_small"/>
    <s v="https://a0.muscache.com/im/pictures/user/b7815e2c-9dc8-4c88-84ff-008de54b1e83.jpg?aki_policy=profile_x_medium"/>
    <m/>
    <n v="5"/>
    <n v="8"/>
    <s v="['email', 'phone']"/>
    <s v="t"/>
    <s v="t"/>
    <s v="Neighborhood highlights"/>
    <x v="1"/>
    <m/>
    <n v="-33.873250300000002"/>
    <n v="151.223206"/>
    <s v="Room in hotel"/>
    <s v="Private room"/>
    <n v="2"/>
    <m/>
    <s v="1 bath"/>
    <n v="1"/>
    <m/>
    <s v="[&quot;Smoke alarm&quot;, &quot;Fire extinguisher&quot;, &quot;Cooking basics&quot;, &quot;Safe&quot;, &quot;Heating&quot;, &quot;Microwave&quot;, &quot;Body soap&quot;, &quot;Toaster&quot;, &quot;Hair dryer&quot;, &quot;Iron&quot;, &quot;Wifi&quot;, &quot;Stove&quot;, &quot;Dedicated workspace&quot;, &quot;Essentials&quot;, &quot;Washer&quot;, &quot;Conditioner&quot;, &quot;TV&quot;, &quot;Exterior security cameras on property&quot;, &quot;Shampoo&quot;, &quot;Crib&quot;, &quot;Hot water&quot;, &quot;Air conditioning&quot;, &quot;Lockbox&quot;, &quot;Coffee&quot;, &quot;Self check-in&quot;, &quot;Bed linens&quot;, &quot;Hot water kettle&quot;, &quot;Mini fridge&quot;]"/>
    <x v="16"/>
    <n v="1"/>
    <n v="1125"/>
    <n v="1"/>
    <n v="2"/>
    <n v="99"/>
    <n v="99"/>
    <n v="1"/>
    <n v="99"/>
    <m/>
    <s v="t"/>
    <n v="24"/>
    <n v="54"/>
    <n v="84"/>
    <n v="251"/>
    <d v="2025-03-03T00:00:00"/>
    <n v="0"/>
    <n v="0"/>
    <n v="0"/>
    <n v="251"/>
    <n v="0"/>
    <n v="0"/>
    <m/>
    <m/>
    <m/>
    <x v="31"/>
    <m/>
    <m/>
    <m/>
    <m/>
    <m/>
    <m/>
    <s v="Exempt"/>
    <s v="t"/>
    <n v="4"/>
    <n v="0"/>
    <n v="4"/>
    <n v="0"/>
    <m/>
  </r>
  <r>
    <s v="975716289351029781"/>
    <s v="https://www.airbnb.com/rooms/975716289351029781"/>
    <n v="20250303043221"/>
    <d v="2025-03-03T00:00:00"/>
    <s v="previous scrape"/>
    <s v="Sydney Potts Point Central Hotel Studio Deluxe"/>
    <s v="Room on offer is operated by Sydney Potts Point Central Apartment hotel. &lt;br /&gt;&lt;br /&gt;The Studio Deluxe offers a modern and spacious open-plan layout that allows guests to unwind and relax in style. In addition, guests can enjoy access to the rooftop terrace and alfresco BBQ area that offers stunning views of the Sydney CBD skyline. The typical size of the Studio Deluxe apartment is 22mÂ².&lt;br /&gt;&lt;br /&gt;Images are indicative only - room availability is subject to change as we are a hotel."/>
    <s v="Sydney Potts Point Central Apartment Hotel is conveniently located near several hospitals, an array of eateries, and the Garden Island naval base. The Sydney city centre is only 2kms away, and a train station is just a three-minute walk. Woolloomooloo Wharf is just 650 metres away, while Kings Cross nightlife is only a five-minute walk."/>
    <s v="https://a0.muscache.com/pictures/miso/Hosting-975716289351029781/original/994d3a2e-e5bb-437b-aa1a-b9615c21b85b.jpeg"/>
    <n v="381106640"/>
    <s v="https://www.airbnb.com/users/show/381106640"/>
    <s v="Central Potts Point"/>
    <d v="2020-12-21T00:00:00"/>
    <s v="Potts Point, Australia"/>
    <s v="We are Sydney Potts Point Central Apartment Hotel, Australian Owned and Operated - Part of the Central Apartment Group of Hotels ask us about our other locations!"/>
    <s v="N/A"/>
    <s v="N/A"/>
    <s v="N/A"/>
    <s v="f"/>
    <s v="https://a0.muscache.com/im/pictures/user/b7815e2c-9dc8-4c88-84ff-008de54b1e83.jpg?aki_policy=profile_small"/>
    <s v="https://a0.muscache.com/im/pictures/user/b7815e2c-9dc8-4c88-84ff-008de54b1e83.jpg?aki_policy=profile_x_medium"/>
    <m/>
    <n v="5"/>
    <n v="8"/>
    <s v="['email', 'phone']"/>
    <s v="t"/>
    <s v="t"/>
    <s v="Neighborhood highlights"/>
    <x v="1"/>
    <m/>
    <n v="-33.873250300000002"/>
    <n v="151.223206"/>
    <s v="Room in hotel"/>
    <s v="Private room"/>
    <n v="2"/>
    <m/>
    <s v="1 bath"/>
    <n v="1"/>
    <m/>
    <s v="[&quot;Smoke alarm&quot;, &quot;Fire extinguisher&quot;, &quot;Cooking basics&quot;, &quot;Safe&quot;, &quot;Heating&quot;, &quot;Toaster&quot;, &quot;Hair dryer&quot;, &quot;Iron&quot;, &quot;Wifi&quot;, &quot;Stove&quot;, &quot;Dedicated workspace&quot;, &quot;Essentials&quot;, &quot;Washer&quot;, &quot;TV&quot;, &quot;Exterior security cameras on property&quot;, &quot;Elevator&quot;, &quot;Crib&quot;, &quot;Air conditioning&quot;, &quot;Lockbox&quot;, &quot;Self check-in&quot;, &quot;Bed linens&quot;, &quot;Hot water kettle&quot;, &quot;Mini fridge&quot;]"/>
    <x v="16"/>
    <n v="1"/>
    <n v="1125"/>
    <n v="1"/>
    <n v="2"/>
    <n v="99"/>
    <n v="99"/>
    <n v="1"/>
    <n v="99"/>
    <m/>
    <s v="t"/>
    <n v="28"/>
    <n v="58"/>
    <n v="88"/>
    <n v="255"/>
    <d v="2025-03-03T00:00:00"/>
    <n v="66"/>
    <n v="40"/>
    <n v="7"/>
    <n v="255"/>
    <n v="49"/>
    <n v="240"/>
    <m/>
    <d v="2023-09-30T00:00:00"/>
    <d v="2025-02-16T00:00:00"/>
    <x v="93"/>
    <n v="3.91"/>
    <n v="3.94"/>
    <n v="4.32"/>
    <n v="4.0599999999999996"/>
    <n v="4.55"/>
    <n v="4"/>
    <s v="Exempt"/>
    <s v="t"/>
    <n v="4"/>
    <n v="0"/>
    <n v="4"/>
    <n v="0"/>
    <n v="3.8"/>
  </r>
  <r>
    <s v="969034296747573416"/>
    <s v="https://www.airbnb.com/rooms/969034296747573416"/>
    <n v="20250303043221"/>
    <d v="2025-03-03T00:00:00"/>
    <s v="city scrape"/>
    <s v="Atmospheric Apt in Potts Point"/>
    <s v="A beautiful, bold contemporary fitout plus high-ceilinged, pre-war elegance.&lt;br /&gt;&lt;br /&gt;On the fourth floor, with a northerly corner position and windows on three sides so there's lots of light.&lt;br /&gt;&lt;br /&gt;A well-stocked pantry, good linen, a little library and a deep bath will conjure a sense of home.&lt;br /&gt;&lt;br /&gt;In the surrounding streets you'll find some of Sydney's best wine bars, cafes, restaurants and gourmet grocers.&lt;br /&gt;&lt;br /&gt;Harbourside parks and water views are a few minutes walk away, and the city is one stop on the train."/>
    <s v="Potts Point is one of Sydney's most stylish, fun neighbourhoods. It mixes uniquely urbane streetscapes and a vibrant dining and drinking scene with lush harbour-side parks and gorgeous water views.&lt;br /&gt;&lt;br /&gt;The city is walking distance, around 20 minutes, or one short stop on the train. You're close to the Art Gallery of NSW and Sydney Modern, as well as the National Art School and UNSW Art &amp; Design campus and their great galleries.&lt;br /&gt;&lt;br /&gt;Readleaf harbour pool is around 10 minutes away by bus, Bondi Beach can be reached in 20 minutes , and the gorgeous harbour beach of Camp Cove takes about 35 minutes. All quicker by car."/>
    <s v="https://a0.muscache.com/pictures/miso/Hosting-969034296747573416/original/4ff1825a-ede4-429e-b24b-e9d8741f8750.jpeg"/>
    <n v="40901"/>
    <s v="https://www.airbnb.com/users/show/40901"/>
    <s v="Donna"/>
    <d v="2009-09-24T00:00:00"/>
    <s v="Potts Point, Australia"/>
    <s v="I travel a lot, sometimes for work and sometimes because I want (need?) to. I love discovering homes that reflect the tastes, influences and passions of their owners. _x000d__x000a__x000d__x000a_donnawheeler.com "/>
    <s v="within a few hours"/>
    <n v="1"/>
    <n v="0.87"/>
    <s v="t"/>
    <s v="https://a0.muscache.com/im/pictures/user/d8a23b22-cfc2-41c1-82a1-044f64e79e05.jpg?aki_policy=profile_small"/>
    <s v="https://a0.muscache.com/im/pictures/user/d8a23b22-cfc2-41c1-82a1-044f64e79e05.jpg?aki_policy=profile_x_medium"/>
    <m/>
    <n v="1"/>
    <n v="2"/>
    <s v="['email', 'phone', 'work_email']"/>
    <s v="t"/>
    <s v="t"/>
    <s v="Neighborhood highlights"/>
    <x v="1"/>
    <m/>
    <n v="-33.872751000000001"/>
    <n v="151.224243"/>
    <s v="Entire rental unit"/>
    <s v="Entire home/apt"/>
    <n v="2"/>
    <n v="1"/>
    <s v="1 bath"/>
    <n v="1"/>
    <n v="1"/>
    <s v="[&quot;Smoke alarm&quot;, &quot;Fire extinguisher&quot;, &quot;Cooking basics&quot;, &quot;Dishes and silverware&quot;, &quot;Host greets you&quot;, &quot;Refrigerator&quot;, &quot;Cleaning available during stay&quot;, &quot;Cleaning products&quot;, &quot;Microwave&quot;, &quot;Body soap&quot;, &quot;Hair dryer&quot;, &quot;Wifi&quot;, &quot;Bathtub&quot;, &quot;Wine glasses&quot;, &quot;Portable fans&quot;, &quot;Essentials&quot;, &quot;Washer&quot;, &quot;Kitchen&quot;, &quot;Hot water&quot;, &quot;Long term stays allowed&quot;, &quot;Drying rack for clothing&quot;, &quot;Clothing storage: wardrobe&quot;, &quot;Portable heater&quot;, &quot;City skyline view&quot;, &quot;Hangers&quot;, &quot;Coffee maker: Nespresso, pour-over coffee&quot;]"/>
    <x v="346"/>
    <n v="2"/>
    <n v="365"/>
    <n v="2"/>
    <n v="14"/>
    <n v="365"/>
    <n v="365"/>
    <n v="2.6"/>
    <n v="365"/>
    <m/>
    <s v="t"/>
    <n v="9"/>
    <n v="21"/>
    <n v="51"/>
    <n v="303"/>
    <d v="2025-03-03T00:00:00"/>
    <n v="23"/>
    <n v="11"/>
    <n v="0"/>
    <n v="242"/>
    <n v="13"/>
    <n v="66"/>
    <n v="12738"/>
    <d v="2023-09-14T00:00:00"/>
    <d v="2025-01-25T00:00:00"/>
    <x v="16"/>
    <n v="4.96"/>
    <n v="4.96"/>
    <n v="4.96"/>
    <n v="4.96"/>
    <n v="4.83"/>
    <n v="4.96"/>
    <s v="PID-STRA-55734"/>
    <s v="f"/>
    <n v="1"/>
    <n v="1"/>
    <n v="0"/>
    <n v="0"/>
    <n v="1.28"/>
  </r>
  <r>
    <s v="969153233105584952"/>
    <s v="https://www.airbnb.com/rooms/969153233105584952"/>
    <n v="20250303043221"/>
    <d v="2025-03-03T00:00:00"/>
    <s v="previous scrape"/>
    <s v="PROS - Mosman Glamour Luxe Home"/>
    <s v="Nestled within expansive, well-maintained gardens, this exceptional residence seamlessly blends timeless aesthetics with modern elements in its secluded, park-like environment."/>
    <s v="Step outside and discover the vibrant atmosphere of Mosman Village, which is just a flat ten-minute stroll away. Indulge in boutique shopping, savor culinary delights at the local cafes and restaurants, or explore the hidden coves and beaches of Sydney Harbour National Park nearby. Balmoral, a picturesque beach, is also within a convenient 15-minute walk from the property."/>
    <s v="https://a0.muscache.com/pictures/miso/Hosting-969153233105584952/original/3e437fac-ef70-4db0-9fac-93eca1de4833.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34902137889699"/>
    <s v="151.2410512466006"/>
    <s v="Entire home"/>
    <s v="Entire home/apt"/>
    <n v="10"/>
    <m/>
    <s v="4 baths"/>
    <n v="4"/>
    <m/>
    <s v="[&quot;Coffee maker&quot;, &quot;Dishwasher&quot;, &quot;Smoke alarm&quot;, &quot;Fire extinguisher&quot;, &quot;Cooking basics&quot;, &quot;Dishes and silverware&quot;, &quot;Outdoor dining area&quot;, &quot;Host greets you&quot;, &quot;Cleaning available during stay&quot;, &quot;Body soap&quot;, &quot;Hair dryer&quot;, &quot;Iron&quot;, &quot;Wifi&quot;, &quot;Bathtub&quot;, &quot;Free parking on premises&quot;, &quot;Dedicated workspace&quot;, &quot;Dining table&quot;, &quot;Essentials&quot;, &quot;Washer&quot;, &quot;TV&quot;, &quot;Oven&quot;, &quot;Dryer&quot;, &quot;Backyard&quot;, &quot;Shampoo&quot;, &quot;Kitchen&quot;, &quot;Hot water&quot;, &quot;Long term stays allowed&quot;, &quot;Air conditioning&quot;, &quot;BBQ grill&quot;, &quot;Hangers&quot;, &quot;Bed linens&quot;, &quot;Pool&quot;, &quot;Indoor fireplace&quot;]"/>
    <x v="16"/>
    <n v="12"/>
    <n v="365"/>
    <n v="12"/>
    <n v="12"/>
    <n v="365"/>
    <n v="365"/>
    <n v="12"/>
    <n v="365"/>
    <m/>
    <s v="t"/>
    <n v="1"/>
    <n v="1"/>
    <n v="1"/>
    <n v="1"/>
    <d v="2025-03-03T00:00:00"/>
    <n v="0"/>
    <n v="0"/>
    <n v="0"/>
    <n v="1"/>
    <n v="0"/>
    <n v="0"/>
    <m/>
    <m/>
    <m/>
    <x v="31"/>
    <m/>
    <m/>
    <m/>
    <m/>
    <m/>
    <m/>
    <s v="PID-STRA-55679"/>
    <s v="f"/>
    <n v="79"/>
    <n v="79"/>
    <n v="0"/>
    <n v="0"/>
    <m/>
  </r>
  <r>
    <s v="969174680352497008"/>
    <s v="https://www.airbnb.com/rooms/969174680352497008"/>
    <n v="20250303043221"/>
    <d v="2025-03-03T00:00:00"/>
    <s v="city scrape"/>
    <s v="Billyard"/>
    <s v="Billyard is a spectacular contemporary apartment in Elizabeth Bay filled with natural light and intimate views over the water."/>
    <m/>
    <s v="https://a0.muscache.com/pictures/prohost-api/Hosting-969174680352497008/original/b9ec2e81-775e-4400-85b4-fc3dc72489c3.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
    <m/>
    <n v="-33.868634980000003"/>
    <n v="151.22713783"/>
    <s v="Entire rental unit"/>
    <s v="Entire home/apt"/>
    <n v="4"/>
    <n v="3"/>
    <s v="3 baths"/>
    <n v="2"/>
    <n v="2"/>
    <s v="[&quot;Hair dryer&quot;, &quot;Coffee maker&quot;, &quot;Wifi&quot;, &quot;Bathtub&quot;, &quot;Host greets you&quot;, &quot;Heating&quot;, &quot;Air conditioning&quot;]"/>
    <x v="1104"/>
    <n v="90"/>
    <n v="1125"/>
    <n v="90"/>
    <n v="90"/>
    <n v="5"/>
    <n v="1125"/>
    <n v="90"/>
    <n v="42"/>
    <m/>
    <s v="t"/>
    <n v="19"/>
    <n v="37"/>
    <n v="37"/>
    <n v="287"/>
    <d v="2025-03-03T00:00:00"/>
    <n v="2"/>
    <n v="1"/>
    <n v="0"/>
    <n v="226"/>
    <n v="2"/>
    <n v="180"/>
    <n v="255600"/>
    <d v="2024-02-26T00:00:00"/>
    <d v="2024-11-25T00:00:00"/>
    <x v="15"/>
    <n v="5"/>
    <n v="5"/>
    <n v="5"/>
    <n v="5"/>
    <n v="5"/>
    <n v="5"/>
    <s v="PID-STRA-23212"/>
    <s v="f"/>
    <n v="75"/>
    <n v="75"/>
    <n v="0"/>
    <n v="0"/>
    <n v="0.16"/>
  </r>
  <r>
    <s v="969202338046984295"/>
    <s v="https://www.airbnb.com/rooms/969202338046984295"/>
    <n v="20250303043221"/>
    <d v="2025-03-03T00:00:00"/>
    <s v="city scrape"/>
    <s v="Luxurious holiday with view for getaway from home"/>
    <s v="You will get the relax and recharge in my newly set up home on a high floor in our vibrant suburb at the waterfront, with shopping centre downstairs, bus stop, train and even the ferry wharf on the Parramatta river to connect you to the Sydney &amp; Parramatta CBD's, this place is perfect for a small family getaway or working quietly from home when you need your own space and the sweeping view is always there when you need a break from the monitor :) You will love it!"/>
    <m/>
    <s v="https://a0.muscache.com/pictures/miso/Hosting-969202338046984295/original/e13ea6a1-40ae-4c5b-ad25-db73eb948676.jpeg"/>
    <n v="92779512"/>
    <s v="https://www.airbnb.com/users/show/92779512"/>
    <s v="Edward"/>
    <d v="2016-08-31T00:00:00"/>
    <s v="Point Piper, Australia"/>
    <m/>
    <s v="within an hour"/>
    <n v="1"/>
    <n v="0.57999999999999996"/>
    <m/>
    <s v="https://a0.muscache.com/im/pictures/user/f7d5c414-346a-4110-b256-8d8bf3694f87.jpg?aki_policy=profile_small"/>
    <s v="https://a0.muscache.com/im/pictures/user/f7d5c414-346a-4110-b256-8d8bf3694f87.jpg?aki_policy=profile_x_medium"/>
    <m/>
    <n v="38"/>
    <n v="44"/>
    <s v="['email', 'phone']"/>
    <s v="t"/>
    <s v="t"/>
    <m/>
    <x v="16"/>
    <m/>
    <n v="-33.827843905483"/>
    <s v="151.07681432377856"/>
    <s v="Entire rental unit"/>
    <s v="Entire home/apt"/>
    <n v="2"/>
    <n v="1"/>
    <s v="1 bath"/>
    <n v="1"/>
    <n v="1"/>
    <s v="[&quot;Dishwasher&quot;, &quot;Smoke alarm&quot;, &quot;Cooking basics&quot;, &quot;Dishes and silverware&quot;, &quot;Refrigerator&quot;, &quot;Heating&quot;, &quot;Free street parking&quot;, &quot;Microwave&quot;, &quot;Toaster&quot;, &quot;Hair dryer&quot;, &quot;Freezer&quot;, &quot;Iron&quot;, &quot;Wifi&quot;, &quot;Stove&quot;, &quot;Wine glasses&quot;, &quot;Free parking on premises&quot;, &quot;Shared indoor pool - &quot;, &quot;Dedicated workspace&quot;, &quot;Dining table&quot;, &quot;Essentials&quot;, &quot;Washer&quot;, &quot;Room-darkening shades&quot;, &quot;TV&quot;, &quot;Waterfront&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Shared gym in building&quot;, &quot;Bed linens&quot;, &quot;Hot water kettle&quot;, &quot;Mini fridge&quot;]"/>
    <x v="769"/>
    <n v="2"/>
    <n v="365"/>
    <n v="2"/>
    <n v="2"/>
    <n v="365"/>
    <n v="365"/>
    <n v="2"/>
    <n v="365"/>
    <m/>
    <s v="t"/>
    <n v="29"/>
    <n v="59"/>
    <n v="89"/>
    <n v="90"/>
    <d v="2025-03-03T00:00:00"/>
    <n v="0"/>
    <n v="0"/>
    <n v="0"/>
    <n v="90"/>
    <n v="0"/>
    <n v="0"/>
    <n v="0"/>
    <m/>
    <m/>
    <x v="31"/>
    <m/>
    <m/>
    <m/>
    <m/>
    <m/>
    <m/>
    <s v="Exempt"/>
    <s v="f"/>
    <n v="15"/>
    <n v="15"/>
    <n v="0"/>
    <n v="0"/>
    <m/>
  </r>
  <r>
    <s v="969256955242477422"/>
    <s v="https://www.airbnb.com/rooms/969256955242477422"/>
    <n v="20250303043221"/>
    <d v="2025-03-03T00:00:00"/>
    <s v="city scrape"/>
    <s v="CBD Executive Apartment right by the Harbour"/>
    <s v="You will not find a better Sydney CBD location than here! Situated in a historic building on the corner of Bond and George St, you are moments away from the best Sydney's CBD has to offer. With Circular Quay only moments away, you have the entire CBD at your doorstep. &lt;br /&gt;The apartment itself is spacious and spotless with a Queen Bedroom and a step down to the living room/kitchen area creating space and privacy. You will have access to a fully equipped kitchen, with a modern bathroom and a small ba"/>
    <s v="Sydney's CBD is a bustling area with so much to do. There are shopping districts, plenty of restaurants and bars on every street and many hidden down nearby laneways also"/>
    <s v="https://a0.muscache.com/pictures/prohost-api/Hosting-969256955242477422/original/b208772d-ae7f-4265-b520-48ae49bbf701.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643"/>
    <n v="151.20769999999999"/>
    <s v="Entire rental unit"/>
    <s v="Entire home/apt"/>
    <n v="2"/>
    <n v="1"/>
    <s v="1 bath"/>
    <n v="1"/>
    <n v="1"/>
    <s v="[&quot;Coffee maker&quot;, &quot;Dishwasher&quot;, &quot;Smoke alarm&quot;, &quot;Fire extinguisher&quot;, &quot;Cooking basics&quot;, &quot;Dishes and silverware&quot;, &quot;Safe&quot;, &quot;Refrigerator&quot;, &quot;Heating&quot;, &quot;Microwave&quot;, &quot;Pack \u2019n play/Travel crib&quot;, &quot;Hair dryer&quot;, &quot;Iron&quot;, &quot;Wifi&quot;, &quot;Stove&quot;, &quot;Room-darkening shades&quot;, &quot;Washer&quot;, &quot;TV&quot;, &quot;Extra pillows and blankets&quot;, &quot;Carbon monoxide alarm&quot;, &quot;Oven&quot;, &quot;Dryer&quot;, &quot;Elevator&quot;, &quot;Shampoo&quot;, &quot;Kitchen&quot;, &quot;Hot water&quot;, &quot;Long term stays allowed&quot;, &quot;Air conditioning&quot;, &quot;Patio or balcony&quot;, &quot;Drying rack for clothing&quot;, &quot;Self check-in&quot;, &quot;Hangers&quot;, &quot;Bed linens&quot;, &quot;Hot water kettle&quot;, &quot;High chair&quot;, &quot;Keypad&quot;]"/>
    <x v="361"/>
    <n v="2"/>
    <n v="180"/>
    <n v="2"/>
    <n v="5"/>
    <n v="180"/>
    <n v="180"/>
    <n v="2.2999999999999998"/>
    <n v="180"/>
    <m/>
    <s v="t"/>
    <n v="19"/>
    <n v="49"/>
    <n v="79"/>
    <n v="80"/>
    <d v="2025-03-03T00:00:00"/>
    <n v="56"/>
    <n v="41"/>
    <n v="3"/>
    <n v="80"/>
    <n v="40"/>
    <n v="246"/>
    <n v="89790"/>
    <d v="2023-09-30T00:00:00"/>
    <d v="2025-02-22T00:00:00"/>
    <x v="40"/>
    <n v="4.93"/>
    <n v="4.88"/>
    <n v="4.82"/>
    <n v="4.93"/>
    <n v="5"/>
    <n v="4.7300000000000004"/>
    <s v="PID-STRA-55591"/>
    <s v="t"/>
    <n v="43"/>
    <n v="43"/>
    <n v="0"/>
    <n v="0"/>
    <n v="3.22"/>
  </r>
  <r>
    <s v="969306704669608815"/>
    <s v="https://www.airbnb.com/rooms/969306704669608815"/>
    <n v="20250303043221"/>
    <d v="2025-03-03T00:00:00"/>
    <s v="city scrape"/>
    <s v="Stylish and Modern Studio in Haymarket"/>
    <s v="This Stylish and Cozy studio apartment is nestled in the heart of the Sydney CBD located in the vibrant and lively suburb of Haymarket. This thoughtfully designed space offers both convenience and comfort making it a perfect retreat for Sydney and business traveler.  The iconic Chinatown and Capitol Theatre are within minutes of walking distance. The Sydney light rail and central station is located only 200m from the studio."/>
    <s v="This Stylish and Cozy studio apartment is nestled in the heart of the Sydney CBD located in the vibrant and lively suburb of Haymarket. This thoughtfully designed space offers both convenience and comfort making it a perfect retreat for Sydney travelers and business travelers.  With this self-contained space located in the Oaks hotel, youâ€™ll have everything you need for your short stay or an extended stay. Situated in the heart of Sydney CBD, this studio offers unparalleled access to all your entertainment needs. Within steps, youâ€™ll find an array of dining, shopping and tourism options to satisfy all your preferences. The iconic Chinatown and Capitol Theatre are within minutes of walking distance. The Sydney light rail and central station is located only 200m from the studio. Whether you are enjoying cultural landmarks, exploring local markets or attending business meetings, everything is within your reach."/>
    <s v="https://a0.muscache.com/pictures/miso/Hosting-969306704669608815/original/c83f652a-01b2-4c62-adbe-90b475b5153e.jpeg"/>
    <n v="189269005"/>
    <s v="https://www.airbnb.com/users/show/189269005"/>
    <s v="Bill"/>
    <d v="2018-05-12T00:00:00"/>
    <s v="Kirribilli, Australia"/>
    <m/>
    <s v="within an hour"/>
    <n v="1"/>
    <n v="0.98"/>
    <s v="f"/>
    <s v="https://a0.muscache.com/im/pictures/user/a56613b9-d2ad-479f-a185-462f13cbe7a1.jpg?aki_policy=profile_small"/>
    <s v="https://a0.muscache.com/im/pictures/user/a56613b9-d2ad-479f-a185-462f13cbe7a1.jpg?aki_policy=profile_x_medium"/>
    <m/>
    <n v="3"/>
    <n v="3"/>
    <s v="['phone']"/>
    <s v="t"/>
    <s v="t"/>
    <s v="Neighborhood highlights"/>
    <x v="1"/>
    <m/>
    <n v="-33.878521373973904"/>
    <s v="151.20870821937578"/>
    <s v="Entire rental unit"/>
    <s v="Entire home/apt"/>
    <n v="2"/>
    <n v="1"/>
    <s v="1 bath"/>
    <n v="1"/>
    <n v="1"/>
    <s v="[&quot;Hot tub&quot;, &quot;Outdoor furniture&quot;, &quot;Shared pool&quot;, &quot;Smoke alarm&quot;, &quot;Window guards&quot;, &quot;Fire extinguisher&quot;, &quot;Cooking basics&quot;, &quot;Dishes and silverware&quot;, &quot;Bread maker&quot;, &quot;Private entrance&quot;, &quot;Outdoor dining area&quot;, &quot;Safe&quot;, &quot;Cleaning available during stay&quot;, &quot;Cleaning products&quot;, &quot;Free street parking&quot;, &quot;Microwave&quot;, &quot;Body soap&quot;, &quot;Toaster&quot;, &quot;Outdoor playground&quot;, &quot;Laundromat nearby&quot;, &quot;Paid parking lot off premises&quot;, &quot;Sun loungers&quot;, &quot;Hair dryer&quot;, &quot;Freezer&quot;, &quot;Iron&quot;, &quot;Central heating&quot;, &quot;Wifi&quot;, &quot;Bathtub&quot;, &quot;Wine glasses&quot;, &quot;Barbecue utensils&quot;, &quot;Dedicated workspace&quot;, &quot;Ethernet connection&quot;, &quot;Single level home&quot;, &quot;Essentials&quot;, &quot;Room-darkening shades&quot;, &quot;Table corner guards&quot;, &quot;Conditioner&quot;, &quot;TV&quot;, &quot;Outlet covers&quot;, &quot;Trash compactor&quot;, &quot;Carbon monoxide alarm&quot;, &quot;Free resort access&quot;, &quot;Elevator&quot;, &quot;Shower gel&quot;, &quot;Shampoo&quot;, &quot;Kitchen&quot;, &quot;Hot water&quot;, &quot;Air conditioning&quot;, &quot;Lockbox&quot;, &quot;Clothing storage: wardrobe&quot;, &quot;Coffee&quot;, &quot;Self check-in&quot;, &quot;Hangers&quot;, &quot;Shared beach access&quot;, &quot;Exercise equipment&quot;, &quot;Shared gym in building&quot;, &quot;Bed linens&quot;, &quot;Hot water kettle&quot;, &quot;Private patio or balcony&quot;, &quot;Mini fridge&quot;, &quot;Electric stove&quot;]"/>
    <x v="6"/>
    <n v="2"/>
    <n v="12"/>
    <n v="2"/>
    <n v="2"/>
    <n v="1125"/>
    <n v="1125"/>
    <n v="2"/>
    <n v="1125"/>
    <m/>
    <s v="t"/>
    <n v="3"/>
    <n v="11"/>
    <n v="31"/>
    <n v="117"/>
    <d v="2025-03-03T00:00:00"/>
    <n v="16"/>
    <n v="6"/>
    <n v="1"/>
    <n v="117"/>
    <n v="8"/>
    <n v="36"/>
    <n v="6660"/>
    <d v="2023-10-13T00:00:00"/>
    <d v="2025-02-01T00:00:00"/>
    <x v="27"/>
    <n v="4.88"/>
    <n v="5"/>
    <n v="4.8099999999999996"/>
    <n v="4.8099999999999996"/>
    <n v="4.9400000000000004"/>
    <n v="4.8099999999999996"/>
    <s v="Exempt"/>
    <s v="t"/>
    <n v="3"/>
    <n v="3"/>
    <n v="0"/>
    <n v="0"/>
    <n v="0.94"/>
  </r>
  <r>
    <s v="969353017739388362"/>
    <s v="https://www.airbnb.com/rooms/969353017739388362"/>
    <n v="20250303043221"/>
    <d v="2025-03-03T00:00:00"/>
    <s v="city scrape"/>
    <s v="Sunny Bondi: 600m from the beach"/>
    <s v="Welcome to the perfect stay nestled in the heart of Sydney's famous Bondi Beach. Immerse yourself in a relaxing beach lifestyle with a 2 minute stroll to charming cafes, speakeasy bars and delicious food options. Walking down our very own Beach Road for only 6 minutes you will find yourself directly behind the famous Bondi Pavilion. Beyond that you'll find yourself on the idyllic shores of Sunny Bondi Beach!"/>
    <s v="Spend the day at the beach catching waves or topping up your tan. You are within minutes of the most famed beach in Australia. &lt;br /&gt;&lt;br /&gt;If you need a day away from the sand, you have options such as Bondi Tennis Centre and Bondi Bowling Club if you turn left, and itâ€™s the same distance to Beach Road Hotel if you turn right when you leave home. Rose Bay is a short and flat walk from our home and has a nice wide foreshore pathway. &lt;br /&gt;&lt;br /&gt;Woollahra Golf Club is nearby, or if you need a gastronomic experience there is an abundance of options nearby including a personal favourite Mama Saan."/>
    <s v="https://a0.muscache.com/pictures/bcc3082e-a10f-4967-85f9-42dae4e397d4.jpg"/>
    <n v="79811523"/>
    <s v="https://www.airbnb.com/users/show/79811523"/>
    <s v="Lachlan"/>
    <d v="2016-06-25T00:00:00"/>
    <s v="New South Wales, Australia"/>
    <m/>
    <s v="within a day"/>
    <n v="1"/>
    <n v="0.71"/>
    <s v="t"/>
    <s v="https://a0.muscache.com/im/pictures/user/91a6d0b1-aa5b-4d95-9c40-510b730bd5f0.jpg?aki_policy=profile_small"/>
    <s v="https://a0.muscache.com/im/pictures/user/91a6d0b1-aa5b-4d95-9c40-510b730bd5f0.jpg?aki_policy=profile_x_medium"/>
    <m/>
    <n v="1"/>
    <n v="2"/>
    <s v="['email', 'phone', 'work_email']"/>
    <s v="t"/>
    <s v="t"/>
    <s v="Neighborhood highlights"/>
    <x v="11"/>
    <m/>
    <n v="-33.886837242108598"/>
    <s v="151.27061245547586"/>
    <s v="Entire rental unit"/>
    <s v="Entire home/apt"/>
    <n v="4"/>
    <n v="1"/>
    <s v="1 bath"/>
    <n v="2"/>
    <n v="2"/>
    <s v="[&quot;Sound system&quot;, &quot;Dishwasher&quot;, &quot;Smoke alarm&quot;, &quot;42 inch HDTV with Chromecast, Apple TV, Netflix&quot;, &quot;Fire extinguisher&quot;, &quot;Ceiling fan&quot;, &quot;Cooking basics&quot;, &quot;Dishes and silverware&quot;, &quot;Baking sheet&quot;, &quot;Private entrance&quot;, &quot;Refrigerator&quot;, &quot;Cleaning available during stay&quot;, &quot;Cleaning products&quot;, &quot;Baby bath - available upon request&quot;, &quot;Microwave&quot;, &quot;Body soap&quot;, &quot;Toaster&quot;, &quot;Laundromat nearby&quot;, &quot;Free street parking&quot;, &quot;Pack \u2019n play/Travel crib&quot;, &quot;Hair dryer&quot;, &quot;Freezer&quot;, &quot;Iron&quot;, &quot;Wifi&quot;, &quot;Wine glasses&quot;, &quot;Stainless steel gas stove&quot;, &quot;Dedicated workspace&quot;, &quot;Dining table&quot;, &quot;Essentials&quot;, &quot;Room-darkening shades&quot;, &quot;Conditioner&quot;, &quot;Crib - available upon request&quot;, &quot;First aid kit&quot;, &quot;Extra pillows and blankets&quot;, &quot;Clothing storage: closet and wardrobe&quot;, &quot;Free washer \u2013 In unit&quot;, &quot;Stainless steel single oven&quot;, &quot;Beach essentials&quot;, &quot;Free dryer \u2013 In unit&quot;, &quot;Shower gel&quot;, &quot;Shampoo&quot;, &quot;Kitchen&quot;, &quot;Hot water&quot;, &quot;Changing table - available upon request&quot;, &quot;High chair - available upon request&quot;, &quot;Long term stays allowed&quot;, &quot;Lockbox&quot;, &quot;Drying rack for clothing&quot;, &quot;Coffee&quot;, &quot;Self check-in&quot;, &quot;Hangers&quot;, &quot;Bed linens&quot;, &quot;Hot water kettle&quot;, &quot;Books and reading material&quot;, &quot;Shared beach access&quot;]"/>
    <x v="987"/>
    <n v="2"/>
    <n v="30"/>
    <n v="2"/>
    <n v="3"/>
    <n v="30"/>
    <n v="30"/>
    <n v="2.4"/>
    <n v="30"/>
    <m/>
    <s v="t"/>
    <n v="14"/>
    <n v="31"/>
    <n v="61"/>
    <n v="62"/>
    <d v="2025-03-03T00:00:00"/>
    <n v="37"/>
    <n v="19"/>
    <n v="1"/>
    <n v="62"/>
    <n v="18"/>
    <n v="114"/>
    <n v="80370"/>
    <d v="2023-09-06T00:00:00"/>
    <d v="2025-02-04T00:00:00"/>
    <x v="35"/>
    <n v="4.84"/>
    <n v="4.92"/>
    <n v="4.8099999999999996"/>
    <n v="4.92"/>
    <n v="4.97"/>
    <n v="4.8600000000000003"/>
    <s v="PID-STRA-55758"/>
    <s v="f"/>
    <n v="1"/>
    <n v="1"/>
    <n v="0"/>
    <n v="0"/>
    <n v="2.04"/>
  </r>
  <r>
    <s v="969402442360682391"/>
    <s v="https://www.airbnb.com/rooms/969402442360682391"/>
    <n v="20250303043221"/>
    <d v="2025-03-03T00:00:00"/>
    <s v="city scrape"/>
    <s v="Comfy and Modern 1B Apartment in Haymarket"/>
    <s v="This spacious and modern 1B apartment is situated in the heart of Sydney CBD in the vibrant suburb of Haymarket. This 1B apartment offers unparalleled access to all your entertainment needs. Within steps, youâ€™ll find an array of dining, shopping and tourism options to satisfy all your preferences. The iconic Chinatown and Capitol Theatre are within minutes of walking distance. The Sydney light rail and central station is located only 200m from the studio."/>
    <s v="This spacious and modern one-bedroom apartment is nestled in the heart of the Sydney CBD located in the vibrant and lively suburb of Haymarket. This thoughtfully designed space offers both convenience and comfort making it a perfect retreat for Sydney travelers and business travelers.  With this self-contained space located in the Oaks hotel, youâ€™ll have everything you need for your short stay or an extended stay. Situated in the heart of Sydney CBD, this one bedroom apartment offers unparalleled access to all your entertainment needs. Within steps, youâ€™ll find an array of dining, shopping and tourism options to satisfy all your preferences. The iconic Chinatown and Capitol Theatre are within minutes of walking distance. The Sydney light rail and central station is located only 200m from the studio. Whether you are enjoying cultural landmarks, exploring local markets or attending business meetings, everything is within your reach."/>
    <s v="https://a0.muscache.com/pictures/miso/Hosting-969402442360682391/original/e57f632c-1e02-41b8-b3b6-a8279eb0ee49.jpeg"/>
    <n v="189269005"/>
    <s v="https://www.airbnb.com/users/show/189269005"/>
    <s v="Bill"/>
    <d v="2018-05-12T00:00:00"/>
    <s v="Kirribilli, Australia"/>
    <m/>
    <s v="within an hour"/>
    <n v="1"/>
    <n v="0.98"/>
    <s v="f"/>
    <s v="https://a0.muscache.com/im/pictures/user/a56613b9-d2ad-479f-a185-462f13cbe7a1.jpg?aki_policy=profile_small"/>
    <s v="https://a0.muscache.com/im/pictures/user/a56613b9-d2ad-479f-a185-462f13cbe7a1.jpg?aki_policy=profile_x_medium"/>
    <m/>
    <n v="3"/>
    <n v="3"/>
    <s v="['phone']"/>
    <s v="t"/>
    <s v="t"/>
    <s v="Neighborhood highlights"/>
    <x v="1"/>
    <m/>
    <n v="-33.879346699999999"/>
    <n v="151.208123"/>
    <s v="Entire rental unit"/>
    <s v="Entire home/apt"/>
    <n v="3"/>
    <n v="1"/>
    <s v="1 bath"/>
    <n v="1"/>
    <n v="1"/>
    <s v="[&quot;Outdoor furniture&quot;, &quot;Shared pool&quot;, &quot;Dishwasher&quot;, &quot;Smoke alarm&quot;, &quot;Fire extinguisher&quot;, &quot;Cooking basics&quot;, &quot;Dishes and silverware&quot;, &quot;Outdoor dining area&quot;, &quot;Baking sheet&quot;, &quot;Private entrance&quot;, &quot;Safe&quot;, &quot;Refrigerator&quot;, &quot;Cleaning products&quot;, &quot;Cleaning available during stay&quot;, &quot;Free street parking&quot;, &quot;Microwave&quot;, &quot;Body soap&quot;, &quot;Toaster&quot;, &quot;Laundromat nearby&quot;, &quot;Paid parking lot off premises&quot;, &quot;Sun loungers&quot;, &quot;Hair dryer&quot;, &quot;Freezer&quot;, &quot;Iron&quot;, &quot;Central heating&quot;, &quot;Wifi&quot;, &quot;Wine glasses&quot;, &quot;Barbecue utensils&quot;, &quot;Stainless steel double oven&quot;, &quot;Dedicated workspace&quot;, &quot;Dining table&quot;, &quot;Ethernet connection&quot;, &quot;Single level home&quot;, &quot;Essentials&quot;, &quot;Washer&quot;, &quot;Room-darkening shades&quot;, &quot;Conditioner&quot;, &quot;TV&quot;, &quot;Trash compactor&quot;, &quot;Extra pillows and blankets&quot;, &quot;Carbon monoxide alarm&quot;, &quot;Free resort access&quot;, &quot;Free dryer \u2013 In unit&quot;, &quot;Elevator&quot;, &quot;Shower gel&quot;, &quot;Shampoo&quot;, &quot;Kitchen&quot;, &quot;Hot water&quot;, &quot;Air conditioning&quot;, &quot;Lockbox&quot;, &quot;Coffee&quot;, &quot;Self check-in&quot;, &quot;Hangers&quot;, &quot;Exercise equipment&quot;, &quot;Shared gym in building&quot;, &quot;Bed linens&quot;, &quot;Hot water kettle&quot;, &quot;Private patio or balcony&quot;, &quot;Sound system with Bluetooth and aux&quot;, &quot;Gas stove&quot;, &quot;Shared beach access&quot;]"/>
    <x v="139"/>
    <n v="2"/>
    <n v="9"/>
    <n v="2"/>
    <n v="2"/>
    <n v="1125"/>
    <n v="1125"/>
    <n v="2"/>
    <n v="1125"/>
    <m/>
    <s v="t"/>
    <n v="7"/>
    <n v="23"/>
    <n v="53"/>
    <n v="139"/>
    <d v="2025-03-03T00:00:00"/>
    <n v="31"/>
    <n v="16"/>
    <n v="1"/>
    <n v="139"/>
    <n v="18"/>
    <n v="96"/>
    <n v="19104"/>
    <d v="2023-09-27T00:00:00"/>
    <d v="2025-02-16T00:00:00"/>
    <x v="44"/>
    <n v="4.68"/>
    <n v="4.68"/>
    <n v="4.84"/>
    <n v="4.97"/>
    <n v="4.9000000000000004"/>
    <n v="4.68"/>
    <s v="Exempt"/>
    <s v="t"/>
    <n v="3"/>
    <n v="3"/>
    <n v="0"/>
    <n v="0"/>
    <n v="1.77"/>
  </r>
  <r>
    <s v="975750563494894116"/>
    <s v="https://www.airbnb.com/rooms/975750563494894116"/>
    <n v="20250303043221"/>
    <d v="2025-03-03T00:00:00"/>
    <s v="previous scrape"/>
    <s v="Wahroonga Furnished Apartments-Long Term 1-Bedroom"/>
    <s v="Located in the exclusive Woolcott Court complex, this is a discounted long stay rate for bookings over 28 days in a fully furnished and equipped 1 bedroom apartment.&lt;br /&gt;&lt;br /&gt;Just a short walk to both Waitara and Wahroonga train stations, as well as the numerous cafes, restaurants and local shops, these apartments provide all the comfort and convenience of the Sydney North Shore lifestyle at a value price."/>
    <m/>
    <s v="https://a0.muscache.com/pictures/miso/Hosting-824289069222575939/original/70c70403-5882-49e1-a585-e1809203dd64.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715179999999997"/>
    <n v="151.10751999999999"/>
    <s v="Entire rental unit"/>
    <s v="Entire home/apt"/>
    <n v="3"/>
    <m/>
    <s v="1 bath"/>
    <n v="1"/>
    <m/>
    <s v="[&quot;Smoke alarm&quot;, &quot;Dishes and silverware&quot;, &quot;Private entrance&quot;, &quot;Refrigerator&quot;, &quot;Heating&quot;, &quot;Microwave&quot;, &quot;Body soap&quot;, &quot;Toaster&quot;, &quot;Freezer&quot;, &quot;Wifi&quot;, &quot;Stove&quot;, &quot;Free parking on premises&quot;, &quot;Dedicated workspace&quot;, &quot;Dining table&quot;, &quot;Essentials&quot;, &quot;Washer&quot;, &quot;TV&quot;, &quot;Oven&quot;, &quot;Dryer&quot;, &quot;Elevator&quot;, &quot;Shampoo&quot;, &quot;Kitchen&quot;, &quot;Hot water&quot;, &quot;Long term stays allowed&quot;, &quot;Air conditioning&quot;, &quot;Patio or balcony&quot;, &quot;Bed linens&quot;, &quot;Hot water kettle&quot;]"/>
    <x v="16"/>
    <n v="28"/>
    <n v="365"/>
    <n v="28"/>
    <n v="28"/>
    <n v="365"/>
    <n v="365"/>
    <n v="28"/>
    <n v="365"/>
    <m/>
    <s v="t"/>
    <n v="0"/>
    <n v="0"/>
    <n v="0"/>
    <n v="0"/>
    <d v="2025-03-03T00:00:00"/>
    <n v="0"/>
    <n v="0"/>
    <n v="0"/>
    <n v="0"/>
    <n v="0"/>
    <n v="0"/>
    <m/>
    <m/>
    <m/>
    <x v="31"/>
    <m/>
    <m/>
    <m/>
    <m/>
    <m/>
    <m/>
    <s v="Exempt"/>
    <s v="f"/>
    <n v="40"/>
    <n v="40"/>
    <n v="0"/>
    <n v="0"/>
    <m/>
  </r>
  <r>
    <s v="975924783583536726"/>
    <s v="https://www.airbnb.com/rooms/975924783583536726"/>
    <n v="20250303043221"/>
    <d v="2025-03-03T00:00:00"/>
    <s v="city scrape"/>
    <s v="Mabel's"/>
    <s v="Situated  on one of Potts Points finest treelined streets with rear access directly on to Llankelly Place dining precinct and seconds from bustling Macleay Street and Darlinghurst Road. &lt;br /&gt;Mabel's boasts a combination of original and modern features in an eclectic style that reflects the unique personality of this historic area.&lt;br /&gt;Ideally situated for accessing Sydneyâ€™s main attractions. Walkable distance from the city cbd, Opera House and Circular Quay. Easy access to the train, 1 stop to the city."/>
    <s v="Potts Point is known for nightlife, especially the neon-lit clubs and bars of Kings Cross. Daytime brings a buzzing cafe scene, with locals heading to Macleay Street for bistro brunches and edgy fashion. On Saturdays, Kings Cross Market is filled with delicious food stalls. Nearby, Llankelly Place is a foodie hub of hip multicultural eateries. There are some beautiful parks in walking distance including Beare Park, Embarkation Park and Rushcutters Bay Park."/>
    <s v="https://a0.muscache.com/pictures/hosting/Hosting-975924783583536726/original/24e2e8f6-e01c-4da9-aeba-7ae1e66d6f8f.jpeg"/>
    <n v="23959499"/>
    <s v="https://www.airbnb.com/users/show/23959499"/>
    <s v="Andrew"/>
    <d v="2014-11-20T00:00:00"/>
    <m/>
    <m/>
    <s v="within an hour"/>
    <n v="1"/>
    <n v="1"/>
    <s v="t"/>
    <s v="https://a0.muscache.com/im/pictures/user/User-23959499/original/2843d9fe-cae0-468a-9ae5-90dec361cef9.jpeg?aki_policy=profile_small"/>
    <s v="https://a0.muscache.com/im/pictures/user/User-23959499/original/2843d9fe-cae0-468a-9ae5-90dec361cef9.jpeg?aki_policy=profile_x_medium"/>
    <m/>
    <n v="1"/>
    <n v="2"/>
    <s v="['email', 'phone']"/>
    <s v="t"/>
    <s v="t"/>
    <s v="Neighborhood highlights"/>
    <x v="1"/>
    <m/>
    <n v="-33.8727211113262"/>
    <s v="151.22405100479048"/>
    <s v="Entire rental unit"/>
    <s v="Entire home/apt"/>
    <n v="2"/>
    <n v="1"/>
    <s v="1 bath"/>
    <n v="1"/>
    <n v="1"/>
    <s v="[&quot;Coffee maker: Nespresso&quot;, &quot;Dishwasher&quot;, &quot;Smoke alarm&quot;, &quot;Fire extinguisher&quot;, &quot;Cooking basics&quot;, &quot;Dishes and silverware&quot;, &quot;Private entrance&quot;, &quot;Cleaning products&quot;, &quot;Free street parking&quot;, &quot;Microwave&quot;, &quot;Body soap&quot;, &quot;Clothing storage: dresser&quot;, &quot;Toaster&quot;, &quot;Laundromat nearby&quot;, &quot;Gorenje refrigerator&quot;, &quot;Hair dryer&quot;, &quot;Freezer&quot;, &quot;Iron&quot;, &quot;Wifi&quot;, &quot;Bathtub&quot;, &quot;Wine glasses&quot;, &quot;Sony Bluetooth sound system&quot;, &quot;Courtyard view&quot;, &quot;Dining table&quot;, &quot;Portable fans&quot;, &quot;Essentials&quot;, &quot;Room-darkening shades&quot;, &quot;Conditioner&quot;, &quot;First aid kit&quot;, &quot;Extra pillows and blankets&quot;, &quot;Barazza induction stove&quot;, &quot;Exterior security cameras on property&quot;, &quot;Elevator&quot;, &quot;Shower gel&quot;, &quot;Shampoo&quot;, &quot;Kitchen&quot;, &quot;Hot water&quot;, &quot;Long term stays allowed&quot;, &quot;Portable air conditioning&quot;, &quot;Paid parking garage off premises&quot;, &quot;Lockbox&quot;, &quot;Portable heater&quot;, &quot;Coffee&quot;, &quot;Self check-in&quot;, &quot;Hangers&quot;, &quot;Bed linens&quot;, &quot;Hot water kettle&quot;, &quot;Books and reading material&quot;]"/>
    <x v="35"/>
    <n v="2"/>
    <n v="365"/>
    <n v="2"/>
    <n v="2"/>
    <n v="365"/>
    <n v="365"/>
    <n v="2"/>
    <n v="365"/>
    <m/>
    <s v="t"/>
    <n v="1"/>
    <n v="16"/>
    <n v="44"/>
    <n v="44"/>
    <d v="2025-03-03T00:00:00"/>
    <n v="57"/>
    <n v="42"/>
    <n v="4"/>
    <n v="44"/>
    <n v="46"/>
    <n v="252"/>
    <n v="45360"/>
    <d v="2023-11-23T00:00:00"/>
    <d v="2025-03-01T00:00:00"/>
    <x v="37"/>
    <n v="4.9800000000000004"/>
    <n v="4.96"/>
    <n v="4.9800000000000004"/>
    <n v="5"/>
    <n v="4.95"/>
    <n v="4.91"/>
    <s v="PID-STRA-57448"/>
    <s v="t"/>
    <n v="1"/>
    <n v="1"/>
    <n v="0"/>
    <n v="0"/>
    <n v="3.66"/>
  </r>
  <r>
    <s v="975940489777990812"/>
    <s v="https://www.airbnb.com/rooms/975940489777990812"/>
    <n v="20250303043221"/>
    <d v="2025-03-03T00:00:00"/>
    <s v="city scrape"/>
    <s v="Convenient Masteroom walk to MQUni trainStation"/>
    <s v="Free airport pick-up for booking over 21 days. &lt;br /&gt;Welcome to this exquisite 2-bedroom and 2-bathroom apartment, it is conveniently located in the heart of Macquarie Park, it offers bright and spacious living quarters. &lt;br /&gt;This listing is for one Master room with an ensuite bathroom.&lt;br /&gt;To Macquarie Shopping Centre, restaurants, supermarkets, and a playground are just a 5 min walk.&lt;br /&gt;No matter the length of your stay (business or family trip), it is an excellent apartment that will surely meet your needs."/>
    <m/>
    <s v="https://a0.muscache.com/pictures/hosting/Hosting-975940489777990812/original/691ad061-caac-474c-9ee5-afb547e359dd.jpeg"/>
    <n v="160914285"/>
    <s v="https://www.airbnb.com/users/show/160914285"/>
    <s v="Felicia"/>
    <d v="2017-12-01T00:00:00"/>
    <s v="Sydney, Australia"/>
    <m/>
    <s v="within an hour"/>
    <n v="1"/>
    <n v="0.97"/>
    <s v="f"/>
    <s v="https://a0.muscache.com/im/pictures/user/995edf1a-1d9a-491b-a543-744b55f3f689.jpg?aki_policy=profile_small"/>
    <s v="https://a0.muscache.com/im/pictures/user/995edf1a-1d9a-491b-a543-744b55f3f689.jpg?aki_policy=profile_x_medium"/>
    <m/>
    <n v="17"/>
    <n v="24"/>
    <s v="['email', 'phone']"/>
    <s v="t"/>
    <s v="t"/>
    <m/>
    <x v="22"/>
    <m/>
    <n v="-33.780569999999997"/>
    <n v="151.11386999999999"/>
    <s v="Private room in home"/>
    <s v="Private room"/>
    <n v="2"/>
    <n v="1"/>
    <s v="1 private bath"/>
    <n v="1"/>
    <n v="1"/>
    <s v="[&quot;Dishwasher&quot;, &quot;Smoke alarm&quot;, &quot;Luggage dropoff allowed&quot;, &quot;Cooking basics&quot;, &quot;Dishes and silverware&quot;, &quot;Refrigerator&quot;, &quot;Cleaning available during stay&quot;, &quot;Cleaning products&quot;, &quot;Heating&quot;, &quot;Microwave&quot;, &quot;Toaster&quot;, &quot;Rice maker&quot;, &quot;Hair dryer&quot;, &quot;Iron&quot;, &quot;Bidet&quot;, &quot;Wifi&quot;, &quot;Stove&quot;, &quot;Free parking on premises&quot;, &quot;Dedicated workspace&quot;, &quot;Dining table&quot;, &quot;Ethernet connection&quot;, &quot;Essentials&quot;, &quot;Washer&quot;, &quot;Room-darkening shades&quot;, &quot;Conditioner&quot;, &quot;TV&quot;, &quot;Lock on bedroom door&quot;, &quot;First aid kit&quot;, &quot;Extra pillows and blankets&quot;, &quot;Carbon monoxide alarm&quot;, &quot;Oven&quot;, &quot;Dryer&quot;, &quot;Elevator&quot;, &quot;Backyard&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92"/>
    <n v="90"/>
    <n v="365"/>
    <n v="90"/>
    <n v="90"/>
    <n v="365"/>
    <n v="365"/>
    <n v="90"/>
    <n v="365"/>
    <m/>
    <s v="t"/>
    <n v="0"/>
    <n v="0"/>
    <n v="0"/>
    <n v="144"/>
    <d v="2025-03-03T00:00:00"/>
    <n v="1"/>
    <n v="1"/>
    <n v="0"/>
    <n v="144"/>
    <n v="1"/>
    <n v="180"/>
    <n v="24480"/>
    <d v="2024-05-01T00:00:00"/>
    <d v="2024-05-01T00:00:00"/>
    <x v="18"/>
    <n v="4"/>
    <n v="5"/>
    <n v="5"/>
    <n v="5"/>
    <n v="5"/>
    <n v="5"/>
    <s v="PID-STRA-52022"/>
    <s v="f"/>
    <n v="10"/>
    <n v="6"/>
    <n v="4"/>
    <n v="0"/>
    <n v="0.1"/>
  </r>
  <r>
    <s v="975978933027909152"/>
    <s v="https://www.airbnb.com/rooms/975978933027909152"/>
    <n v="20250303043221"/>
    <d v="2025-03-03T00:00:00"/>
    <s v="city scrape"/>
    <s v="Sunny Masterroom bus directly to UNI&amp;train station"/>
    <s v="Free airport pickup for booking more than 21days. Welcome to  this bright and spacious north faced master room. This  is a newly builted 5 bedrooms 4 bathrooms double floor house located in a quiet street. You will share this place with other guests most of them from Sydney University and MQ university ðŸ™‚. &lt;br /&gt;&lt;br /&gt;It's not far from Eastwood train station and shopping centre just 4mins drive or 5 mins via bus. bus stop just 4 mins walk. there also has bus driect to Macquarie University."/>
    <m/>
    <s v="https://a0.muscache.com/pictures/a3c2c671-a0cf-46c2-953f-d825825e3b26.jpg"/>
    <n v="160914285"/>
    <s v="https://www.airbnb.com/users/show/160914285"/>
    <s v="Felicia"/>
    <d v="2017-12-01T00:00:00"/>
    <s v="Sydney, Australia"/>
    <m/>
    <s v="within an hour"/>
    <n v="1"/>
    <n v="0.97"/>
    <s v="f"/>
    <s v="https://a0.muscache.com/im/pictures/user/995edf1a-1d9a-491b-a543-744b55f3f689.jpg?aki_policy=profile_small"/>
    <s v="https://a0.muscache.com/im/pictures/user/995edf1a-1d9a-491b-a543-744b55f3f689.jpg?aki_policy=profile_x_medium"/>
    <m/>
    <n v="17"/>
    <n v="24"/>
    <s v="['email', 'phone']"/>
    <s v="t"/>
    <s v="t"/>
    <m/>
    <x v="9"/>
    <m/>
    <n v="-33.784289999999999"/>
    <n v="151.07675"/>
    <s v="Private room in home"/>
    <s v="Private room"/>
    <n v="2"/>
    <n v="1"/>
    <s v="1 bath"/>
    <n v="1"/>
    <n v="1"/>
    <s v="[&quot;Dishwasher&quot;, &quot;Smoke alarm&quot;, &quot;Luggage dropoff allowed&quot;, &quot;Cooking basics&quot;, &quot;Outdoor dining area&quot;, &quot;Dishes and silverware&quot;, &quot;Refrigerator&quot;, &quot;Cleaning available during stay&quot;, &quot;Cleaning products&quot;, &quot;Heating&quot;, &quot;Microwave&quot;, &quot;Toaster&quot;, &quot;Rice maker&quot;, &quot;Hair dryer&quot;, &quot;Iron&quot;, &quot;Wifi&quot;, &quot;Stove&quot;, &quot;Free parking on premises&quot;, &quot;Dedicated workspace&quot;, &quot;Dining table&quot;, &quot;Essentials&quot;, &quot;Washer&quot;, &quot;Room-darkening shades&quot;, &quot;Conditioner&quot;, &quot;TV&quot;, &quot;Lock on bedroom door&quot;, &quot;First aid kit&quot;, &quot;Extra pillows and blankets&quot;, &quot;Carbon monoxide alarm&quot;, &quot;Pets allowed&quot;, &quot;Oven&quot;, &quot;Dryer&quot;, &quot;Backyard&quot;, &quot;Shower gel&quot;, &quot;Shampoo&quot;, &quot;Kitchen&quot;, &quot;Hot water&quot;, &quot;Air conditioning&quot;, &quot;Lockbox&quot;, &quot;Self check-in&quot;, &quot;Hangers&quot;, &quot;Hot water kettle&quot;, &quot;Clothing storage&quot;]"/>
    <x v="231"/>
    <n v="90"/>
    <n v="365"/>
    <n v="90"/>
    <n v="90"/>
    <n v="1125"/>
    <n v="1125"/>
    <n v="90"/>
    <n v="1125"/>
    <m/>
    <s v="t"/>
    <n v="30"/>
    <n v="60"/>
    <n v="90"/>
    <n v="181"/>
    <d v="2025-03-03T00:00:00"/>
    <n v="0"/>
    <n v="0"/>
    <n v="0"/>
    <n v="181"/>
    <n v="0"/>
    <n v="0"/>
    <n v="0"/>
    <m/>
    <m/>
    <x v="31"/>
    <m/>
    <m/>
    <m/>
    <m/>
    <m/>
    <m/>
    <s v="PID-STRA-54787"/>
    <s v="f"/>
    <n v="10"/>
    <n v="6"/>
    <n v="4"/>
    <n v="0"/>
    <m/>
  </r>
  <r>
    <s v="976294524427559098"/>
    <s v="https://www.airbnb.com/rooms/976294524427559098"/>
    <n v="20250303043221"/>
    <d v="2025-03-03T00:00:00"/>
    <s v="city scrape"/>
    <s v="Island - Coogee escape"/>
    <s v="Enjoy this stylish room while being only 15min walk from Gordons Bay - one of the most beautiful beaches youâ€™ve ever seen. Coogee and the famous Bondi beaches are very close too. Ocean views from the property. At the same time City centre is easily accessible by public transport, also UNSW is only 20min by bus.&lt;br /&gt;&lt;br /&gt;The room is equipped with a comfortable queen bed and desk. &lt;br /&gt;&lt;br /&gt;You can relax in a brand new infra red sauna, watch your favourite movie on a massive 65â€™ TV on a super comfy recliner sofa."/>
    <m/>
    <s v="https://a0.muscache.com/pictures/hosting/Hosting-976294524427559098/original/4ad8bbdb-2ee7-4e4c-bb76-2dd6679ad916.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12216700000002"/>
    <n v="151.25433839999999"/>
    <s v="Private room in home"/>
    <s v="Private room"/>
    <n v="1"/>
    <n v="1.5"/>
    <s v="1.5 shared baths"/>
    <n v="1"/>
    <n v="1"/>
    <s v="[&quot;Blender&quot;, &quot;Luggage dropoff allowed&quot;, &quot;Smoke alarm&quot;, &quot;Fire extinguisher&quot;, &quot;Fisher &amp; Pykel 520l refrigerator&quot;, &quot;Cooking basics&quot;, &quot;Dishes and silverware&quot;, &quot;Cleaning products&quot;, &quot;Microwave&quot;, &quot;Toaster&quot;, &quot;Rice maker&quot;, &quot;Sun loungers&quot;, &quot;Hair dryer&quot;, &quot;Freezer&quot;, &quot;Iron&quot;, &quot;Clothing storage: closet&quot;, &quot;Bathtub&quot;, &quot;Wifi&quot;, &quot;Wine glasses&quot;, &quot;Dedicated workspace&quot;, &quot;Portable fans&quot;, &quot;Single level home&quot;, &quot;Essentials&quot;, &quot;Washer&quot;, &quot;TV&quot;, &quot;Lock on bedroom door&quot;, &quot;First aid kit&quot;, &quot;Carbon monoxide alarm&quot;, &quot;Shared sauna&quot;, &quot;Free dryer \u2013 In unit&quot;, &quot;Fisher &amp; Pykel induction stove&quot;, &quot;Kitchen&quot;, &quot;Hot water&quot;, &quot;Long term stays allowed&quot;, &quot;Lockbox&quot;, &quot;Drying rack for clothing&quot;, &quot;Coffee&quot;, &quot;Self check-in&quot;, &quot;Hangers&quot;, &quot;Bed linens&quot;, &quot;Fisher &amp; Pykel stainless steel single oven&quot;, &quot;Hot water kettle&quot;, &quot;Coffee maker: espresso machine&quot;, &quot;Books and reading material&quot;, &quot;Shared beach access&quot;]"/>
    <x v="279"/>
    <n v="1"/>
    <n v="365"/>
    <n v="1"/>
    <n v="1"/>
    <n v="365"/>
    <n v="365"/>
    <n v="1"/>
    <n v="365"/>
    <m/>
    <s v="t"/>
    <n v="0"/>
    <n v="20"/>
    <n v="50"/>
    <n v="231"/>
    <d v="2025-03-03T00:00:00"/>
    <n v="21"/>
    <n v="19"/>
    <n v="0"/>
    <n v="231"/>
    <n v="18"/>
    <n v="114"/>
    <n v="12312"/>
    <d v="2023-09-23T00:00:00"/>
    <d v="2025-01-18T00:00:00"/>
    <x v="56"/>
    <n v="4.76"/>
    <n v="4.62"/>
    <n v="4.71"/>
    <n v="4.8600000000000003"/>
    <n v="4.67"/>
    <n v="4.71"/>
    <s v="PID-STRA-56108"/>
    <s v="f"/>
    <n v="23"/>
    <n v="0"/>
    <n v="23"/>
    <n v="0"/>
    <n v="1.19"/>
  </r>
  <r>
    <s v="976392447060127339"/>
    <s v="https://www.airbnb.com/rooms/976392447060127339"/>
    <n v="20250303043221"/>
    <d v="2025-03-03T00:00:00"/>
    <s v="city scrape"/>
    <s v="2 beds large ensuit w balcony in guest house"/>
    <s v="This large house is in a great location in Penshurst, close to Hurstville and Kingsglove.&lt;br /&gt;12 mins walk to Penshurst station,&lt;br /&gt;1 min walk to the bus stop,&lt;br /&gt;10 mins walk to the local supermarket.&lt;br /&gt;Penshurst park is right next to this property.&lt;br /&gt;&lt;br /&gt;Total of 6 rooms in this townhouse, you will share the kitchen and with the housemates, but you will have your private room and bathroom, all the rooms have lock."/>
    <m/>
    <s v="https://a0.muscache.com/pictures/miso/Hosting-976392447060127339/original/d3a27106-0981-4839-8b0a-ef6b4abd51ac.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9"/>
    <m/>
    <n v="-33.961173421183403"/>
    <s v="151.08885895720562"/>
    <s v="Private room in home"/>
    <s v="Private room"/>
    <n v="3"/>
    <n v="1.5"/>
    <s v="1.5 baths"/>
    <n v="1"/>
    <n v="2"/>
    <s v="[&quot;Outdoor furniture&quot;, &quot;Dishwasher&quot;, &quot;Smoke alarm&quot;, &quot;Fire extinguisher&quot;, &quot;Cooking basics&quot;, &quot;Dishes and silverware&quot;, &quot;Baking sheet&quot;, &quot;Refrigerator&quot;, &quot;Cleaning products&quot;, &quot;Heating&quot;, &quot;Free street parking&quot;, &quot;Microwave&quot;, &quot;Toaster&quot;, &quot;Rice maker&quot;, &quot;Hair dryer&quot;, &quot;Wifi&quot;, &quot;Stove&quot;, &quot;Wine glasses&quot;, &quot;Dedicated workspace&quot;, &quot;Dining table&quot;, &quot;Essentials&quot;, &quot;Room-darkening shades&quot;, &quot;Garden view&quot;, &quot;Conditioner&quot;, &quot;Lock on bedroom door&quot;, &quot;First aid kit&quot;, &quot;Free washer \u2013 In unit&quot;, &quot;Exterior security cameras on property&quot;, &quot;Oven&quot;, &quot;Free dryer \u2013 In unit&quot;, &quot;Shower gel&quot;, &quot;Shampoo&quot;, &quot;Kitchen&quot;, &quot;Hot water&quot;, &quot;Long term stays allowed&quot;, &quot;Shared backyard \u2013 Not fully fenced&quot;, &quot;Shared patio or balcony&quot;, &quot;Drying rack for clothing&quot;, &quot;Central air conditioning&quot;, &quot;Self check-in&quot;, &quot;Hangers&quot;, &quot;Bed linens&quot;, &quot;Hot water kettle&quot;, &quot;Clothing storage&quot;, &quot;Keypad&quot;]"/>
    <x v="200"/>
    <n v="1"/>
    <n v="90"/>
    <n v="1"/>
    <n v="1"/>
    <n v="90"/>
    <n v="90"/>
    <n v="1"/>
    <n v="90"/>
    <m/>
    <s v="t"/>
    <n v="24"/>
    <n v="54"/>
    <n v="84"/>
    <n v="84"/>
    <d v="2025-03-03T00:00:00"/>
    <n v="10"/>
    <n v="2"/>
    <n v="0"/>
    <n v="84"/>
    <n v="5"/>
    <n v="12"/>
    <n v="1740"/>
    <d v="2023-09-29T00:00:00"/>
    <d v="2024-04-09T00:00:00"/>
    <x v="15"/>
    <n v="4.9000000000000004"/>
    <n v="5"/>
    <n v="5"/>
    <n v="5"/>
    <n v="4.7"/>
    <n v="4.7"/>
    <s v="PID-STRA-55521"/>
    <s v="f"/>
    <n v="45"/>
    <n v="3"/>
    <n v="42"/>
    <n v="0"/>
    <n v="0.56999999999999995"/>
  </r>
  <r>
    <s v="976523022792758421"/>
    <s v="https://www.airbnb.com/rooms/976523022792758421"/>
    <n v="20250303043221"/>
    <d v="2025-03-03T00:00:00"/>
    <s v="city scrape"/>
    <s v="é¢å¯¹æ£®æž—çš„ç‹¬æ ‹åˆ«å¢…"/>
    <s v="The house facing the forest is quiet and serene, and it is very close to the public service to make your life convenient.This is a house located on the edge of the forest but within walking distance to the subway stationï¼ˆboth Epping and Cheltenham station ï¼‰ã€‚&lt;br /&gt;&lt;br /&gt;The room located on my house ground floor, equipped with double size bed ã€bed side,coffee table,ã€wardrobeâ€¦with a shared bathroom."/>
    <m/>
    <s v="https://a0.muscache.com/pictures/hosting/Hosting-976523022792758421/original/70f8accc-a79c-4073-8f05-a281f3dc694b.jpeg"/>
    <n v="79595485"/>
    <s v="https://www.airbnb.com/users/show/79595485"/>
    <s v="Wendy"/>
    <d v="2016-06-24T00:00:00"/>
    <s v="Cheltenham, Australia"/>
    <s v="I like painting, music, sports, especially yoga and badminton, I also like to travel.  I pay attention to the warmth and cleanliness of the home environment.  like to make friends."/>
    <s v="within an hour"/>
    <n v="1"/>
    <n v="0.94"/>
    <s v="f"/>
    <s v="https://a0.muscache.com/im/pictures/user/723c2a7f-2296-44ea-8f5f-63eefe6f833c.jpg?aki_policy=profile_small"/>
    <s v="https://a0.muscache.com/im/pictures/user/723c2a7f-2296-44ea-8f5f-63eefe6f833c.jpg?aki_policy=profile_x_medium"/>
    <m/>
    <n v="4"/>
    <n v="4"/>
    <s v="['email', 'phone']"/>
    <s v="t"/>
    <s v="t"/>
    <m/>
    <x v="10"/>
    <m/>
    <n v="-33.7621546864831"/>
    <s v="151.08351096510887"/>
    <s v="Private room in home"/>
    <s v="Private room"/>
    <n v="1"/>
    <n v="1"/>
    <s v="1 shared bath"/>
    <n v="1"/>
    <n v="1"/>
    <s v="[&quot;Pets allowed&quot;, &quot;Wifi&quot;, &quot;Smoke alarm&quot;, &quot;Free parking on premises&quot;, &quot;Fire extinguisher&quot;, &quot;Lock on bedroom door&quot;, &quot;Kitchen&quot;, &quot;Washer&quot;, &quot;Air conditioning&quot;, &quot;Piano&quot;]"/>
    <x v="183"/>
    <n v="1"/>
    <n v="90"/>
    <n v="1"/>
    <n v="1"/>
    <n v="90"/>
    <n v="90"/>
    <n v="1"/>
    <n v="90"/>
    <m/>
    <s v="t"/>
    <n v="23"/>
    <n v="53"/>
    <n v="83"/>
    <n v="173"/>
    <d v="2025-03-03T00:00:00"/>
    <n v="12"/>
    <n v="2"/>
    <n v="0"/>
    <n v="173"/>
    <n v="5"/>
    <n v="12"/>
    <n v="924"/>
    <d v="2023-09-29T00:00:00"/>
    <d v="2024-07-19T00:00:00"/>
    <x v="22"/>
    <n v="4.42"/>
    <n v="4.67"/>
    <n v="4.58"/>
    <n v="4.5"/>
    <n v="4.5"/>
    <n v="4.25"/>
    <s v="PID-STRA-40775"/>
    <s v="f"/>
    <n v="4"/>
    <n v="0"/>
    <n v="4"/>
    <n v="0"/>
    <n v="0.69"/>
  </r>
  <r>
    <s v="969741947139695524"/>
    <s v="https://www.airbnb.com/rooms/969741947139695524"/>
    <n v="20250303043221"/>
    <d v="2025-03-03T00:00:00"/>
    <s v="city scrape"/>
    <s v="Chatswood Large 2 bedrooms condo (Parking, Wi-Fi)"/>
    <s v="Designed for quality living in the leafy and convenient suburb of Roseville, with the sun-drenched north facing aspect, this large and well-maintained full brick apartment is a must stay!&lt;br /&gt;&lt;br /&gt;450m to Roseville train station and local shops/resturants!&lt;br /&gt;&lt;br /&gt;Strictly No Party and Non Smoking policy applied!&lt;br /&gt;&lt;br /&gt;2 queen beds and one foldable single sleep mattress for kids to accommodate a family of 5 (please note foldable mattress need book in advance!)"/>
    <m/>
    <s v="https://a0.muscache.com/pictures/hosting/Hosting-U3RheVN1cHBseUxpc3Rpbmc6OTY5NzQxOTQ3MTM5Njk1NTI0/original/efa95fdd-f1fb-4d27-b9fe-b73962bbbc8e.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12"/>
    <m/>
    <n v="-33.786917103175597"/>
    <s v="151.1758401402364"/>
    <s v="Entire rental unit"/>
    <s v="Entire home/apt"/>
    <n v="5"/>
    <n v="2"/>
    <s v="2 baths"/>
    <n v="3"/>
    <n v="2"/>
    <s v="[&quot;Coffee maker&quot;, &quot;Smeg stainless steel gas stove&quot;, &quot;Dishwasher&quot;, &quot;Cooking basics&quot;, &quot;Dishes and silverware&quot;, &quot;Refrigerator&quot;, &quot;Valley view&quot;, &quot;Cleaning products&quot;, &quot;Heating&quot;, &quot;Free street parking&quot;, &quot;Microwave&quot;, &quot;Body soap&quot;, &quot;Toaster&quot;, &quot;Pack \u2019n play/Travel crib&quot;, &quot;Hair dryer&quot;, &quot;Freezer&quot;, &quot;Iron&quot;, &quot;Wifi&quot;, &quot;Bathtub&quot;, &quot;Wine glasses&quot;, &quot;Free parking on premises&quot;, &quot;Courtyard view&quot;, &quot;Dedicated workspace&quot;, &quot;Dining table&quot;, &quot;Park view&quot;, &quot;AC - split type ductless system&quot;, &quot;Essentials&quot;, &quot;Garden view&quot;, &quot;Conditioner&quot;, &quot;TV&quot;, &quot;Extra pillows and blankets&quot;, &quot;Pets allowed&quot;, &quot;Free washer \u2013 In unit&quot;, &quot;Free dryer \u2013 In unit&quot;, &quot;Elevator&quot;, &quot;Shower gel&quot;, &quot;Shampoo&quot;, &quot;Crib&quot;, &quot;Hot water&quot;, &quot;Kitchen&quot;, &quot;Lockbox&quot;, &quot;Resort view&quot;, &quot;Drying rack for clothing&quot;, &quot;Clothing storage: wardrobe&quot;, &quot;Self check-in&quot;, &quot;City skyline view&quot;, &quot;Hangers&quot;, &quot;Bed linens&quot;, &quot;Hot water kettle&quot;, &quot;Private patio or balcony&quot;, &quot;High chair&quot;, &quot;Double oven&quot;]"/>
    <x v="291"/>
    <n v="4"/>
    <n v="365"/>
    <n v="4"/>
    <n v="4"/>
    <n v="1125"/>
    <n v="1125"/>
    <n v="4"/>
    <n v="1125"/>
    <m/>
    <s v="t"/>
    <n v="23"/>
    <n v="53"/>
    <n v="83"/>
    <n v="173"/>
    <d v="2025-03-03T00:00:00"/>
    <n v="2"/>
    <n v="0"/>
    <n v="0"/>
    <n v="173"/>
    <n v="0"/>
    <n v="0"/>
    <n v="0"/>
    <d v="2023-10-31T00:00:00"/>
    <d v="2023-11-05T00:00:00"/>
    <x v="15"/>
    <n v="5"/>
    <n v="5"/>
    <n v="5"/>
    <n v="5"/>
    <n v="4.5"/>
    <n v="5"/>
    <s v="PID-STRA-57423"/>
    <s v="f"/>
    <n v="27"/>
    <n v="27"/>
    <n v="0"/>
    <n v="0"/>
    <n v="0.12"/>
  </r>
  <r>
    <s v="969745690958148585"/>
    <s v="https://www.airbnb.com/rooms/969745690958148585"/>
    <n v="20250303043221"/>
    <d v="2025-03-03T00:00:00"/>
    <s v="city scrape"/>
    <s v="In the heart of Bondi, stroll to the beach"/>
    <s v="Relax in the modern and comfy 2BR 1Bath apartment nestled in a vibrant neighbourhood a few steps away from Bondi Beach. It offers a relaxing getaway and a perfect base to explore beaches, restaurants, shops, attractions, and Sydney landmarks.&lt;br /&gt;&lt;br /&gt;Proximity to the beach and a great amenity list will satisfy your every need.&lt;br /&gt;&lt;br /&gt;âœ” 2 Comfortable Bedrooms&lt;br /&gt;âœ” Fully Equipped Kitchen&lt;br /&gt;âœ” Smart TV&lt;br /&gt;âœ” High-Speed Wi-Fi&lt;br /&gt;&lt;br /&gt;Learn more below!"/>
    <s v="The apartment is nestled in a friendly area, steps away from the sandy Bondi Beach. &lt;br /&gt;&lt;br /&gt;This famous tourist destination is known for its stunning ocean views, vibrant atmosphere, and beautiful shoreline. It's a popular spot for swimming, sunbathing, and surfing, with lifeguards on duty to ensure everyone's safety. &lt;br /&gt;&lt;br /&gt;Explore scenic coastal walks, enjoy delicious food at the many cafes and restaurants, or relax in the lush green parklands. Whether you're looking for a fun-filled day at the beach or a peaceful escape from the city, Bondi Beach has something for everyone.&lt;br /&gt;&lt;br /&gt;Here are some places of interest you'll surely be looking to visit during your stay:&lt;br /&gt;&lt;br /&gt;âœ” Bondi Beach (3 min away)&lt;br /&gt;âœ” Tamarama Beach (6 min away)&lt;br /&gt;âœ” Centennial Park (8 min away)&lt;br /&gt;âœ” Hyde Park (10 min away)&lt;br /&gt;âœ” Australian Museum (10 min away)&lt;br /&gt;âœ” Darling Harbour (12 min away)&lt;br /&gt;âœ” Bondi to Coogee Walk (12 min away)&lt;br /&gt;âœ” Royal Botanic Garden Sydney (12 min away)&lt;br /"/>
    <s v="https://a0.muscache.com/pictures/miso/Hosting-969745690958148585/original/a25e804f-9b33-4a83-8982-3b52440234e2.jpeg"/>
    <n v="4089104"/>
    <s v="https://www.airbnb.com/users/show/4089104"/>
    <s v="Niklas"/>
    <d v="2012-11-07T00:00:00"/>
    <s v="Bondi Beach, Australia"/>
    <s v="Hello there! _x000a__x000a_Thank you for visiting our host profile!_x000a__x000a_We are a Swedish family with two beautiful children living in Bondi Beach, Australia. We share a passion for travel and are always on the lookout for our next adventure while also being huge foodies who love to try new and tasty delicacies._x000a__x000a_We aim to provide a unique experience to all visitors through excellent service and quality local recommendations! Nothing is more reassuring and calming than finding a place that feels like a second home on your travels._x000a__x000a_Feel free to book or message us first; we are friendly, outgoing, with 15 years of hospitality experience, and happy to answer any specific questions in advance._x000a__x000a_We are well-travelled guests who know what hosts should do to create a comfortable experience. Our goal is to fulfil these requirements for every guest._x000a__x000a_Hope to host you soon!"/>
    <s v="within an hour"/>
    <n v="1"/>
    <n v="0.99"/>
    <s v="t"/>
    <s v="https://a0.muscache.com/im/pictures/user/User-4089104/original/1d35ca3f-6d22-4cd5-b621-f768ad2973a7.png?aki_policy=profile_small"/>
    <s v="https://a0.muscache.com/im/pictures/user/User-4089104/original/1d35ca3f-6d22-4cd5-b621-f768ad2973a7.png?aki_policy=profile_x_medium"/>
    <m/>
    <n v="12"/>
    <n v="14"/>
    <s v="['email', 'phone', 'work_email']"/>
    <s v="t"/>
    <s v="t"/>
    <s v="Neighborhood highlights"/>
    <x v="11"/>
    <m/>
    <n v="-33.887867200000002"/>
    <n v="151.2711118"/>
    <s v="Entire rental unit"/>
    <s v="Entire home/apt"/>
    <n v="4"/>
    <n v="1"/>
    <s v="1 bath"/>
    <n v="2"/>
    <n v="2"/>
    <s v="[&quot;Smoke alarm&quot;, &quot;Fire extinguisher&quot;, &quot;Cooking basics&quot;, &quot;Dishes and silverware&quot;, &quot;Refrigerator&quot;, &quot;Cleaning available during stay&quot;, &quot;Cleaning products&quot;, &quot;Board games&quot;, &quot;Body soap&quot;, &quot;Microwave&quot;, &quot;Toaster&quot;, &quot;Laundromat nearby&quot;, &quot;Pack \u2019n play/Travel crib&quot;, &quot;Hair dryer&quot;, &quot;Freezer&quot;, &quot;Iron&quot;, &quot;Wine glasses&quot;, &quot;Fast wifi \u2013 204 Mbps&quot;, &quot;Stove&quot;, &quot;Dedicated workspace&quot;, &quot;Babysitter recommendations&quot;, &quot;Portable fans&quot;, &quot;Ethernet connection&quot;, &quot;Dining table&quot;, &quot;Essentials&quot;, &quot;Room-darkening shades&quot;, &quot;Conditioner&quot;, &quot;Folding or convertible high chair - always at the listing&quot;, &quot;Children\u2019s books and toys for ages 0-2 years old and 2-5 years old&quot;, &quot;First aid kit&quot;, &quot;Extra pillows and blankets&quot;, &quot;Carbon monoxide alarm&quot;, &quot;Free washer \u2013 In unit&quot;, &quot;Children\u2019s dinnerware&quot;, &quot;Shower gel&quot;, &quot;Shampoo&quot;, &quot;Kitchen&quot;, &quot;Hot water&quot;, &quot;Long term stays allowed&quot;, &quot;Lockbox&quot;, &quot;Drying rack for clothing&quot;, &quot;Crib - always at the listing&quot;, &quot;Portable heater&quot;, &quot;Paid street parking off premises&quot;, &quot;Coffee&quot;, &quot;Self check-in&quot;, &quot;Hangers&quot;, &quot;Stainless steel oven&quot;, &quot;Bed linens&quot;, &quot;Hot water kettle&quot;, &quot;Arcade games&quot;, &quot;50 inch HDTV&quot;, &quot;Clothing storage&quot;, &quot;Books and reading material&quot;, &quot;Shared beach access&quot;]"/>
    <x v="284"/>
    <n v="1"/>
    <n v="1125"/>
    <n v="1"/>
    <n v="4"/>
    <n v="1125"/>
    <n v="1125"/>
    <n v="3.7"/>
    <n v="1125"/>
    <m/>
    <s v="t"/>
    <n v="0"/>
    <n v="18"/>
    <n v="48"/>
    <n v="323"/>
    <d v="2025-03-03T00:00:00"/>
    <n v="52"/>
    <n v="37"/>
    <n v="0"/>
    <n v="262"/>
    <n v="40"/>
    <n v="222"/>
    <n v="82362"/>
    <d v="2023-09-25T00:00:00"/>
    <d v="2025-01-05T00:00:00"/>
    <x v="41"/>
    <n v="4.75"/>
    <n v="4.8099999999999996"/>
    <n v="4.88"/>
    <n v="4.96"/>
    <n v="4.92"/>
    <n v="4.6500000000000004"/>
    <s v="PID-STRA-55766"/>
    <s v="t"/>
    <n v="12"/>
    <n v="12"/>
    <n v="0"/>
    <n v="0"/>
    <n v="2.97"/>
  </r>
  <r>
    <s v="969780160432441127"/>
    <s v="https://www.airbnb.com/rooms/969780160432441127"/>
    <n v="20250303043221"/>
    <d v="2025-03-03T00:00:00"/>
    <s v="city scrape"/>
    <s v="Welcoming Modern Apartment"/>
    <s v="Kick back and relax in this calm, stylish space.&lt;br /&gt;&lt;br /&gt;Whole two bedroom apartment close to Macquarie Park, city, Chatswood, and hospitals.&lt;br /&gt;&lt;br /&gt;This is my private home, but I like to share it with Guests when I am away.&lt;br /&gt;&lt;br /&gt;Combining convenience with relaxed contemporary living, this modern apartment enjoys a calm and private setting close to nature.&lt;br /&gt;&lt;br /&gt;Footsteps from express City buses, bushwalks, schools and everything this thriving Lane Cove pocket has to offer."/>
    <m/>
    <s v="https://a0.muscache.com/pictures/miso/Hosting-969780160432441127/original/17e031ac-f201-4185-8c78-59c1d03ebcf0.jpeg"/>
    <n v="10267028"/>
    <s v="https://www.airbnb.com/users/show/10267028"/>
    <s v="Aleks"/>
    <d v="2013-11-26T00:00:00"/>
    <s v="Sydney, Australia"/>
    <s v="Hi,_x000a__x000a_I'm Aleks and I grew up in country Australia before moving to Sydney after school and university for work. I work in media and communications, love to travel, and love sport like cycling, skiing, rugby and tennis."/>
    <s v="within a few hours"/>
    <n v="1"/>
    <n v="0.43"/>
    <s v="f"/>
    <s v="https://a0.muscache.com/im/pictures/user/d1248c19-5b16-4a53-8254-9901179f8aba.jpg?aki_policy=profile_small"/>
    <s v="https://a0.muscache.com/im/pictures/user/d1248c19-5b16-4a53-8254-9901179f8aba.jpg?aki_policy=profile_x_medium"/>
    <m/>
    <n v="4"/>
    <n v="5"/>
    <s v="['phone', 'work_email']"/>
    <s v="t"/>
    <s v="t"/>
    <m/>
    <x v="18"/>
    <m/>
    <n v="-33.805986042131003"/>
    <s v="151.16028242272756"/>
    <s v="Entire rental unit"/>
    <s v="Entire home/apt"/>
    <n v="4"/>
    <n v="2"/>
    <s v="2 baths"/>
    <n v="2"/>
    <n v="2"/>
    <s v="[&quot;Smoke alarm&quot;, &quot;Cooking basics&quot;, &quot;Outdoor dining area&quot;, &quot;Dishes and silverware&quot;, &quot;Cleaning products&quot;, &quot;Body soap&quot;, &quot;Hair dryer&quot;, &quot;Iron&quot;, &quot;Bathtub&quot;, &quot;Free parking on premises&quot;, &quot;Dedicated workspace&quot;, &quot;Heating - split type ductless system&quot;, &quot;Essentials&quot;, &quot;Washer&quot;, &quot;TV&quot;, &quot;First aid kit&quot;, &quot;Free dryer \u2013 In unit&quot;, &quot;Kitchen&quot;, &quot;Hot water&quot;, &quot;Air conditioning&quot;, &quot;Portable heater&quot;, &quot;Exercise equipment&quot;, &quot;Bed linens&quot;]"/>
    <x v="96"/>
    <n v="2"/>
    <n v="365"/>
    <n v="2"/>
    <n v="2"/>
    <n v="365"/>
    <n v="365"/>
    <n v="2"/>
    <n v="365"/>
    <m/>
    <s v="t"/>
    <n v="2"/>
    <n v="28"/>
    <n v="58"/>
    <n v="59"/>
    <d v="2025-03-03T00:00:00"/>
    <n v="3"/>
    <n v="0"/>
    <n v="0"/>
    <n v="59"/>
    <n v="0"/>
    <n v="0"/>
    <n v="0"/>
    <d v="2023-10-29T00:00:00"/>
    <d v="2023-11-26T00:00:00"/>
    <x v="15"/>
    <n v="5"/>
    <n v="5"/>
    <n v="5"/>
    <n v="5"/>
    <n v="5"/>
    <n v="5"/>
    <s v="PID-STRA-55647"/>
    <s v="f"/>
    <n v="2"/>
    <n v="1"/>
    <n v="1"/>
    <n v="0"/>
    <n v="0.18"/>
  </r>
  <r>
    <s v="969790159815572147"/>
    <s v="https://www.airbnb.com/rooms/969790159815572147"/>
    <n v="20250303043221"/>
    <d v="2025-03-03T00:00:00"/>
    <s v="city scrape"/>
    <s v="Manly Beach Haven w Parking"/>
    <s v="Welcome to our sunny, light-filled Manly apartment that is one block back from the beach! We have parking available on site for a small to medium sized car. The apartment has an open plan living, dining and fully equipped kitchen available and a wonderful sun drenched balcony with ocean glimpses, ideal for your morning coffee or evening drink. &lt;br /&gt;The Queen sized bedroom has a comfortable ensuite bathroom and there is a washer/dryer available inside the apartment. The perfect beach getaway!"/>
    <s v="Manly is a world famous beach suburb in Sydney with a thriving local scene for boutiques, eateries, cafes and bars.  As the apartment is one block back from the promenade you have easy walking access to everything Manly has to offer."/>
    <s v="https://a0.muscache.com/pictures/prohost-api/Hosting-969790159815572147/original/d4e56408-3e01-4396-8a94-8735f38f30c4.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5"/>
    <m/>
    <n v="-33.78933"/>
    <n v="151.28621000000001"/>
    <s v="Entire rental unit"/>
    <s v="Entire home/apt"/>
    <n v="2"/>
    <n v="1"/>
    <s v="1 bath"/>
    <n v="1"/>
    <n v="1"/>
    <s v="[&quot;Coffee maker&quot;, &quot;Dishwasher&quot;, &quot;Smoke alarm&quot;, &quot;Fire extinguisher&quot;, &quot;Cooking basics&quot;, &quot;Dishes and silverware&quot;, &quot;Outdoor dining area&quot;, &quot;Refrigerator&quot;, &quot;Heating&quot;, &quot;Microwave&quot;, &quot;Toaster&quot;, &quot;Hair dryer&quot;, &quot;Iron&quot;, &quot;Wifi&quot;, &quot;Stove&quot;, &quot;Free parking on premises&quot;, &quot;Essentials&quot;, &quot;Room-darkening shades&quot;, &quot;TV&quot;, &quot;Carbon monoxide alarm&quot;, &quot;Free washer \u2013 In unit&quot;, &quot;Oven&quot;, &quot;Free dryer \u2013 In unit&quot;, &quot;Shampoo&quot;, &quot;Kitchen&quot;, &quot;Long term stays allowed&quot;, &quot;Lockbox&quot;, &quot;Drying rack for clothing&quot;, &quot;Self check-in&quot;, &quot;Hangers&quot;, &quot;Bed linens&quot;, &quot;Hot water kettle&quot;, &quot;Private patio or balcony&quot;]"/>
    <x v="405"/>
    <n v="2"/>
    <n v="180"/>
    <n v="2"/>
    <n v="5"/>
    <n v="1125"/>
    <n v="1125"/>
    <n v="2.2000000000000002"/>
    <n v="1125"/>
    <m/>
    <s v="t"/>
    <n v="14"/>
    <n v="44"/>
    <n v="74"/>
    <n v="165"/>
    <d v="2025-03-03T00:00:00"/>
    <n v="40"/>
    <n v="21"/>
    <n v="1"/>
    <n v="165"/>
    <n v="20"/>
    <n v="126"/>
    <n v="43722"/>
    <d v="2023-09-01T00:00:00"/>
    <d v="2025-02-01T00:00:00"/>
    <x v="4"/>
    <n v="4.63"/>
    <n v="4.53"/>
    <n v="4.83"/>
    <n v="4.88"/>
    <n v="4.8499999999999996"/>
    <n v="4.4800000000000004"/>
    <s v="PID-STRA-55493"/>
    <s v="t"/>
    <n v="43"/>
    <n v="43"/>
    <n v="0"/>
    <n v="0"/>
    <n v="2.1800000000000002"/>
  </r>
  <r>
    <s v="969797730924501508"/>
    <s v="https://www.airbnb.com/rooms/969797730924501508"/>
    <n v="20250303043221"/>
    <d v="2025-03-03T00:00:00"/>
    <s v="previous scrape"/>
    <s v="The ultimate family home! Stunning Views"/>
    <s v="Relax in this beautiful family oasis, a stunning weatherboard home nestled amongst the trees which overlooks the iconic Narrabeen Lake and North Narrabeen &quot;Northy&quot; Beach.&lt;br /&gt;&lt;br /&gt;This home is a mix of modern and 1950s surf shack, with ocean and lake views from three of the four bedrooms. &lt;br /&gt;&lt;br /&gt;Parents will enjoy relaxing on the deck while this kids run around in the backyard, enjoying a large trampoline and custom-built cubby house. There is the option to separate the two levels."/>
    <s v="This beautiful family home is a short drive or easy walk to the beach (approx. 800m). This home is also within walking distance to public transport, shopping centres, scenic walks, Narrabeen Lake and beaches including; North Narrabeen Beach, Turimetta Beach and Warriewood Beach.&lt;br /&gt;&lt;br /&gt;Our favourite local restaurants include; Barbuto and Mexicano both on North Narrabeen Beach. Recommended takeaways include; Sushi Hiro (Japanese), JCs Pizza and Lakeside Thai.&lt;br /&gt;&lt;br /&gt;There are several great walks in our area. Our favorites include the beautiful North Narrabeen and Turimetta Headland Walk and the Narrabeen Lake Walk (approx. 8.6km). The headland walk, you can leave from home and head down the Pelican Path. This path also leads to the Narrabeen ocean pool, which is great for swimming if you're cautious of the open ocean. If you prefer to ride around Narrabeen Lake, there is local bike hire within 200m.&lt;br /&gt;&lt;br /&gt;There is a beautiful Organic Vegie Market on a Friday morning from 8a"/>
    <s v="https://a0.muscache.com/pictures/miso/Hosting-969797730924501508/original/3ca96068-cdb1-4b7d-9a81-5c11dd5884fb.jpeg"/>
    <n v="8265248"/>
    <s v="https://www.airbnb.com/users/show/8265248"/>
    <s v="Kim"/>
    <d v="2013-08-19T00:00:00"/>
    <s v="Narrabeen, Australia"/>
    <s v="We are a family of six who love to travel. We love the ocean and adventure._x000a__x000a_Before kids, we have traveled right around Australia in a 4-wheel drive and have done lots of overseas travel - particularly to wherever there are famous surf breaks. Now we are hitting the road with our kids in a caravan to show them this beautiful country."/>
    <s v="N/A"/>
    <s v="N/A"/>
    <n v="0.4"/>
    <s v="f"/>
    <s v="https://a0.muscache.com/im/pictures/user/User-8265248/original/2d209797-6f6c-498e-9502-5bd3ea7b1f49.jpeg?aki_policy=profile_small"/>
    <s v="https://a0.muscache.com/im/pictures/user/User-8265248/original/2d209797-6f6c-498e-9502-5bd3ea7b1f49.jpeg?aki_policy=profile_x_medium"/>
    <m/>
    <n v="1"/>
    <n v="2"/>
    <s v="['email', 'phone']"/>
    <s v="t"/>
    <s v="t"/>
    <s v="Neighborhood highlights"/>
    <x v="0"/>
    <m/>
    <n v="-33.702924083511398"/>
    <s v="151.29420588044587"/>
    <s v="Entire home"/>
    <s v="Entire home/apt"/>
    <n v="8"/>
    <m/>
    <s v="2.5 baths"/>
    <n v="4"/>
    <m/>
    <s v="[&quot;Clamp on table seat high chair - always at the listing&quot;, &quot;Coffee maker: Nespresso&quot;, &quot;Beach access \u2013 Beachfront&quot;, &quot;Outdoor furniture&quot;, &quot;Dishwasher&quot;, &quot;Smoke alarm&quot;, &quot;Fisher &amp; Paykel refrigerator&quot;, &quot;Cooking basics&quot;, &quot;Ceiling fan&quot;, &quot;Dishes and silverware&quot;, &quot;Lake view&quot;, &quot;Cleaning products&quot;, &quot;Free street parking&quot;, &quot;Board games&quot;, &quot;Body soap&quot;, &quot;Microwave&quot;, &quot;Outdoor playground&quot;, &quot;Toaster&quot;, &quot;Piano&quot;, &quot;Hair dryer&quot;, &quot;Children\u2019s books and toys for ages 2-5 years old and 5-10 years old&quot;, &quot;Iron&quot;, &quot;Freezer&quot;, &quot;Wifi&quot;, &quot;Bathtub&quot;, &quot;Theme room&quot;, &quot;Wine glasses&quot;, &quot;Barbecue utensils&quot;, &quot;Free parking on premises&quot;, &quot;Dedicated workspace&quot;, &quot;Dining table&quot;, &quot;Essentials&quot;, &quot;Washer&quot;, &quot;Conditioner&quot;, &quot;Ocean view&quot;, &quot;TV&quot;, &quot;Crib - available upon request&quot;, &quot;Extra pillows and blankets&quot;, &quot;Carbon monoxide alarm&quot;, &quot;Smeg stainless steel single oven&quot;, &quot;Smeg gas stove&quot;, &quot;Children\u2019s dinnerware&quot;, &quot;Shower gel&quot;, &quot;Shampoo&quot;, &quot;Kitchen&quot;, &quot;Hot water&quot;, &quot;Drying rack for clothing&quot;, &quot;BBQ grill&quot;, &quot;Clothing storage: wardrobe&quot;, &quot;Portable heater&quot;, &quot;Hangers&quot;, &quot;Free dryer \u2013 In building&quot;, &quot;Bed linens&quot;, &quot;Hot water kettle&quot;, &quot;Private patio or balcony&quot;, &quot;Books and reading material&quot;, &quot;Mini fridge&quot;, &quot;Private backyard \u2013 Not fully fenced&quot;]"/>
    <x v="16"/>
    <n v="7"/>
    <n v="365"/>
    <n v="7"/>
    <n v="7"/>
    <n v="365"/>
    <n v="365"/>
    <n v="7"/>
    <n v="365"/>
    <m/>
    <s v="t"/>
    <n v="0"/>
    <n v="0"/>
    <n v="0"/>
    <n v="0"/>
    <d v="2025-03-03T00:00:00"/>
    <n v="1"/>
    <n v="0"/>
    <n v="0"/>
    <n v="0"/>
    <n v="0"/>
    <n v="0"/>
    <m/>
    <d v="2023-12-31T00:00:00"/>
    <d v="2023-12-31T00:00:00"/>
    <x v="15"/>
    <n v="5"/>
    <n v="5"/>
    <n v="5"/>
    <n v="5"/>
    <n v="5"/>
    <n v="5"/>
    <s v="PID-STRA-56659"/>
    <s v="f"/>
    <n v="1"/>
    <n v="1"/>
    <n v="0"/>
    <n v="0"/>
    <n v="7.0000000000000007E-2"/>
  </r>
  <r>
    <s v="969798985076935471"/>
    <s v="https://www.airbnb.com/rooms/969798985076935471"/>
    <n v="20250303043221"/>
    <d v="2025-03-03T00:00:00"/>
    <s v="city scrape"/>
    <s v="Olympic Park Gem - New 3b2b condo - Pool"/>
    <s v="Only 100 meters to ACCOR Stadium with private access!  5 mins walk to Olympic Park Aquatic Center! short drive to DFO Homebush and nearby shopping centers!  Access to Local Cafe restaurants and grocery store!&lt;br /&gt;&lt;br /&gt;2 queen beds, 2 sofa beds to accommodate a family of 6 ! Note this apartment has 2 bedrooms, one study room and one living room hence it is spacious to accommodate a family of 6! If you need use the sofa bed, please book with us in advance! &lt;br /&gt;&lt;br /&gt;Strictly No Party and Smoking! Street Parking!"/>
    <m/>
    <s v="https://a0.muscache.com/pictures/miso/Hosting-969798985076935471/original/ad577466-0564-4315-ada3-e6e54ee837f6.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16"/>
    <m/>
    <n v="-33.848473182123797"/>
    <s v="151.06084560117142"/>
    <s v="Entire rental unit"/>
    <s v="Entire home/apt"/>
    <n v="6"/>
    <n v="2"/>
    <s v="2 baths"/>
    <n v="3"/>
    <n v="4"/>
    <s v="[&quot;Dishwasher&quot;, &quot;Smoke alarm&quot;, &quot;Cooking basics&quot;, &quot;Dishes and silverware&quot;, &quot;Refrigerator&quot;, &quot;Cleaning products&quot;, &quot;Free street parking&quot;, &quot;Microwave&quot;, &quot;Body soap&quot;, &quot;Toaster&quot;, &quot;Outdoor playground&quot;, &quot;Hair dryer&quot;, &quot;Freezer&quot;, &quot;Iron&quot;, &quot;Central heating&quot;, &quot;Clothing storage: closet&quot;, &quot;Wifi&quot;, &quot;Wine glasses&quot;, &quot;Free parking on premises&quot;, &quot;Courtyard view&quot;, &quot;Dedicated workspace&quot;, &quot;Shared BBQ grill: electric&quot;, &quot;Essentials&quot;, &quot;Room-darkening shades&quot;, &quot;Pool view&quot;, &quot;Conditioner&quot;, &quot;TV&quot;, &quot;Crib - available upon request&quot;, &quot;Extra pillows and blankets&quot;, &quot;Pets allowed&quot;, &quot;Free washer \u2013 In unit&quot;, &quot;Free dryer \u2013 In unit&quot;, &quot;Elevator&quot;, &quot;Shampoo&quot;, &quot;Kitchen&quot;, &quot;Hot water&quot;, &quot;EV charger&quot;, &quot;Lockbox&quot;, &quot;Drying rack for clothing&quot;, &quot;Coffee&quot;, &quot;Standalone high chair - available upon request&quot;, &quot;Central air conditioning&quot;, &quot;Self check-in&quot;, &quot;City skyline view&quot;, &quot;Hangers&quot;, &quot;Bed linens&quot;, &quot;Hot water kettle&quot;, &quot;Shared outdoor pool - available all year, open specific hours, saltwater&quot;, &quot;Coffee maker: espresso machine&quot;, &quot;Pack \u2019n play/Travel crib - available upon request&quot;]"/>
    <x v="704"/>
    <n v="4"/>
    <n v="365"/>
    <n v="1"/>
    <n v="4"/>
    <n v="1125"/>
    <n v="1125"/>
    <n v="3.9"/>
    <n v="1125"/>
    <m/>
    <s v="t"/>
    <n v="14"/>
    <n v="30"/>
    <n v="60"/>
    <n v="141"/>
    <d v="2025-03-03T00:00:00"/>
    <n v="6"/>
    <n v="3"/>
    <n v="0"/>
    <n v="141"/>
    <n v="3"/>
    <n v="24"/>
    <n v="8304"/>
    <d v="2023-11-16T00:00:00"/>
    <d v="2024-07-08T00:00:00"/>
    <x v="15"/>
    <n v="4.83"/>
    <n v="4.83"/>
    <n v="5"/>
    <n v="5"/>
    <n v="4.67"/>
    <n v="4.67"/>
    <s v="PID-STRA-57424"/>
    <s v="f"/>
    <n v="27"/>
    <n v="27"/>
    <n v="0"/>
    <n v="0"/>
    <n v="0.38"/>
  </r>
  <r>
    <s v="969799322084161302"/>
    <s v="https://www.airbnb.com/rooms/969799322084161302"/>
    <n v="20250303043221"/>
    <d v="2025-03-03T00:00:00"/>
    <s v="city scrape"/>
    <s v="Terrace with Parking and Views"/>
    <s v="Welcome to our stylish urban oasis in the heart of Paddington.&lt;br /&gt;&lt;br /&gt;This stunning north-facing terrace is both an inner city sanctuary and entertainers delight, impeccably redesigned to create a state-of-the-art retreat. Located between Five Ways and Queen Street Village, this terrace offers the perfect blend of classic charm and contemporary luxury."/>
    <m/>
    <s v="https://a0.muscache.com/pictures/miso/Hosting-969799322084161302/original/347ce76c-9fab-4855-8e40-6a998b20738f.jpeg"/>
    <n v="37355528"/>
    <s v="https://www.airbnb.com/users/show/37355528"/>
    <s v="Jacob"/>
    <d v="2015-07-02T00:00:00"/>
    <s v="New South Wales, Australia"/>
    <m/>
    <s v="N/A"/>
    <s v="N/A"/>
    <s v="N/A"/>
    <s v="f"/>
    <s v="https://a0.muscache.com/im/pictures/user/92daa12f-2214-48a9-a196-329d25098c8e.jpg?aki_policy=profile_small"/>
    <s v="https://a0.muscache.com/im/pictures/user/92daa12f-2214-48a9-a196-329d25098c8e.jpg?aki_policy=profile_x_medium"/>
    <m/>
    <n v="1"/>
    <n v="1"/>
    <s v="['email', 'phone']"/>
    <s v="t"/>
    <s v="t"/>
    <m/>
    <x v="8"/>
    <m/>
    <n v="-33.882890209986797"/>
    <s v="151.2328294805461"/>
    <s v="Entire home"/>
    <s v="Entire home/apt"/>
    <n v="4"/>
    <n v="2.5"/>
    <s v="2.5 baths"/>
    <n v="3"/>
    <n v="2"/>
    <s v="[&quot;BBQ grill: gas&quot;, &quot;Outdoor furniture&quot;, &quot;Dishwasher&quot;, &quot;Smoke alarm&quot;, &quot;Cooking basics&quot;, &quot;Outdoor dining area&quot;, &quot;Dishes and silverware&quot;, &quot;Baking sheet&quot;, &quot;Private entrance&quot;, &quot;Refrigerator&quot;, &quot;Cleaning products&quot;, &quot;Free street parking&quot;, &quot;Microwave&quot;, &quot;Toaster&quot;, &quot;Rice maker&quot;, &quot;Freezer&quot;, &quot;Iron&quot;, &quot;Central heating&quot;, &quot;Clothing storage: closet&quot;, &quot;Bathtub&quot;, &quot;Wifi&quot;, &quot;Wine glasses&quot;, &quot;Barbecue utensils&quot;, &quot;Free parking on premises&quot;, &quot;Dedicated workspace&quot;, &quot;Dining table&quot;, &quot;Essentials&quot;, &quot;Washer&quot;, &quot;Room-darkening shades&quot;, &quot;Conditioner&quot;, &quot;TV&quot;, &quot;Smart lock&quot;, &quot;Exterior security cameras on property&quot;, &quot;Free dryer \u2013 In unit&quot;, &quot;Backyard&quot;, &quot;Shower gel&quot;, &quot;Shampoo&quot;, &quot;Kitchen&quot;, &quot;Hot water&quot;, &quot;Air conditioning&quot;, &quot;Drying rack for clothing&quot;, &quot;Self check-in&quot;, &quot;Hangers&quot;, &quot;Stainless steel oven&quot;, &quot;Bed linens&quot;, &quot;Hot water kettle&quot;, &quot;Private patio or balcony&quot;, &quot;Gas stove&quot;, &quot;Fire pit&quot;]"/>
    <x v="1068"/>
    <n v="2"/>
    <n v="365"/>
    <n v="2"/>
    <n v="2"/>
    <n v="365"/>
    <n v="365"/>
    <n v="2"/>
    <n v="365"/>
    <m/>
    <s v="t"/>
    <n v="8"/>
    <n v="12"/>
    <n v="14"/>
    <n v="41"/>
    <d v="2025-03-03T00:00:00"/>
    <n v="6"/>
    <n v="0"/>
    <n v="0"/>
    <n v="41"/>
    <n v="4"/>
    <n v="0"/>
    <n v="0"/>
    <d v="2023-10-28T00:00:00"/>
    <d v="2024-01-27T00:00:00"/>
    <x v="15"/>
    <n v="5"/>
    <n v="4.83"/>
    <n v="5"/>
    <n v="5"/>
    <n v="5"/>
    <n v="4.83"/>
    <s v="PID-STRA-56792"/>
    <s v="f"/>
    <n v="1"/>
    <n v="1"/>
    <n v="0"/>
    <n v="0"/>
    <n v="0.37"/>
  </r>
  <r>
    <s v="969846603594906684"/>
    <s v="https://www.airbnb.com/rooms/969846603594906684"/>
    <n v="20250303043221"/>
    <d v="2025-03-03T00:00:00"/>
    <s v="city scrape"/>
    <s v="The Post Office House by Palm Beach Holiday Rental"/>
    <s v="&amp;lsquo;The Post Office&amp;rsquo;, is one of Palm Beach&amp;rsquo;s iconic holiday homes blending comfort and style, making it an ideal choice for an extended family getaway."/>
    <m/>
    <s v="https://a0.muscache.com/pictures/prohost-api/Hosting-969846603594906684/original/75c25812-7cac-45f4-9182-dd9305cbf393.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2487854601002"/>
    <s v="151.3180059585627"/>
    <s v="Entire home"/>
    <s v="Entire home/apt"/>
    <n v="9"/>
    <n v="3"/>
    <s v="3 baths"/>
    <n v="5"/>
    <n v="5"/>
    <s v="[&quot;Coffee maker&quot;, &quot;Outdoor furniture&quot;, &quot;Dishwasher&quot;, &quot;Smoke alarm&quot;, &quot;Cooking basics&quot;, &quot;Host greets you&quot;, &quot;Refrigerator&quot;, &quot;Cleaning products&quot;, &quot;Heating&quot;, &quot;Free street parking&quot;, &quot;Microwave&quot;, &quot;Body soap&quot;, &quot;Toaster&quot;, &quot;Freezer&quot;, &quot;Wifi&quot;, &quot;Bathtub&quot;, &quot;Stove&quot;, &quot;Wine glasses&quot;, &quot;Dining table&quot;, &quot;Essentials&quot;, &quot;Washer&quot;, &quot;Conditioner&quot;, &quot;TV&quot;, &quot;Oven&quot;, &quot;Dryer&quot;, &quot;Backyard&quot;, &quot;Shower gel&quot;, &quot;Shampoo&quot;, &quot;Kitchen&quot;, &quot;Hot water&quot;, &quot;Crib&quot;, &quot;Air conditioning&quot;, &quot;Patio or balcony&quot;, &quot;BBQ grill&quot;, &quot;Hangers&quot;, &quot;Private pool&quot;, &quot;Hot water kettle&quot;, &quot;Clothing storage&quot;]"/>
    <x v="1105"/>
    <n v="1"/>
    <n v="1125"/>
    <n v="1"/>
    <n v="7"/>
    <n v="7"/>
    <n v="1125"/>
    <n v="6.9"/>
    <n v="49.8"/>
    <m/>
    <s v="t"/>
    <n v="0"/>
    <n v="0"/>
    <n v="0"/>
    <n v="74"/>
    <d v="2025-03-03T00:00:00"/>
    <n v="0"/>
    <n v="0"/>
    <n v="0"/>
    <n v="13"/>
    <n v="0"/>
    <n v="0"/>
    <n v="0"/>
    <m/>
    <m/>
    <x v="31"/>
    <m/>
    <m/>
    <m/>
    <m/>
    <m/>
    <m/>
    <s v="PID-STRA-55047"/>
    <s v="f"/>
    <n v="83"/>
    <n v="82"/>
    <n v="1"/>
    <n v="0"/>
    <m/>
  </r>
  <r>
    <s v="976545391193997498"/>
    <s v="https://www.airbnb.com/rooms/976545391193997498"/>
    <n v="20250303043221"/>
    <d v="2025-03-03T00:00:00"/>
    <s v="city scrape"/>
    <s v="200m to the beach ~ Ocean view in every direction"/>
    <s v="Relax in the modern and comfy 2BR 1Bath apartment nestled in a vibrant neighbourhood a few steps away from the sun-soaked and sandy Bondi Beach. It offers a relaxing getaway and a perfect base to explore majestic beaches, restaurants, shops, attractions, and Sydney landmarks.&lt;br /&gt;&lt;br /&gt;Attractive design, proximity to the beach, and a great amenity list will satisfy your every need.&lt;br /&gt;&lt;br /&gt;âœ” 2 Comfortable Bedrooms&lt;br /&gt;âœ” Open Design Living&lt;br /&gt;âœ” Fully Equipped Kitchen&lt;br /&gt;âœ” Smart TV&lt;br /&gt;âœ” High-Speed Wi-Fi&lt;br /&gt;&lt;br /&gt;Learn more below!"/>
    <s v="The apartment is nestled in a friendly area a few steps away from the sandy Bondi Beach. &lt;br /&gt;&lt;br /&gt;This famous tourist destination is known for its stunning ocean views, vibrant atmosphere, and beautiful shoreline. It's a popular spot for swimming, sunbathing, and surfing, with lifeguards on duty to ensure everyone's safety. &lt;br /&gt;&lt;br /&gt;Explore scenic coastal walks, enjoy delicious food at the many cafes and restaurants, or relax in the lush green parklands. Whether you're looking for a fun-filled day at the beach or a peaceful escape from the city, Bondi Beach has something for everyone.&lt;br /&gt;&lt;br /&gt;Here are some places of interest you'll surely be looking to visit during your stay:&lt;br /&gt;&lt;br /&gt;âœ” Bondi Beach (1 min away)&lt;br /&gt;âœ” Tamarama Beach (6 min away)&lt;br /&gt;âœ” Centennial Park (8 min away)&lt;br /&gt;âœ” Hyde Park (10 min away)&lt;br /&gt;âœ” Australian Museum (10 min away)&lt;br /&gt;âœ” Darling Harbour (12 min away)&lt;br /&gt;âœ” Bondi to Coogee Walk (12 min away)&lt;br /&gt;âœ” Royal Botanic Garden Sydney (12 min away)"/>
    <s v="https://a0.muscache.com/pictures/91871d54-dc47-421e-8044-2557ef0748b0.jpg"/>
    <n v="4089104"/>
    <s v="https://www.airbnb.com/users/show/4089104"/>
    <s v="Niklas"/>
    <d v="2012-11-07T00:00:00"/>
    <s v="Bondi Beach, Australia"/>
    <s v="Hello there! _x000a__x000a_Thank you for visiting our host profile!_x000a__x000a_We are a Swedish family with two beautiful children living in Bondi Beach, Australia. We share a passion for travel and are always on the lookout for our next adventure while also being huge foodies who love to try new and tasty delicacies._x000a__x000a_We aim to provide a unique experience to all visitors through excellent service and quality local recommendations! Nothing is more reassuring and calming than finding a place that feels like a second home on your travels._x000a__x000a_Feel free to book or message us first; we are friendly, outgoing, with 15 years of hospitality experience, and happy to answer any specific questions in advance._x000a__x000a_We are well-travelled guests who know what hosts should do to create a comfortable experience. Our goal is to fulfil these requirements for every guest._x000a__x000a_Hope to host you soon!"/>
    <s v="within an hour"/>
    <n v="1"/>
    <n v="0.99"/>
    <s v="t"/>
    <s v="https://a0.muscache.com/im/pictures/user/User-4089104/original/1d35ca3f-6d22-4cd5-b621-f768ad2973a7.png?aki_policy=profile_small"/>
    <s v="https://a0.muscache.com/im/pictures/user/User-4089104/original/1d35ca3f-6d22-4cd5-b621-f768ad2973a7.png?aki_policy=profile_x_medium"/>
    <m/>
    <n v="12"/>
    <n v="14"/>
    <s v="['email', 'phone', 'work_email']"/>
    <s v="t"/>
    <s v="t"/>
    <s v="Neighborhood highlights"/>
    <x v="11"/>
    <m/>
    <n v="-33.888550100000003"/>
    <n v="151.278175"/>
    <s v="Entire rental unit"/>
    <s v="Entire home/apt"/>
    <n v="5"/>
    <n v="1"/>
    <s v="1 bath"/>
    <n v="2"/>
    <n v="4"/>
    <s v="[&quot;Beach access \u2013 Beachfront&quot;, &quot;Smoke alarm&quot;, &quot;Fire extinguisher&quot;, &quot;Ceiling fan&quot;, &quot;Cooking basics&quot;, &quot;Dishes and silverware&quot;, &quot;Refrigerator&quot;, &quot;Cleaning available during stay&quot;, &quot;Cleaning products&quot;, &quot;Board games&quot;, &quot;Body soap&quot;, &quot;Noise decibel monitors on property&quot;, &quot;Microwave&quot;, &quot;Toaster&quot;, &quot;Laundromat nearby&quot;, &quot;Pack \u2019n play/Travel crib&quot;, &quot;Hair dryer&quot;, &quot;Freezer&quot;, &quot;Iron&quot;, &quot;Wifi&quot;, &quot;Wine glasses&quot;, &quot;Dedicated workspace&quot;, &quot;Babysitter recommendations&quot;, &quot;Park view&quot;, &quot;Ethernet connection&quot;, &quot;Portable fans&quot;, &quot;Dining table&quot;, &quot;Essentials&quot;, &quot;Room-darkening shades&quot;, &quot;Conditioner&quot;, &quot;Ocean view&quot;, &quot;TV&quot;, &quot;Folding or convertible high chair - always at the listing&quot;, &quot;Waterfront&quot;, &quot;Children\u2019s books and toys for ages 0-2 years old and 2-5 years old&quot;, &quot;First aid kit&quot;, &quot;Extra pillows and blankets&quot;, &quot;Carbon monoxide alarm&quot;, &quot;Clothing storage: closet and wardrobe&quot;, &quot;Free washer \u2013 In unit&quot;, &quot;Oven&quot;, &quot;Beach view&quot;, &quot;Children\u2019s dinnerware&quot;, &quot;Shower gel&quot;, &quot;Shampoo&quot;, &quot;Kitchen&quot;, &quot;Hot water&quot;, &quot;Long term stays allowed&quot;, &quot;Lockbox&quot;, &quot;Drying rack for clothing&quot;, &quot;Crib - always at the listing&quot;, &quot;Portable heater&quot;, &quot;Paid street parking off premises&quot;, &quot;Coffee&quot;, &quot;Sea view&quot;, &quot;Self check-in&quot;, &quot;Hangers&quot;, &quot;Bed linens&quot;, &quot;Hot water kettle&quot;, &quot;Arcade games&quot;, &quot;Coffee maker: espresso machine&quot;, &quot;Books and reading material&quot;, &quot;Electric stove&quot;]"/>
    <x v="221"/>
    <n v="1"/>
    <n v="730"/>
    <n v="1"/>
    <n v="4"/>
    <n v="1125"/>
    <n v="1125"/>
    <n v="3.6"/>
    <n v="1125"/>
    <m/>
    <s v="t"/>
    <n v="6"/>
    <n v="10"/>
    <n v="23"/>
    <n v="298"/>
    <d v="2025-03-03T00:00:00"/>
    <n v="103"/>
    <n v="64"/>
    <n v="1"/>
    <n v="237"/>
    <n v="72"/>
    <n v="255"/>
    <n v="96900"/>
    <d v="2023-09-25T00:00:00"/>
    <d v="2025-02-01T00:00:00"/>
    <x v="14"/>
    <n v="4.8099999999999996"/>
    <n v="4.82"/>
    <n v="4.92"/>
    <n v="4.95"/>
    <n v="4.96"/>
    <n v="4.74"/>
    <s v="PID-STRA-56270"/>
    <s v="t"/>
    <n v="12"/>
    <n v="12"/>
    <n v="0"/>
    <n v="0"/>
    <n v="5.87"/>
  </r>
  <r>
    <s v="976570546906830485"/>
    <s v="https://www.airbnb.com/rooms/976570546906830485"/>
    <n v="20250303043221"/>
    <d v="2025-03-03T00:00:00"/>
    <s v="city scrape"/>
    <s v="Sydney Rd Manly,  Walk to Beach, Shops and Cafes"/>
    <s v="When location matters this is a winner!!&lt;br /&gt; In the heart of Manly, just steps to shops, cafes, restaurants and of course the famous Manly Beach. Modern and newly furnished studio with everything you'll need for a comfortable short or longer stay. The complex comes with a pool, large spa,  gym, an outdoor eating area and importantly free parking on site. Please not the cleaning fee includes all linen, towels, and blue and white striped pool towels."/>
    <m/>
    <s v="https://a0.muscache.com/pictures/miso/Hosting-976570546906830485/original/6c094575-c8fa-4fdf-9cd9-4d0ca770fc03.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15"/>
    <m/>
    <n v="-33.7965974470319"/>
    <s v="151.28586684958844"/>
    <s v="Entire rental unit"/>
    <s v="Entire home/apt"/>
    <n v="3"/>
    <n v="1"/>
    <s v="1 bath"/>
    <n v="1"/>
    <n v="1"/>
    <s v="[&quot;Coffee maker: Nespresso&quot;, &quot;Blender&quot;, &quot;Outdoor furniture&quot;, &quot;Dishwasher&quot;, &quot;Smoke alarm&quot;, &quot;Fire extinguisher&quot;, &quot;Cooking basics&quot;, &quot;Dishes and silverware&quot;, &quot;Outdoor dining area&quot;, &quot;Baking sheet&quot;, &quot;Private entrance&quot;, &quot;Refrigerator&quot;, &quot;Bosch stainless steel single oven&quot;, &quot;Cleaning products&quot;, &quot;Cleaning available during stay&quot;, &quot;Paid dryer \u2013 In building&quot;, &quot;Body soap&quot;, &quot;Microwave&quot;, &quot;Toaster&quot;, &quot;Outdoor shower&quot;, &quot;Laundromat nearby&quot;, &quot;Private hot tub - available all year, open 24 hours&quot;, &quot;Hair dryer&quot;, &quot;Paid washer \u2013 In building&quot;, &quot;Iron&quot;, &quot;Freezer&quot;, &quot;Bidet&quot;, &quot;Wifi&quot;, &quot;Wine glasses&quot;, &quot;Free parking on premises&quot;, &quot;Dining table&quot;, &quot;Heating - split type ductless system&quot;, &quot;Single level home&quot;, &quot;AC - split type ductless system&quot;, &quot;Essentials&quot;, &quot;Conditioner&quot;, &quot;First aid kit&quot;, &quot;Extra pillows and blankets&quot;, &quot;Shower gel&quot;, &quot;Shampoo&quot;, &quot;Kitchen&quot;, &quot;Hot water&quot;, &quot;Long term stays allowed&quot;, &quot;Lockbox&quot;, &quot;Drying rack for clothing&quot;, &quot;Clothing storage: wardrobe&quot;, &quot;Coffee&quot;, &quot;40 inch HDTV&quot;, &quot;Self check-in&quot;, &quot;Hangers&quot;, &quot;Shared gym in building&quot;, &quot;Bed linens&quot;, &quot;Hot water kettle&quot;, &quot;Private patio or balcony&quot;, &quot;Shared outdoor pool - available all year, open specific hours&quot;, &quot;Books and reading material&quot;, &quot;Bosch stainless steel electric stove&quot;, &quot;Shared beach access&quot;]"/>
    <x v="420"/>
    <n v="2"/>
    <n v="28"/>
    <n v="2"/>
    <n v="2"/>
    <n v="1125"/>
    <n v="1125"/>
    <n v="2"/>
    <n v="1125"/>
    <m/>
    <s v="t"/>
    <n v="11"/>
    <n v="39"/>
    <n v="69"/>
    <n v="160"/>
    <d v="2025-03-03T00:00:00"/>
    <n v="39"/>
    <n v="32"/>
    <n v="4"/>
    <n v="160"/>
    <n v="26"/>
    <n v="192"/>
    <n v="45504"/>
    <d v="2023-10-23T00:00:00"/>
    <d v="2025-02-15T00:00:00"/>
    <x v="24"/>
    <n v="4.9000000000000004"/>
    <n v="4.82"/>
    <n v="4.6399999999999997"/>
    <n v="4.9000000000000004"/>
    <n v="4.97"/>
    <n v="4.79"/>
    <s v="PID-STRA-69380"/>
    <s v="f"/>
    <n v="22"/>
    <n v="22"/>
    <n v="0"/>
    <n v="0"/>
    <n v="2.35"/>
  </r>
  <r>
    <s v="976649584951706442"/>
    <s v="https://www.airbnb.com/rooms/976649584951706442"/>
    <n v="20250303043221"/>
    <d v="2025-03-03T00:00:00"/>
    <s v="city scrape"/>
    <s v="Chic 1-Bed unit at Potts Point"/>
    <s v="Welcome to our charming 1-bedroom apartment located on Kings Cross Road (Potts Point), right in the heart of beautiful Sydney! This cosy and modern space is perfect for up to 4 guests, making it an excellent choice for couples, families, or friends looking to explore all that this vibrant city has to offer. &lt;br /&gt;&lt;br /&gt;You'll find an array of dining options, cafes, and bars just steps from your door. Stroll through the lively streets, and you'll discover the unique character that sets Kings Cross apart."/>
    <s v="Kings Cross/ Potts Point is a dynamic neighborhood that provides easy access to Sydney's many attractions. You'll find an array of dining options, cafes, and bars just steps from your door. Stroll through the lively streets, and you'll discover the unique character that sets Kings Cross apart."/>
    <s v="https://a0.muscache.com/pictures/miso/Hosting-976649584951706442/original/7fe7edc9-c07b-4c70-93f5-8ee7b46d38d4.jpeg"/>
    <n v="254927095"/>
    <s v="https://www.airbnb.com/users/show/254927095"/>
    <s v="Greg"/>
    <d v="2019-04-11T00:00:00"/>
    <m/>
    <m/>
    <s v="within an hour"/>
    <n v="1"/>
    <n v="1"/>
    <s v="f"/>
    <s v="https://a0.muscache.com/im/pictures/user/51197930-67f2-45be-b02f-be738e41d6ab.jpg?aki_policy=profile_small"/>
    <s v="https://a0.muscache.com/im/pictures/user/51197930-67f2-45be-b02f-be738e41d6ab.jpg?aki_policy=profile_x_medium"/>
    <m/>
    <n v="1"/>
    <n v="3"/>
    <s v="['email', 'phone']"/>
    <s v="t"/>
    <s v="t"/>
    <s v="Neighborhood highlights"/>
    <x v="1"/>
    <m/>
    <n v="-33.875662499999997"/>
    <n v="151.2238366"/>
    <s v="Entire rental unit"/>
    <s v="Entire home/apt"/>
    <n v="4"/>
    <n v="1"/>
    <s v="1 bath"/>
    <n v="1"/>
    <n v="2"/>
    <s v="[&quot;Smoke alarm&quot;, &quot;Dishes and silverware&quot;, &quot;Refrigerator&quot;, &quot;Heating&quot;, &quot;Free street parking&quot;, &quot;Microwave&quot;, &quot;Toaster&quot;, &quot;Laundromat nearby&quot;, &quot;Hair dryer&quot;, &quot;Freezer&quot;, &quot;Iron&quot;, &quot;Wifi&quot;, &quot;Stove&quot;, &quot;Wine glasses&quot;, &quot;Dedicated workspace&quot;, &quot;Dining table&quot;, &quot;TV&quot;, &quot;Oven&quot;, &quot;Children\u2019s dinnerware&quot;, &quot;Shampoo&quot;, &quot;Kitchen&quot;, &quot;Hot water&quot;, &quot;Long term stays allowed&quot;, &quot;Hangers&quot;, &quot;Bed linens&quot;, &quot;Hot water kettle&quot;]"/>
    <x v="136"/>
    <n v="4"/>
    <n v="365"/>
    <n v="1"/>
    <n v="21"/>
    <n v="365"/>
    <n v="1125"/>
    <n v="15.6"/>
    <n v="450.2"/>
    <m/>
    <s v="t"/>
    <n v="6"/>
    <n v="31"/>
    <n v="61"/>
    <n v="171"/>
    <d v="2025-03-03T00:00:00"/>
    <n v="46"/>
    <n v="28"/>
    <n v="6"/>
    <n v="123"/>
    <n v="26"/>
    <n v="224"/>
    <n v="56672"/>
    <d v="2023-09-16T00:00:00"/>
    <d v="2025-03-02T00:00:00"/>
    <x v="14"/>
    <n v="4.8499999999999996"/>
    <n v="4.87"/>
    <n v="4.78"/>
    <n v="4.91"/>
    <n v="4.76"/>
    <n v="4.63"/>
    <s v="Exempt"/>
    <s v="f"/>
    <n v="1"/>
    <n v="1"/>
    <n v="0"/>
    <n v="0"/>
    <n v="2.58"/>
  </r>
  <r>
    <s v="976923422195771880"/>
    <s v="https://www.airbnb.com/rooms/976923422195771880"/>
    <n v="20250303043221"/>
    <d v="2025-03-03T00:00:00"/>
    <s v="city scrape"/>
    <s v="Beautiful home near the beach"/>
    <s v="Welcome to our home!&lt;br /&gt;&lt;br /&gt;Our place is within walking distance of everything- Beach in 15 min, Coffee shops, cafes, bus line into city each in about 5-7 min, grocery stores in 8 min..and if you need a Bunnings, its only a 10 min walk away :).  &lt;br /&gt;&lt;br /&gt;There is room for two cars in the driveway and street parking is free."/>
    <m/>
    <s v="https://a0.muscache.com/pictures/hosting/Hosting-976923422195771880/original/a0267043-8c8c-4fda-8aea-f9bf9572008c.jpeg"/>
    <n v="998978"/>
    <s v="https://www.airbnb.com/users/show/998978"/>
    <s v="Bianca"/>
    <d v="2011-08-21T00:00:00"/>
    <s v="Sydney, Australia"/>
    <s v="Hi! My name is Bianca and I live in Sydney, Australia.  "/>
    <s v="a few days or more"/>
    <n v="0.4"/>
    <n v="0.17"/>
    <s v="f"/>
    <s v="https://a0.muscache.com/im/users/998978/profile_pic/1416193007/original.jpg?aki_policy=profile_small"/>
    <s v="https://a0.muscache.com/im/users/998978/profile_pic/1416193007/original.jpg?aki_policy=profile_x_medium"/>
    <m/>
    <n v="2"/>
    <n v="3"/>
    <s v="['email', 'phone']"/>
    <s v="t"/>
    <s v="t"/>
    <m/>
    <x v="13"/>
    <m/>
    <n v="-33.785575432147297"/>
    <s v="151.27395132595146"/>
    <s v="Entire home"/>
    <s v="Entire home/apt"/>
    <n v="8"/>
    <n v="3"/>
    <s v="3 baths"/>
    <n v="4"/>
    <n v="5"/>
    <s v="[&quot;Blender&quot;, &quot;Outdoor furniture&quot;, &quot;Dishwasher&quot;, &quot;Smoke alarm&quot;, &quot;Cooking basics&quot;, &quot;Private backyard \u2013 Fully fenced&quot;, &quot;Dishes and silverware&quot;, &quot;Outdoor dining area&quot;, &quot;Private entrance&quot;, &quot;Refrigerator&quot;, &quot;Cleaning products&quot;, &quot;Outdoor kitchen with sink, oven&quot;, &quot;Free street parking&quot;, &quot;Microwave&quot;, &quot;Toaster&quot;, &quot;Hair dryer&quot;, &quot;Freezer&quot;, &quot;Central heating&quot;, &quot;Induction stove&quot;, &quot;Clothing storage: closet&quot;, &quot;Bathtub&quot;, &quot;Wifi&quot;, &quot;Wine glasses&quot;, &quot;Free parking on premises&quot;, &quot;Dedicated workspace&quot;, &quot;Dining table&quot;, &quot;Portable fans&quot;, &quot;Miele stainless steel oven&quot;, &quot;Essentials&quot;, &quot;Washer&quot;, &quot;Room-darkening shades&quot;, &quot;Extra pillows and blankets&quot;, &quot;Fire pit&quot;, &quot;Free dryer \u2013 In unit&quot;, &quot;Shower gel&quot;, &quot;Kitchen&quot;, &quot;65 inch HDTV with Amazon Prime Video, Netflix&quot;, &quot;Long term stays allowed&quot;, &quot;Air conditioning&quot;, &quot;Drying rack for clothing&quot;, &quot;BBQ grill&quot;, &quot;Bikes&quot;, &quot;Hangers&quot;, &quot;Shared beach access&quot;, &quot;Bed linens&quot;, &quot;Hot water kettle&quot;, &quot;Private patio or balcony&quot;, &quot;Coffee maker: espresso machine&quot;, &quot;Ping pong table&quot;, &quot;Indoor fireplace&quot;]"/>
    <x v="631"/>
    <n v="2"/>
    <n v="31"/>
    <n v="2"/>
    <n v="2"/>
    <n v="31"/>
    <n v="31"/>
    <n v="2"/>
    <n v="31"/>
    <m/>
    <s v="t"/>
    <n v="0"/>
    <n v="19"/>
    <n v="21"/>
    <n v="97"/>
    <d v="2025-03-03T00:00:00"/>
    <n v="3"/>
    <n v="1"/>
    <n v="0"/>
    <n v="43"/>
    <n v="2"/>
    <n v="6"/>
    <n v="3708"/>
    <d v="2023-12-26T00:00:00"/>
    <d v="2024-07-21T00:00:00"/>
    <x v="15"/>
    <n v="4.67"/>
    <n v="4.33"/>
    <n v="5"/>
    <n v="5"/>
    <n v="5"/>
    <n v="4.33"/>
    <s v="PID-STRA-56392"/>
    <s v="f"/>
    <n v="1"/>
    <n v="1"/>
    <n v="0"/>
    <n v="0"/>
    <n v="0.21"/>
  </r>
  <r>
    <s v="969898244874672122"/>
    <s v="https://www.airbnb.com/rooms/969898244874672122"/>
    <n v="20250303043221"/>
    <d v="2025-03-03T00:00:00"/>
    <s v="city scrape"/>
    <s v="Coogee Surf View"/>
    <s v="3 bedroom modern bliss with beachside views, balcony and parking"/>
    <m/>
    <s v="https://a0.muscache.com/pictures/prohost-api/Hosting-969898244874672122/original/7df7fc52-5603-4b4f-a3c3-71fcd6dd562d.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17428621399303"/>
    <s v="151.26115730865536"/>
    <s v="Entire rental unit"/>
    <s v="Entire home/apt"/>
    <n v="6"/>
    <n v="2"/>
    <s v="2 baths"/>
    <n v="3"/>
    <n v="3"/>
    <s v="[&quot;Coffee maker&quot;, &quot;Outdoor furniture&quot;, &quot;Dishwasher&quot;, &quot;Fire extinguisher&quot;, &quot;Cooking basics&quot;, &quot;Outdoor dining area&quot;, &quot;Refrigerator&quot;, &quot;Cleaning products&quot;, &quot;Heating&quot;, &quot;Free street parking&quot;, &quot;Microwave&quot;, &quot;Toaster&quot;, &quot;Hair dryer&quot;, &quot;Freezer&quot;, &quot;Iron&quot;, &quot;Induction stove&quot;, &quot;Wifi&quot;, &quot;Bathtub&quot;, &quot;Wine glasses&quot;, &quot;Dedicated workspace&quot;, &quot;Dining table&quot;, &quot;Essentials&quot;, &quot;Conditioner&quot;, &quot;TV&quot;, &quot;Extra pillows and blankets&quot;, &quot;Free washer \u2013 In unit&quot;, &quot;Oven&quot;, &quot;Free dryer \u2013 In unit&quot;, &quot;Beach view&quot;, &quot;Elevator&quot;, &quot;Shower gel&quot;, &quot;Kitchen&quot;, &quot;KEVIN.MURPHY body soap&quot;, &quot;Hot water&quot;, &quot;Lockbox&quot;, &quot;Coffee&quot;, &quot;Sea view&quot;, &quot;Central air conditioning&quot;, &quot;Self check-in&quot;, &quot;Hangers&quot;, &quot;KEVIN.MURPHY shampoo&quot;, &quot;Bed linens&quot;, &quot;Hot water kettle&quot;, &quot;Private patio or balcony&quot;, &quot;Clothing storage&quot;, &quot;Free parking garage on premises \u2013 1 space&quot;]"/>
    <x v="471"/>
    <n v="90"/>
    <n v="1125"/>
    <n v="90"/>
    <n v="90"/>
    <n v="1125"/>
    <n v="1125"/>
    <n v="90"/>
    <n v="1125"/>
    <m/>
    <s v="t"/>
    <n v="0"/>
    <n v="2"/>
    <n v="28"/>
    <n v="303"/>
    <d v="2025-03-03T00:00:00"/>
    <n v="0"/>
    <n v="0"/>
    <n v="0"/>
    <n v="242"/>
    <n v="0"/>
    <n v="0"/>
    <n v="0"/>
    <m/>
    <m/>
    <x v="31"/>
    <m/>
    <m/>
    <m/>
    <m/>
    <m/>
    <m/>
    <m/>
    <s v="t"/>
    <n v="189"/>
    <n v="189"/>
    <n v="0"/>
    <n v="0"/>
    <m/>
  </r>
  <r>
    <s v="969917056138217634"/>
    <s v="https://www.airbnb.com/rooms/969917056138217634"/>
    <n v="20250303043221"/>
    <d v="2025-03-03T00:00:00"/>
    <s v="city scrape"/>
    <s v="Luxury 2 Beds Apt with amazing view (Parking, Gym)"/>
    <s v="The apartment is located on the high level with a corner position and boasts a large balcony. It is perfect for family entertaining as well as offering super views of the Sydney CBD, North Sydney CBD and Chatswood CBD. This is a luxury living in the cosmopolitan hub of Macquarie Park. You can watch New Year Fireworks from your living room! &lt;br /&gt;&lt;br /&gt;Strictly &quot;No Party and No smoking&quot; policy applied at this property!&lt;br /&gt;&lt;br /&gt;All public areas in the building have been covered by CCTV camera with onsite security."/>
    <m/>
    <s v="https://a0.muscache.com/pictures/miso/Hosting-969917056138217634/original/8d509bd0-b4ac-42dc-b114-0a7822a7f848.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22"/>
    <m/>
    <n v="-33.779922800000001"/>
    <n v="151.11455939999999"/>
    <s v="Entire rental unit"/>
    <s v="Entire home/apt"/>
    <n v="5"/>
    <n v="1.5"/>
    <s v="1.5 baths"/>
    <n v="2"/>
    <n v="2"/>
    <s v="[&quot;Smeg stainless steel gas stove&quot;, &quot;Dishwasher&quot;, &quot;Smoke alarm&quot;, &quot;Luggage dropoff allowed&quot;, &quot;Cooking basics&quot;, &quot;Dishes and silverware&quot;, &quot;Refrigerator&quot;, &quot;Cleaning products&quot;, &quot;Microwave&quot;, &quot;Toaster&quot;, &quot;Hair dryer&quot;, &quot;Freezer&quot;, &quot;Iron&quot;, &quot;Central heating&quot;, &quot;Wifi&quot;, &quot;Wine glasses&quot;, &quot;Mini fridge&quot;, &quot;Free parking on premises&quot;, &quot;Courtyard view&quot;, &quot;Dedicated workspace&quot;, &quot;Dining table&quot;, &quot;Shared BBQ grill: electric&quot;, &quot;Essentials&quot;, &quot;Room-darkening shades&quot;, &quot;Garden view&quot;, &quot;Conditioner&quot;, &quot;TV&quot;, &quot;Extra pillows and blankets&quot;, &quot;Pets allowed&quot;, &quot;Free washer \u2013 In unit&quot;, &quot;Oven&quot;, &quot;Free dryer \u2013 In unit&quot;, &quot;Elevator&quot;, &quot;Shower gel&quot;, &quot;Shampoo&quot;, &quot;Crib&quot;, &quot;Hot water&quot;, &quot;Kitchen&quot;, &quot;High chair - available upon request&quot;, &quot;Long term stays allowed&quot;, &quot;Lockbox&quot;, &quot;Drying rack for clothing&quot;, &quot;Clothing storage: wardrobe&quot;, &quot;Portable heater&quot;, &quot;Coffee&quot;, &quot;Central air conditioning&quot;, &quot;Self check-in&quot;, &quot;City skyline view&quot;, &quot;Hangers&quot;, &quot;Shared gym in building&quot;, &quot;Bed linens&quot;, &quot;Hot water kettle&quot;, &quot;Coffee maker: espresso machine&quot;, &quot;Pack \u2019n play/Travel crib - available upon request&quot;]"/>
    <x v="151"/>
    <n v="4"/>
    <n v="365"/>
    <n v="4"/>
    <n v="4"/>
    <n v="1125"/>
    <n v="1125"/>
    <n v="4"/>
    <n v="1125"/>
    <m/>
    <s v="t"/>
    <n v="0"/>
    <n v="12"/>
    <n v="42"/>
    <n v="217"/>
    <d v="2025-03-03T00:00:00"/>
    <n v="5"/>
    <n v="3"/>
    <n v="0"/>
    <n v="217"/>
    <n v="3"/>
    <n v="24"/>
    <n v="7776"/>
    <d v="2023-10-31T00:00:00"/>
    <d v="2024-09-30T00:00:00"/>
    <x v="21"/>
    <n v="4.8"/>
    <n v="5"/>
    <n v="5"/>
    <n v="4.5999999999999996"/>
    <n v="4.8"/>
    <n v="4.8"/>
    <s v="PID-STRA-57427"/>
    <s v="f"/>
    <n v="27"/>
    <n v="27"/>
    <n v="0"/>
    <n v="0"/>
    <n v="0.31"/>
  </r>
  <r>
    <s v="969944274484482343"/>
    <s v="https://www.airbnb.com/rooms/969944274484482343"/>
    <n v="20250303043221"/>
    <d v="2025-03-03T00:00:00"/>
    <s v="city scrape"/>
    <s v="Wonderful Waterview 2Bed2baths Apt (Wi-Fi Parking)"/>
    <s v="Enjoying the high floor elevation and boasting impeccable design, this beautifully crafted, luxury two-bedroom apartment is located in the &quot;Marina Square&quot; shopping center, within-walking distance to all amenities. Completed in 2019 and located next to the new shopping complex, it is only a short stroll to the footbridge connecting Wentworth Point and Rhodes, Rhodes Waterside Shopping Centre, Ikea and only 30 minutes' drive/train ride to the Sydney CBD.&lt;br /&gt;&lt;br /&gt;Strictly No Party and Smoking!"/>
    <m/>
    <s v="https://a0.muscache.com/pictures/miso/Hosting-969944274484482343/original/7a016273-8c70-440f-8135-21eb5e25c8b2.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16"/>
    <m/>
    <n v="-33.824329900000002"/>
    <n v="151.07957469999999"/>
    <s v="Entire rental unit"/>
    <s v="Entire home/apt"/>
    <n v="5"/>
    <n v="2"/>
    <s v="2 baths"/>
    <n v="2"/>
    <n v="3"/>
    <s v="[&quot;Smeg stainless steel gas stove&quot;, &quot;Dishwasher&quot;, &quot;Smoke alarm&quot;, &quot;Luggage dropoff allowed&quot;, &quot;Cooking basics&quot;, &quot;Dishes and silverware&quot;, &quot;Refrigerator&quot;, &quot;Cleaning products&quot;, &quot;Microwave&quot;, &quot;Toaster&quot;, &quot;Hair dryer&quot;, &quot;Freezer&quot;, &quot;Iron&quot;, &quot;Central heating&quot;, &quot;Wifi&quot;, &quot;Bathtub&quot;, &quot;Wine glasses&quot;, &quot;Free parking on premises&quot;, &quot;Dedicated workspace&quot;, &quot;Dining table&quot;, &quot;Essentials&quot;, &quot;Room-darkening shades&quot;, &quot;Conditioner&quot;, &quot;Ocean view&quot;, &quot;TV&quot;, &quot;Waterfront&quot;, &quot;Extra pillows and blankets&quot;, &quot;Pets allowed&quot;, &quot;Free washer \u2013 In unit&quot;, &quot;Free dryer \u2013 In unit&quot;, &quot;Elevator&quot;, &quot;Shower gel&quot;, &quot;Shampoo&quot;, &quot;Crib&quot;, &quot;Hot water&quot;, &quot;Kitchen&quot;, &quot;High chair - available upon request&quot;, &quot;Long term stays allowed&quot;, &quot;EV charger&quot;, &quot;Lockbox&quot;, &quot;Drying rack for clothing&quot;, &quot;Clothing storage: wardrobe&quot;, &quot;Central air conditioning&quot;, &quot;Self check-in&quot;, &quot;Hangers&quot;, &quot;Stainless steel oven&quot;, &quot;Bed linens&quot;, &quot;Harbor view&quot;, &quot;Hot water kettle&quot;, &quot;Pack \u2019n play/Travel crib - available upon request&quot;, &quot;Bay view&quot;]"/>
    <x v="40"/>
    <n v="4"/>
    <n v="365"/>
    <n v="2"/>
    <n v="4"/>
    <n v="1125"/>
    <n v="1125"/>
    <n v="4"/>
    <n v="1125"/>
    <m/>
    <s v="t"/>
    <n v="21"/>
    <n v="45"/>
    <n v="75"/>
    <n v="235"/>
    <d v="2025-03-03T00:00:00"/>
    <n v="4"/>
    <n v="2"/>
    <n v="0"/>
    <n v="235"/>
    <n v="4"/>
    <n v="16"/>
    <n v="4256"/>
    <d v="2024-02-17T00:00:00"/>
    <d v="2024-10-20T00:00:00"/>
    <x v="15"/>
    <n v="5"/>
    <n v="5"/>
    <n v="5"/>
    <n v="5"/>
    <n v="5"/>
    <n v="4.75"/>
    <s v="PID-STRA-57430"/>
    <s v="f"/>
    <n v="27"/>
    <n v="27"/>
    <n v="0"/>
    <n v="0"/>
    <n v="0.31"/>
  </r>
  <r>
    <s v="969958969852056053"/>
    <s v="https://www.airbnb.com/rooms/969958969852056053"/>
    <n v="20250303043221"/>
    <d v="2025-03-03T00:00:00"/>
    <s v="city scrape"/>
    <s v="Astonishing view 2 beds condo - Parking, Wi-Fi"/>
    <s v="Walk to Rhodes train station, walk to ikea, walk to Rhodes Central shopping center, walk to Rhodes waterside shopping center, Walk to the river, everything is at your doorstep!&lt;br /&gt;&lt;br /&gt;2 queen beds, one sofa bed to accommodate a family of 5 !&lt;br /&gt;&lt;br /&gt;Watch NY fireworks from your bedroom and living room!&lt;br /&gt;&lt;br /&gt;Strictly No Party and Smoking!"/>
    <m/>
    <s v="https://a0.muscache.com/pictures/miso/Hosting-969958969852056053/original/ada5531d-dea1-4172-ba02-cfe744b33aae.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30"/>
    <m/>
    <n v="-33.827573899999997"/>
    <n v="151.087356"/>
    <s v="Entire rental unit"/>
    <s v="Entire home/apt"/>
    <n v="5"/>
    <n v="2"/>
    <s v="2 baths"/>
    <n v="2"/>
    <n v="3"/>
    <s v="[&quot;Coffee maker&quot;, &quot;Smeg stainless steel gas stove&quot;, &quot;Dishwasher&quot;, &quot;Smoke alarm&quot;, &quot;Luggage dropoff allowed&quot;, &quot;Cooking basics&quot;, &quot;Dishes and silverware&quot;, &quot;Refrigerator&quot;, &quot;Cleaning products&quot;, &quot;Heating&quot;, &quot;Microwave&quot;, &quot;Body soap&quot;, &quot;Hair dryer&quot;, &quot;Freezer&quot;, &quot;Iron&quot;, &quot;Wifi&quot;, &quot;Bathtub&quot;, &quot;Wine glasses&quot;, &quot;Free parking on premises&quot;, &quot;Dedicated workspace&quot;, &quot;Dining table&quot;, &quot;AC - split type ductless system&quot;, &quot;Shared BBQ grill: electric&quot;, &quot;Essentials&quot;, &quot;Conditioner&quot;, &quot;TV&quot;, &quot;Extra pillows and blankets&quot;, &quot;Pets allowed&quot;, &quot;Free washer \u2013 In unit&quot;, &quot;Free dryer \u2013 In unit&quot;, &quot;Elevator&quot;, &quot;Shower gel&quot;, &quot;Shampoo&quot;, &quot;Crib&quot;, &quot;Hot water&quot;, &quot;Kitchen&quot;, &quot;Long term stays allowed&quot;, &quot;Lockbox&quot;, &quot;Drying rack for clothing&quot;, &quot;Clothing storage: wardrobe&quot;, &quot;Shared backyard \u2013 Fully fenced&quot;, &quot;Self check-in&quot;, &quot;City skyline view&quot;, &quot;Hangers&quot;, &quot;Bed linens&quot;, &quot;Harbor view&quot;, &quot;Hot water kettle&quot;, &quot;High chair&quot;, &quot;Pack \u2019n play/Travel crib - available upon request&quot;, &quot;Bay view&quot;]"/>
    <x v="140"/>
    <n v="4"/>
    <n v="365"/>
    <n v="4"/>
    <n v="4"/>
    <n v="1125"/>
    <n v="1125"/>
    <n v="4"/>
    <n v="1125"/>
    <m/>
    <s v="t"/>
    <n v="29"/>
    <n v="55"/>
    <n v="85"/>
    <n v="254"/>
    <d v="2025-03-03T00:00:00"/>
    <n v="10"/>
    <n v="8"/>
    <n v="0"/>
    <n v="254"/>
    <n v="9"/>
    <n v="64"/>
    <n v="18048"/>
    <d v="2023-10-04T00:00:00"/>
    <d v="2024-10-17T00:00:00"/>
    <x v="15"/>
    <n v="4.9000000000000004"/>
    <n v="4.9000000000000004"/>
    <n v="4.9000000000000004"/>
    <n v="4.8"/>
    <n v="4.9000000000000004"/>
    <n v="4.8"/>
    <s v="PID-STRA-57436"/>
    <s v="f"/>
    <n v="27"/>
    <n v="27"/>
    <n v="0"/>
    <n v="0"/>
    <n v="0.57999999999999996"/>
  </r>
  <r>
    <s v="970045601579806335"/>
    <s v="https://www.airbnb.com/rooms/970045601579806335"/>
    <n v="20250303043221"/>
    <d v="2025-03-03T00:00:00"/>
    <s v="city scrape"/>
    <s v="Queens Park family home"/>
    <s v="Your family will be close to everything when you stay at this centrally located home between 10 min walk to Bondi Junction shopping and public transport to CBD, 5 min walk to Centennial Park or Queens Park and 10 min drive to Bondi, Tamarama and Bronte beaches. &lt;br /&gt;&lt;br /&gt;Newly renovated, modern with open plan kitchen, dining, lounge, TV room, study / spare room, garden, heated pool, gym with fitness equipment and secured single garage."/>
    <m/>
    <s v="https://a0.muscache.com/pictures/hosting/Hosting-U3RheVN1cHBseUxpc3Rpbmc6OTcwMDQ1NjAxNTc5ODA2MzM1/original/602afeb8-1e4c-40f5-8d09-e4175c58138d.jpeg"/>
    <n v="49237293"/>
    <s v="https://www.airbnb.com/users/show/49237293"/>
    <s v="Leroy"/>
    <d v="2015-11-17T00:00:00"/>
    <s v="Sydney, Australia"/>
    <s v="Outgoing young family of four"/>
    <s v="N/A"/>
    <s v="N/A"/>
    <s v="N/A"/>
    <s v="f"/>
    <s v="https://a0.muscache.com/im/pictures/user/6368038a-cd43-44ec-bc3d-0722d68fa56e.jpg?aki_policy=profile_small"/>
    <s v="https://a0.muscache.com/im/pictures/user/6368038a-cd43-44ec-bc3d-0722d68fa56e.jpg?aki_policy=profile_x_medium"/>
    <m/>
    <n v="1"/>
    <n v="2"/>
    <s v="['email', 'phone']"/>
    <s v="t"/>
    <s v="t"/>
    <m/>
    <x v="11"/>
    <m/>
    <n v="-33.896166178260799"/>
    <s v="151.24755307989722"/>
    <s v="Entire home"/>
    <s v="Entire home/apt"/>
    <n v="6"/>
    <n v="3"/>
    <s v="3 baths"/>
    <n v="3"/>
    <n v="3"/>
    <s v="[&quot;Blender&quot;, &quot;Coffee maker&quot;, &quot;Dishwasher&quot;, &quot;Smoke alarm&quot;, &quot;Luggage dropoff allowed&quot;, &quot;Fire extinguisher&quot;, &quot;Cooking basics&quot;, &quot;Dishes and silverware&quot;, &quot;Refrigerator&quot;, &quot;Heating&quot;, &quot;Board games&quot;, &quot;Body soap&quot;, &quot;Microwave&quot;, &quot;Toaster&quot;, &quot;Outdoor shower&quot;, &quot;Rice maker&quot;, &quot;Hair dryer&quot;, &quot;Freezer&quot;, &quot;Iron&quot;, &quot;Wifi&quot;, &quot;Bathtub&quot;, &quot;Stove&quot;, &quot;Wine glasses&quot;, &quot;Free parking on premises&quot;, &quot;Dedicated workspace&quot;, &quot;Dining table&quot;, &quot;Ethernet connection&quot;, &quot;Washer&quot;, &quot;TV&quot;, &quot;First aid kit&quot;, &quot;Extra pillows and blankets&quot;, &quot;Carbon monoxide alarm&quot;, &quot;Exterior security cameras on property&quot;, &quot;Oven&quot;, &quot;Dryer&quot;, &quot;Beach essentials&quot;, &quot;Gym&quot;, &quot;Children\u2019s dinnerware&quot;, &quot;Shower gel&quot;, &quot;Shampoo&quot;, &quot;Kitchen&quot;, &quot;Hot water&quot;, &quot;Backyard&quot;, &quot;Long term stays allowed&quot;, &quot;Air conditioning&quot;, &quot;Drying rack for clothing&quot;, &quot;Coffee&quot;, &quot;Self check-in&quot;, &quot;Hangers&quot;, &quot;Exercise equipment&quot;, &quot;Bed linens&quot;, &quot;Hot water kettle&quot;, &quot;Pool&quot;, &quot;Clothing storage&quot;, &quot;Keypad&quot;]"/>
    <x v="598"/>
    <n v="10"/>
    <n v="14"/>
    <n v="1"/>
    <n v="12"/>
    <n v="14"/>
    <n v="14"/>
    <n v="10.1"/>
    <n v="14"/>
    <m/>
    <s v="t"/>
    <n v="0"/>
    <n v="0"/>
    <n v="0"/>
    <n v="16"/>
    <d v="2025-03-03T00:00:00"/>
    <n v="0"/>
    <n v="0"/>
    <n v="0"/>
    <n v="16"/>
    <n v="0"/>
    <n v="0"/>
    <n v="0"/>
    <m/>
    <m/>
    <x v="31"/>
    <m/>
    <m/>
    <m/>
    <m/>
    <m/>
    <m/>
    <s v="PID-STRA-74998"/>
    <s v="t"/>
    <n v="1"/>
    <n v="1"/>
    <n v="0"/>
    <n v="0"/>
    <m/>
  </r>
  <r>
    <s v="970453998393501987"/>
    <s v="https://www.airbnb.com/rooms/970453998393501987"/>
    <n v="20250303043221"/>
    <d v="2025-03-03T00:00:00"/>
    <s v="city scrape"/>
    <s v="Incredible city view 3bed2bath condo Wi-Fi Parking"/>
    <s v="Walk to Olympic Park train station, walk to Qudos Bank Arena, walk to ANZ Stadium, short drive to DFO Homebush and nearby shopping centers!  Local cafe (the grounds), restaurants and grocery store downstairs!&lt;br /&gt;&lt;br /&gt;2 queen beds, 2 sofa beds to accommodate a family of 6! Note this apartment has 2 bedrooms, one study room (no window) and one living room hence it is spacious to accommodate a family of 6! If you need use the sofa bed, please book with us in advance!&lt;br /&gt;&lt;br /&gt;Watch NY fireworks from your bedroom!"/>
    <m/>
    <s v="https://a0.muscache.com/pictures/miso/Hosting-970453998393501987/original/47314c31-ded7-495a-8add-2e27e417e76a.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16"/>
    <m/>
    <n v="-33.848324099999999"/>
    <n v="151.07337089999999"/>
    <s v="Entire rental unit"/>
    <s v="Entire home/apt"/>
    <n v="6"/>
    <n v="2"/>
    <s v="2 baths"/>
    <n v="3"/>
    <n v="4"/>
    <s v="[&quot;Smeg stainless steel gas stove&quot;, &quot;Dishwasher&quot;, &quot;Smoke alarm&quot;, &quot;Luggage dropoff allowed&quot;, &quot;Cooking basics&quot;, &quot;Dishes and silverware&quot;, &quot;Refrigerator&quot;, &quot;Cleaning products&quot;, &quot;Microwave&quot;, &quot;Toaster&quot;, &quot;Hair dryer&quot;, &quot;Freezer&quot;, &quot;Iron&quot;, &quot;Central heating&quot;, &quot;Wifi&quot;, &quot;Bathtub&quot;, &quot;Wine glasses&quot;, &quot;Free parking on premises&quot;, &quot;Stainless steel double oven&quot;, &quot;Dedicated workspace&quot;, &quot;Dining table&quot;, &quot;AC - split type ductless system&quot;, &quot;Essentials&quot;, &quot;Garden view&quot;, &quot;Ocean view&quot;, &quot;Conditioner&quot;, &quot;TV&quot;, &quot;Extra pillows and blankets&quot;, &quot;Pets allowed&quot;, &quot;Free washer \u2013 In unit&quot;, &quot;Free dryer \u2013 In unit&quot;, &quot;Elevator&quot;, &quot;Shower gel&quot;, &quot;Shampoo&quot;, &quot;Crib&quot;, &quot;Hot water&quot;, &quot;Kitchen&quot;, &quot;Long term stays allowed&quot;, &quot;Lockbox&quot;, &quot;Drying rack for clothing&quot;, &quot;Clothing storage: wardrobe&quot;, &quot;Coffee&quot;, &quot;Standalone high chair - available upon request&quot;, &quot;Sea view&quot;, &quot;Self check-in&quot;, &quot;City skyline view&quot;, &quot;Hangers&quot;, &quot;Bed linens&quot;, &quot;Hot water kettle&quot;, &quot;Mountain view&quot;, &quot;Coffee maker: espresso machine&quot;, &quot;Pack \u2019n play/Travel crib - available upon request&quot;]"/>
    <x v="185"/>
    <n v="4"/>
    <n v="365"/>
    <n v="4"/>
    <n v="4"/>
    <n v="1125"/>
    <n v="1125"/>
    <n v="4"/>
    <n v="1125"/>
    <m/>
    <s v="t"/>
    <n v="22"/>
    <n v="38"/>
    <n v="58"/>
    <n v="201"/>
    <d v="2025-03-03T00:00:00"/>
    <n v="12"/>
    <n v="8"/>
    <n v="0"/>
    <n v="201"/>
    <n v="11"/>
    <n v="64"/>
    <n v="23040"/>
    <d v="2023-11-06T00:00:00"/>
    <d v="2024-08-29T00:00:00"/>
    <x v="24"/>
    <n v="5"/>
    <n v="4.92"/>
    <n v="4.75"/>
    <n v="5"/>
    <n v="5"/>
    <n v="4.67"/>
    <s v="PID-STRA-57425"/>
    <s v="f"/>
    <n v="27"/>
    <n v="27"/>
    <n v="0"/>
    <n v="0"/>
    <n v="0.74"/>
  </r>
  <r>
    <s v="970454379400527070"/>
    <s v="https://www.airbnb.com/rooms/970454379400527070"/>
    <n v="20250303043221"/>
    <d v="2025-03-03T00:00:00"/>
    <s v="city scrape"/>
    <s v="Barkley - Darlinghurst"/>
    <s v="Sun drenched one bedroom apartment in Darlinghurst perfect for a couple or solo traveler. This vibrant home hosts a queen bed, a small balcony and working and dining space. Conveniently located, you will be a mere 15-minute walk to Sydney CBD or jump on a bus from William Street just a few minutes from your front door."/>
    <s v="If you wander down William street towards the city you soon pass the Strand Hotel and Slims rooftop. The Strand has a beautiful French Bistro if youâ€™re looking for restaurant style dining. Otherwise, continue down to Slimâ€™s rooftop and enjoy Asian style tapas on the vibrant rooftop overlooking the city. Stanley street is a short 7 minute walk and boasts a variety of buzzing restaurants and bars. Check out the local pub the Lord Gladstone or grab some authentic Italian treats from Bill and Toniâ€™s.&lt;br /&gt;&lt;br /&gt; If youâ€™re like us and hidden bars are your thing be sure to visit Love Tilly Divine on Crown Lane â€“ think endless list of delectable wine and fresh and delicious menu. Other popular stops just a few minutes away include, Lankan filling station, Red Lantern and Beppis. Soon youâ€™ll find yourself in the CBD where the options are truly endless.&lt;br /&gt;&lt;br /&gt;Oxford street is a 15 minute walk from the Barkley and is the place to go if youâ€™re looking for some nightlife. &lt;br /&gt;Stanley street"/>
    <s v="https://a0.muscache.com/pictures/miso/Hosting-970454379400527070/original/792011af-4294-4507-9861-dfa43dbcacbc.jpeg"/>
    <n v="346218508"/>
    <s v="https://www.airbnb.com/users/show/346218508"/>
    <s v="Johannes"/>
    <d v="2020-05-14T00:00:00"/>
    <s v="Darlinghurst, Australia"/>
    <s v="My name is Johannes Novacek._x000a_Founder of Johannes Property. Established five years ago with soul forces in answering the following: How can our team enhance the success of your property portfolio? Coming from a background in design and project management in the construction industry I nurtured a passion for problem-solving and customer service. Airbnb has provided me with the perfect opportunity to combine my practical design skills with customer service. Delivering a refined hosting experience for our guests and optimized property assets for my clients. Looking for travel destinations or managed investment opportunities, we have all sides of the Airbnb game covered. Airbnb hosting is not a job for me and the team, itâ€™s a true passion for collaboration between clients, Johannes Propertyâ€™s team and our guests. _x000a__x000a_We love meeting new people and solving puzzles, contact us!_x000a_Johannes Property"/>
    <s v="within an hour"/>
    <n v="1"/>
    <n v="0.98"/>
    <s v="f"/>
    <s v="https://a0.muscache.com/im/pictures/user/f0f77a7e-2962-41cb-af14-a575c938e5d8.jpg?aki_policy=profile_small"/>
    <s v="https://a0.muscache.com/im/pictures/user/f0f77a7e-2962-41cb-af14-a575c938e5d8.jpg?aki_policy=profile_x_medium"/>
    <m/>
    <n v="13"/>
    <n v="41"/>
    <s v="['email', 'phone', 'work_email']"/>
    <s v="t"/>
    <s v="t"/>
    <s v="Neighborhood highlights"/>
    <x v="1"/>
    <m/>
    <n v="-33.874972"/>
    <n v="151.21891859999999"/>
    <s v="Entire rental unit"/>
    <s v="Entire home/apt"/>
    <n v="2"/>
    <n v="1"/>
    <s v="1 bath"/>
    <n v="1"/>
    <n v="1"/>
    <s v="[&quot;Outdoor furniture&quot;, &quot;Luggage dropoff allowed&quot;, &quot;Smoke alarm&quot;, &quot;Fire extinguisher&quot;, &quot;Cooking basics&quot;, &quot;Dishes and silverware&quot;, &quot;Outdoor dining area&quot;, &quot;Private entrance&quot;, &quot;Refrigerator&quot;, &quot;Cleaning products&quot;, &quot;Microwave&quot;, &quot;Body soap&quot;, &quot;Toaster&quot;, &quot;Laundromat nearby&quot;, &quot;Piano&quot;, &quot;Single oven&quot;, &quot;Hair dryer&quot;, &quot;Freezer&quot;, &quot;Iron&quot;, &quot;Wifi&quot;, &quot;Wine glasses&quot;, &quot;Dedicated workspace&quot;, &quot;Dining table&quot;, &quot;Essentials&quot;, &quot;Room-darkening shades&quot;, &quot;Conditioner&quot;, &quot;TV&quot;, &quot;First aid kit&quot;, &quot;Extra pillows and blankets&quot;, &quot;Carbon monoxide alarm&quot;, &quot;Shower gel&quot;, &quot;Shampoo&quot;, &quot;Kitchen&quot;, &quot;Hot water&quot;, &quot;Long term stays allowed&quot;, &quot;Air conditioning&quot;, &quot;Shared patio or balcony&quot;, &quot;Lockbox&quot;, &quot;Paid street parking off premises&quot;, &quot;Clothing storage: wardrobe&quot;, &quot;Coffee&quot;, &quot;Self check-in&quot;, &quot;Hangers&quot;, &quot;Sound system with aux&quot;, &quot;Bed linens&quot;, &quot;Hot water kettle&quot;, &quot;Coffee maker: espresso machine&quot;, &quot;Mini fridge&quot;, &quot;Electric stove&quot;]"/>
    <x v="134"/>
    <n v="2"/>
    <n v="365"/>
    <n v="2"/>
    <n v="2"/>
    <n v="365"/>
    <n v="365"/>
    <n v="2"/>
    <n v="365"/>
    <m/>
    <s v="t"/>
    <n v="15"/>
    <n v="43"/>
    <n v="45"/>
    <n v="45"/>
    <d v="2025-03-03T00:00:00"/>
    <n v="70"/>
    <n v="47"/>
    <n v="6"/>
    <n v="45"/>
    <n v="47"/>
    <n v="255"/>
    <n v="54060"/>
    <d v="2023-09-09T00:00:00"/>
    <d v="2025-02-28T00:00:00"/>
    <x v="53"/>
    <n v="4.6399999999999997"/>
    <n v="4.51"/>
    <n v="4.76"/>
    <n v="4.84"/>
    <n v="4.74"/>
    <n v="4.59"/>
    <s v="PID-STRA-55641"/>
    <s v="f"/>
    <n v="12"/>
    <n v="12"/>
    <n v="0"/>
    <n v="0"/>
    <n v="3.87"/>
  </r>
  <r>
    <s v="970492881585509507"/>
    <s v="https://www.airbnb.com/rooms/970492881585509507"/>
    <n v="20250303043221"/>
    <d v="2025-03-03T00:00:00"/>
    <s v="city scrape"/>
    <s v="The Summerhouse"/>
    <s v="Nestled in the prestigious Greenhills Beach neighborhood, this stunning luxury family home offers an unparalleled living experience for up to 14 guests."/>
    <m/>
    <s v="https://a0.muscache.com/pictures/prohost-api/Hosting-970492881585509507/original/209917ee-10cc-42a1-9568-720dc1d5e024.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2"/>
    <m/>
    <n v="-34.0366"/>
    <n v="151.16656"/>
    <s v="Entire home"/>
    <s v="Entire home/apt"/>
    <n v="12"/>
    <n v="3.5"/>
    <s v="3.5 baths"/>
    <n v="5"/>
    <n v="6"/>
    <s v="[&quot;Hair dryer&quot;, &quot;Coffee&quot;, &quot;Pool table&quot;, &quot;Coffee maker&quot;, &quot;Wifi&quot;, &quot;Bathtub&quot;, &quot;Beach access \u2013 Beachfront&quot;, &quot;Sauna&quot;, &quot;Host greets you&quot;, &quot;Pool&quot;, &quot;Heating&quot;, &quot;Free street parking&quot;, &quot;Air conditioning&quot;, &quot;BBQ grill&quot;, &quot;Fire pit&quot;, &quot;Indoor fireplace&quot;]"/>
    <x v="1106"/>
    <n v="90"/>
    <n v="1125"/>
    <n v="90"/>
    <n v="90"/>
    <n v="7"/>
    <n v="1125"/>
    <n v="90"/>
    <n v="47.3"/>
    <m/>
    <s v="t"/>
    <n v="30"/>
    <n v="60"/>
    <n v="90"/>
    <n v="365"/>
    <d v="2025-03-03T00:00:00"/>
    <n v="0"/>
    <n v="0"/>
    <n v="0"/>
    <n v="304"/>
    <n v="0"/>
    <n v="0"/>
    <n v="0"/>
    <m/>
    <m/>
    <x v="31"/>
    <m/>
    <m/>
    <m/>
    <m/>
    <m/>
    <m/>
    <s v="PID-STRA-55813"/>
    <s v="f"/>
    <n v="75"/>
    <n v="75"/>
    <n v="0"/>
    <n v="0"/>
    <m/>
  </r>
  <r>
    <s v="977011488304843952"/>
    <s v="https://www.airbnb.com/rooms/977011488304843952"/>
    <n v="20250303043221"/>
    <d v="2025-03-03T00:00:00"/>
    <s v="city scrape"/>
    <s v="Magical Manly Beach Pad 'on the flat'"/>
    <s v="This hidden gem offers the perfect blend of privacy and convenience. Just 500m from the beach, this 2-bedroom apartment is in a peaceful block with lush grounds. Close to vibrant cafes, shops, Manly Corso, surf breaks, snorkeling, paddleboarding, parks, and more - It's ideal for families, couples, or friends.&lt;br /&gt;&lt;br /&gt;With the iconic Manly ferry wharf nearby, Sydneyâ€™s stunning harbour is just a short ride away.&lt;br /&gt;&lt;br /&gt;No mattter the occasion, this is the ideal base for creating unforgettable seaside memories!"/>
    <s v="North end of Manly Beach. Quiet street just outside of the hustle and bustle of Manly. 5 minute walk to the beach or the dogpark/lagoon. 15 minute walk to catch the Manly Ferry into Sydney CBD."/>
    <s v="https://a0.muscache.com/pictures/miso/Hosting-977011488304843952/original/f0ad33ad-b9e8-4132-9baf-54b63e530ba0.jpeg"/>
    <n v="10199194"/>
    <s v="https://www.airbnb.com/users/show/10199194"/>
    <s v="Heather"/>
    <d v="2013-11-22T00:00:00"/>
    <s v="Manly, Australia"/>
    <s v="American living on the Northern Beaches of Sydney, Australia. I feel very lucky to call this beautiful corner of the world my home for the past 17 years!"/>
    <s v="within a few hours"/>
    <n v="1"/>
    <n v="0.5"/>
    <s v="f"/>
    <s v="https://a0.muscache.com/im/users/10199194/profile_pic/1424826725/original.jpg?aki_policy=profile_small"/>
    <s v="https://a0.muscache.com/im/users/10199194/profile_pic/1424826725/original.jpg?aki_policy=profile_x_medium"/>
    <m/>
    <n v="1"/>
    <n v="2"/>
    <s v="['email', 'phone']"/>
    <s v="t"/>
    <s v="t"/>
    <s v="Neighborhood highlights"/>
    <x v="15"/>
    <m/>
    <n v="-33.786510100000001"/>
    <n v="151.28309229999999"/>
    <s v="Entire rental unit"/>
    <s v="Entire home/apt"/>
    <n v="5"/>
    <n v="1"/>
    <s v="1 bath"/>
    <n v="2"/>
    <n v="2"/>
    <s v="[&quot;Sound system&quot;, &quot;Coffee maker: Nespresso&quot;, &quot;Blender&quot;, &quot;Beach access \u2013 Beachfront&quot;, &quot;Outdoor furniture&quot;, &quot;Smoke alarm&quot;, &quot;Fire extinguisher&quot;, &quot;Cooking basics&quot;, &quot;Dishes and silverware&quot;, &quot;Outdoor dining area&quot;, &quot;Baking sheet&quot;, &quot;Host greets you&quot;, &quot;Refrigerator&quot;, &quot;Cleaning products&quot;, &quot;Free street parking&quot;, &quot;Board games&quot;, &quot;Body soap&quot;, &quot;Microwave&quot;, &quot;Toaster&quot;, &quot;Outdoor shower&quot;, &quot;Laundromat nearby&quot;, &quot;Sun loungers&quot;, &quot;Hair dryer&quot;, &quot;Freezer&quot;, &quot;Iron&quot;, &quot;Wifi&quot;, &quot;Bathtub&quot;, &quot;Wine glasses&quot;, &quot;Barbecue utensils&quot;, &quot;Dedicated workspace&quot;, &quot;Dining table&quot;, &quot;Portable fans&quot;, &quot;Essentials&quot;, &quot;Room-darkening shades&quot;, &quot;Garden view&quot;, &quot;TV&quot;, &quot;First aid kit&quot;, &quot;Pets allowed&quot;, &quot;Free washer \u2013 In unit&quot;, &quot;Free dryer \u2013 In unit&quot;, &quot;Free driveway parking on premises \u2013 1 space&quot;, &quot;Kitchen&quot;, &quot;Hot water&quot;, &quot;Long term stays allowed&quot;, &quot;Portable air conditioning&quot;, &quot;Shared backyard \u2013 Not fully fenced&quot;, &quot;BBQ grill&quot;, &quot;Portable heater&quot;, &quot;Coffee&quot;, &quot;Hangers&quot;, &quot;Stainless steel oven&quot;, &quot;Exercise equipment&quot;, &quot;Bed linens&quot;, &quot;Hot water kettle&quot;, &quot;Private patio or balcony&quot;, &quot;Shared outdoor pool - available all year, open specific hours&quot;, &quot;Clothing storage&quot;, &quot;Books and reading material&quot;, &quot;Electric stove&quot;]"/>
    <x v="215"/>
    <n v="5"/>
    <n v="90"/>
    <n v="5"/>
    <n v="5"/>
    <n v="90"/>
    <n v="90"/>
    <n v="5"/>
    <n v="90"/>
    <m/>
    <s v="t"/>
    <n v="26"/>
    <n v="56"/>
    <n v="86"/>
    <n v="267"/>
    <d v="2025-03-03T00:00:00"/>
    <n v="5"/>
    <n v="3"/>
    <n v="0"/>
    <n v="267"/>
    <n v="2"/>
    <n v="30"/>
    <n v="14100"/>
    <d v="2023-11-11T00:00:00"/>
    <d v="2025-01-18T00:00:00"/>
    <x v="21"/>
    <n v="4.8"/>
    <n v="4.8"/>
    <n v="5"/>
    <n v="5"/>
    <n v="4.8"/>
    <n v="4.5999999999999996"/>
    <s v="PID-STRA-56192"/>
    <s v="f"/>
    <n v="1"/>
    <n v="1"/>
    <n v="0"/>
    <n v="0"/>
    <n v="0.31"/>
  </r>
  <r>
    <s v="977027711846387627"/>
    <s v="https://www.airbnb.com/rooms/977027711846387627"/>
    <n v="20250303043221"/>
    <d v="2025-03-03T00:00:00"/>
    <s v="previous scrape"/>
    <s v="3 bedroom home in Bondi Junction"/>
    <s v="Spacious townhouse in a great location on a cul-de-sac street next to Centennial park. Available over Christmas &amp; New years, 25 Dec 2024 to 7 Jan 2025. Well planned and convenient home, recently renovated with a new kitchen (2023). Leafy surroundings, close to a bus stop and only a short walk to Bondi Junction shops and train station."/>
    <s v="Quiet street just off Bondi Junction retail centre (5 min walk) that has all the convenience necessary. 20 meters to Centennial park. Several lovely cafes and a local pub around the corner."/>
    <s v="https://a0.muscache.com/pictures/miso/Hosting-977027711846387627/original/e7a43b54-f190-41d5-943e-b058b9a3bda5.jpeg"/>
    <n v="35906329"/>
    <s v="https://www.airbnb.com/users/show/35906329"/>
    <s v="Henrik"/>
    <d v="2015-06-15T00:00:00"/>
    <s v="Queens Park, Australia"/>
    <m/>
    <s v="N/A"/>
    <s v="N/A"/>
    <n v="1"/>
    <s v="f"/>
    <s v="https://a0.muscache.com/im/users/35906329/profile_pic/1434408442/original.jpg?aki_policy=profile_small"/>
    <s v="https://a0.muscache.com/im/users/35906329/profile_pic/1434408442/original.jpg?aki_policy=profile_x_medium"/>
    <m/>
    <n v="1"/>
    <n v="3"/>
    <s v="['email', 'phone']"/>
    <s v="t"/>
    <s v="f"/>
    <s v="Neighborhood highlights"/>
    <x v="11"/>
    <m/>
    <n v="-33.890433462833201"/>
    <s v="151.24365054512774"/>
    <s v="Entire townhouse"/>
    <s v="Entire home/apt"/>
    <n v="7"/>
    <m/>
    <s v="1.5 baths"/>
    <n v="3"/>
    <m/>
    <s v="[&quot;Children\u2019s books and toys&quot;, &quot;Coffee maker: Nespresso&quot;, &quot;Outdoor furniture&quot;, &quot;Dishwasher&quot;, &quot;Smoke alarm&quot;, &quot;Fire extinguisher&quot;, &quot;Ceiling fan&quot;, &quot;Cooking basics&quot;, &quot;Dishes and silverware&quot;, &quot;Outdoor dining area&quot;, &quot;Refrigerator&quot;, &quot;Cleaning products&quot;, &quot;Heating&quot;, &quot;Board games&quot;, &quot;Body soap&quot;, &quot;Microwave&quot;, &quot;Toaster&quot;, &quot;Hair dryer&quot;, &quot;Freezer&quot;, &quot;Induction stove&quot;, &quot;Wifi&quot;, &quot;Bathtub&quot;, &quot;Wine glasses&quot;, &quot;Dedicated workspace&quot;, &quot;Dining table&quot;, &quot;Essentials&quot;, &quot;Washer&quot;, &quot;Conditioner&quot;, &quot;TV&quot;, &quot;First aid kit&quot;, &quot;Extra pillows and blankets&quot;, &quot;Pets allowed&quot;, &quot;Stainless steel single oven&quot;, &quot;Free dryer \u2013 In unit&quot;, &quot;Children\u2019s dinnerware&quot;, &quot;Backyard&quot;, &quot;Shampoo&quot;, &quot;Kitchen&quot;, &quot;Hot water&quot;, &quot;Air conditioning&quot;, &quot;Lockbox&quot;, &quot;Drying rack for clothing&quot;, &quot;Paid street parking off premises&quot;, &quot;Self check-in&quot;, &quot;Hangers&quot;, &quot;Bed linens&quot;, &quot;Hot water kettle&quot;, &quot;Private patio or balcony&quot;]"/>
    <x v="16"/>
    <n v="5"/>
    <n v="31"/>
    <n v="5"/>
    <n v="7"/>
    <n v="31"/>
    <n v="31"/>
    <n v="5.0999999999999996"/>
    <n v="31"/>
    <m/>
    <s v="t"/>
    <n v="0"/>
    <n v="18"/>
    <n v="18"/>
    <n v="100"/>
    <d v="2025-03-03T00:00:00"/>
    <n v="2"/>
    <n v="1"/>
    <n v="0"/>
    <n v="100"/>
    <n v="1"/>
    <n v="10"/>
    <m/>
    <d v="2024-01-01T00:00:00"/>
    <d v="2025-01-05T00:00:00"/>
    <x v="15"/>
    <n v="5"/>
    <n v="5"/>
    <n v="5"/>
    <n v="5"/>
    <n v="5"/>
    <n v="5"/>
    <s v="PID-STRA-56773"/>
    <s v="f"/>
    <n v="1"/>
    <n v="1"/>
    <n v="0"/>
    <n v="0"/>
    <n v="0.14000000000000001"/>
  </r>
  <r>
    <s v="977065818778867437"/>
    <s v="https://www.airbnb.com/rooms/977065818778867437"/>
    <n v="20250303043221"/>
    <d v="2025-03-03T00:00:00"/>
    <s v="previous scrape"/>
    <s v="Small Room in big house - Blacktown NSW"/>
    <s v="My place is a comfortable and safe house on a residential street in the heart of Blacktown western suburbs. &lt;br /&gt;Also, there's plenty of sunlight in the morning and a nice breeze at the end of the day."/>
    <s v="1. Blacktown WestPoint Shopping Center which has all major brands outlet. &lt;br /&gt;2. Kmart - 24 hrs open&lt;br /&gt;3. Blacktown Workers Club&lt;br /&gt;4. Sydney Zoo (700 Great Western Hwy, Bungarribee)&lt;br /&gt;5. Blacktown Night Food Market  (Warrick Lane Precinct, 91 Warrick Lane)&lt;br /&gt;    Friday, 22 March 2024 | 05:00 PM - 09:00 PM&lt;br /&gt;    Friday, 26 July 2024 | 05:00 PM - 09:00 PM&lt;br /&gt;    Friday, 27 September 2024 | 05:00 PM - 09:00 PM&lt;br /&gt;    Saturday, 19 October 2024 | 05:00 PM - 09:00 PM"/>
    <s v="https://a0.muscache.com/pictures/hosting/Hosting-977065818778867437/original/5edaa264-6bb5-426e-bb59-5389efb4a77e.jpe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s v="Neighborhood highlights"/>
    <x v="31"/>
    <m/>
    <n v="-33.779526799999999"/>
    <n v="150.9074871"/>
    <s v="Private room in home"/>
    <s v="Private room"/>
    <n v="2"/>
    <m/>
    <s v="1 shared bath"/>
    <m/>
    <m/>
    <s v="[&quot;Hair dryer&quot;, &quot;Iron&quot;, &quot;Wifi&quot;, &quot;Self check-in&quot;, &quot;Free parking on premises&quot;, &quot;Dryer&quot;, &quot;Cooking basics&quot;, &quot;Dedicated workspace&quot;, &quot;Dishes and silverware&quot;, &quot;Backyard&quot;, &quot;Kitchen&quot;, &quot;Hot water&quot;, &quot;Washer&quot;, &quot;Refrigerator&quot;, &quot;TV&quot;, &quot;Board games&quot;, &quot;Keypad&quot;]"/>
    <x v="16"/>
    <n v="4"/>
    <n v="365"/>
    <n v="4"/>
    <n v="4"/>
    <n v="365"/>
    <n v="365"/>
    <n v="4"/>
    <n v="365"/>
    <m/>
    <s v="t"/>
    <n v="0"/>
    <n v="0"/>
    <n v="0"/>
    <n v="0"/>
    <d v="2025-03-03T00:00:00"/>
    <n v="29"/>
    <n v="16"/>
    <n v="2"/>
    <n v="0"/>
    <n v="17"/>
    <n v="128"/>
    <m/>
    <d v="2023-09-18T00:00:00"/>
    <d v="2025-02-19T00:00:00"/>
    <x v="56"/>
    <n v="4.83"/>
    <n v="4.38"/>
    <n v="4.76"/>
    <n v="4.8600000000000003"/>
    <n v="4.59"/>
    <n v="4.55"/>
    <s v="PID-STRA-56136"/>
    <s v="f"/>
    <n v="17"/>
    <n v="3"/>
    <n v="14"/>
    <n v="0"/>
    <n v="1.63"/>
  </r>
  <r>
    <s v="977258238112058265"/>
    <s v="https://www.airbnb.com/rooms/977258238112058265"/>
    <n v="20250303043221"/>
    <d v="2025-03-03T00:00:00"/>
    <s v="city scrape"/>
    <s v="Great location!"/>
    <s v="Modern, spacious and quiet apartment just minutes from Manly Beach. Easy access via public transport all over the Northern Beaches and a short walk to the B line bus stop. A short 5 minute drive to Manly, or a beautiful half an hour walk along the beach. &lt;br /&gt;&lt;br /&gt;Queen Sized bed, modern kitchen and bathroom and an internal laundry. Spacious split level apartment with a large covered balcony. Undercover parking also available. &lt;br /&gt;&lt;br /&gt;Perfect for a travelling couple/single. Situated on a quiet street."/>
    <m/>
    <s v="https://a0.muscache.com/pictures/miso/Hosting-977258238112058265/original/c1ba3532-7cf1-4726-9098-f0a12f2ba8a5.jpeg"/>
    <n v="7083446"/>
    <s v="https://www.airbnb.com/users/show/7083446"/>
    <s v="Kathy"/>
    <d v="2013-06-24T00:00:00"/>
    <m/>
    <m/>
    <s v="within a day"/>
    <n v="1"/>
    <n v="0.65"/>
    <s v="f"/>
    <s v="https://a0.muscache.com/im/pictures/user/User-7083446/original/28020e85-aabb-4fc2-948e-0545e1d2d0ab.jpeg?aki_policy=profile_small"/>
    <s v="https://a0.muscache.com/im/pictures/user/User-7083446/original/28020e85-aabb-4fc2-948e-0545e1d2d0ab.jpeg?aki_policy=profile_x_medium"/>
    <m/>
    <n v="1"/>
    <n v="1"/>
    <s v="['email', 'phone']"/>
    <s v="t"/>
    <s v="t"/>
    <m/>
    <x v="13"/>
    <m/>
    <n v="-33.781048358195299"/>
    <s v="151.2695348683724"/>
    <s v="Entire rental unit"/>
    <s v="Entire home/apt"/>
    <n v="2"/>
    <n v="1"/>
    <s v="1 bath"/>
    <n v="1"/>
    <n v="1"/>
    <s v="[&quot;Wifi&quot;, &quot;Smoke alarm&quot;, &quot;Free parking on premises&quot;, &quot;Fire extinguisher&quot;, &quot;Pocket wifi&quot;, &quot;Kitchen&quot;, &quot;Hot water&quot;, &quot;Washer&quot;, &quot;TV&quot;]"/>
    <x v="47"/>
    <n v="5"/>
    <n v="365"/>
    <n v="5"/>
    <n v="5"/>
    <n v="365"/>
    <n v="365"/>
    <n v="5"/>
    <n v="365"/>
    <m/>
    <s v="t"/>
    <n v="5"/>
    <n v="15"/>
    <n v="15"/>
    <n v="79"/>
    <d v="2025-03-03T00:00:00"/>
    <n v="14"/>
    <n v="11"/>
    <n v="2"/>
    <n v="79"/>
    <n v="9"/>
    <n v="110"/>
    <n v="13200"/>
    <d v="2023-10-13T00:00:00"/>
    <d v="2025-02-27T00:00:00"/>
    <x v="37"/>
    <n v="4.93"/>
    <n v="4.79"/>
    <n v="4.8600000000000003"/>
    <n v="5"/>
    <n v="4.8600000000000003"/>
    <n v="4.8600000000000003"/>
    <s v="PID-STRA-56367"/>
    <s v="f"/>
    <n v="1"/>
    <n v="1"/>
    <n v="0"/>
    <n v="0"/>
    <n v="0.83"/>
  </r>
  <r>
    <s v="977279257507185972"/>
    <s v="https://www.airbnb.com/rooms/977279257507185972"/>
    <n v="20250303043221"/>
    <d v="2025-03-03T00:00:00"/>
    <s v="city scrape"/>
    <s v="Quiet Townhouse in Waverton"/>
    <s v="You will be close to everything when you stay at this centrally located place. outdoor bbq, 200m to Waverton Station or North Sydney, off street visitor  parking  , 10mins to Royal North Shore hospital, 11mins cbd. Beautiful harbour walks, walking distance to Harbour Bridge.&lt;br /&gt;&lt;br /&gt;super quiet for light sleepers  &lt;br /&gt;&lt;br /&gt;Flexible check in and check out upon request&lt;br /&gt;&lt;br /&gt; supermarket at the station, lots of cafes&lt;br /&gt;&lt;br /&gt;Dogs welcome but must be kept in courtyard &amp; not inside.  There is a large dog kennel outside."/>
    <m/>
    <s v="https://a0.muscache.com/pictures/0501100e-e7a1-4482-a9aa-a9f06c0ad5eb.jpg"/>
    <n v="479035146"/>
    <s v="https://www.airbnb.com/users/show/479035146"/>
    <s v="Samantha"/>
    <d v="2022-09-11T00:00:00"/>
    <s v="Sydney, Australia"/>
    <m/>
    <s v="within an hour"/>
    <n v="1"/>
    <n v="0.89"/>
    <s v="t"/>
    <s v="https://a0.muscache.com/im/pictures/user/a3001164-3a3d-4f31-a34d-113efb8d2e56.jpg?aki_policy=profile_small"/>
    <s v="https://a0.muscache.com/im/pictures/user/a3001164-3a3d-4f31-a34d-113efb8d2e56.jpg?aki_policy=profile_x_medium"/>
    <m/>
    <n v="2"/>
    <n v="2"/>
    <s v="['email', 'phone']"/>
    <s v="t"/>
    <s v="t"/>
    <m/>
    <x v="6"/>
    <m/>
    <n v="-33.836527199999999"/>
    <n v="151.19993980000001"/>
    <s v="Entire rental unit"/>
    <s v="Entire home/apt"/>
    <n v="5"/>
    <n v="2"/>
    <s v="2 baths"/>
    <n v="3"/>
    <n v="3"/>
    <s v="[&quot;Blend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eating&quot;, &quot;Free street parking&quot;, &quot;Microwave&quot;, &quot;Body soap&quot;, &quot;Toaster&quot;, &quot;Hair dryer&quot;, &quot;Iron&quot;, &quot;Wifi&quot;, &quot;Bathtub&quot;, &quot;Stove&quot;, &quot;Wine glasses&quot;, &quot;Barbecue utensils&quot;, &quot;Free parking on premises&quot;, &quot;Dining table&quot;, &quot;Portable fans&quot;, &quot;Essentials&quot;, &quot;Washer&quot;, &quot;Conditioner&quot;, &quot;TV&quot;, &quot;First aid kit&quot;, &quot;Carbon monoxide alarm&quot;, &quot;Pets allowed&quot;, &quot;Oven&quot;, &quot;Dryer&quot;, &quot;Backyard&quot;, &quot;Shower gel&quot;, &quot;Shampoo&quot;, &quot;Kitchen&quot;, &quot;Hot water&quot;, &quot;Long term stays allowed&quot;, &quot;Lockbox&quot;, &quot;Drying rack for clothing&quot;, &quot;BBQ grill&quot;, &quot;Coffee&quot;, &quot;Self check-in&quot;, &quot;Hangers&quot;, &quot;Bed linens&quot;, &quot;Hot water kettle&quot;, &quot;Private patio or balcony&quot;, &quot;Coffee maker: espresso machine&quot;, &quot;Fire pit&quot;]"/>
    <x v="55"/>
    <n v="2"/>
    <n v="90"/>
    <n v="2"/>
    <n v="2"/>
    <n v="90"/>
    <n v="90"/>
    <n v="2"/>
    <n v="90"/>
    <m/>
    <s v="t"/>
    <n v="1"/>
    <n v="31"/>
    <n v="61"/>
    <n v="146"/>
    <d v="2025-03-03T00:00:00"/>
    <n v="16"/>
    <n v="10"/>
    <n v="1"/>
    <n v="146"/>
    <n v="11"/>
    <n v="60"/>
    <n v="21000"/>
    <d v="2023-10-01T00:00:00"/>
    <d v="2025-02-15T00:00:00"/>
    <x v="13"/>
    <n v="4.88"/>
    <n v="4.88"/>
    <n v="4.9400000000000004"/>
    <n v="4.9400000000000004"/>
    <n v="4.9400000000000004"/>
    <n v="4.75"/>
    <s v="PID-STRA-56167"/>
    <s v="f"/>
    <n v="1"/>
    <n v="1"/>
    <n v="0"/>
    <n v="0"/>
    <n v="0.92"/>
  </r>
  <r>
    <s v="970584694694001653"/>
    <s v="https://www.airbnb.com/rooms/970584694694001653"/>
    <n v="20250303043221"/>
    <d v="2025-03-03T00:00:00"/>
    <s v="previous scrape"/>
    <s v="Bondi bedroom in a shared flat"/>
    <s v="Get comfortable and enjoy plenty of extra room at this spacious place. This bedroom has a queen bed, that belongs to the co-host. Itâ€™s a three bed place. Youâ€™ll be sharing with 2/3 other people. Great location with beach access and city access. Perfect for a short break."/>
    <m/>
    <s v="https://a0.muscache.com/pictures/miso/Hosting-970584694694001653/original/f0a4ebfc-7b88-46ef-8fd8-963adb67d07c.jpeg"/>
    <n v="118634848"/>
    <s v="https://www.airbnb.com/users/show/118634848"/>
    <s v="Sally"/>
    <d v="2017-03-01T00:00:00"/>
    <s v="Sydney, Australia"/>
    <s v="Engineer from London living her beach life in Sydney â˜€ï¸ I love travelling and meeting new people!"/>
    <s v="N/A"/>
    <s v="N/A"/>
    <n v="0"/>
    <s v="f"/>
    <s v="https://a0.muscache.com/im/pictures/user/User-118634848/original/f73796e2-00df-4b65-b14f-2281fff4ae39.jpeg?aki_policy=profile_small"/>
    <s v="https://a0.muscache.com/im/pictures/user/User-118634848/original/f73796e2-00df-4b65-b14f-2281fff4ae39.jpeg?aki_policy=profile_x_medium"/>
    <m/>
    <n v="1"/>
    <n v="2"/>
    <s v="['email', 'phone']"/>
    <s v="t"/>
    <s v="t"/>
    <m/>
    <x v="11"/>
    <m/>
    <n v="-33.890843818477201"/>
    <s v="151.26183079498182"/>
    <s v="Private room in rental unit"/>
    <s v="Private room"/>
    <n v="2"/>
    <m/>
    <s v="1.5 shared baths"/>
    <m/>
    <m/>
    <s v="[&quot;Wifi&quot;, &quot;Smoke alarm&quot;, &quot;Cooking basics&quot;, &quot;Outdoor dining area&quot;, &quot;Dishes and silverware&quot;, &quot;Host greets you&quot;, &quot;Kitchen&quot;, &quot;Hot water&quot;, &quot;Cleaning products&quot;, &quot;Essentials&quot;, &quot;Washer&quot;, &quot;TV&quot;, &quot;Lock on bedroom door&quot;, &quot;Refrigerator&quot;, &quot;Smoking allowed&quot;, &quot;First aid kit&quot;]"/>
    <x v="16"/>
    <n v="2"/>
    <n v="365"/>
    <n v="2"/>
    <n v="2"/>
    <n v="365"/>
    <n v="365"/>
    <n v="2"/>
    <n v="365"/>
    <m/>
    <s v="t"/>
    <n v="0"/>
    <n v="0"/>
    <n v="0"/>
    <n v="0"/>
    <d v="2025-03-03T00:00:00"/>
    <n v="6"/>
    <n v="2"/>
    <n v="0"/>
    <n v="0"/>
    <n v="2"/>
    <n v="12"/>
    <m/>
    <d v="2023-09-26T00:00:00"/>
    <d v="2024-04-06T00:00:00"/>
    <x v="9"/>
    <n v="4.67"/>
    <n v="4.83"/>
    <n v="4.67"/>
    <n v="5"/>
    <n v="5"/>
    <n v="4.83"/>
    <s v="Exempt"/>
    <s v="f"/>
    <n v="1"/>
    <n v="0"/>
    <n v="1"/>
    <n v="0"/>
    <n v="0.34"/>
  </r>
  <r>
    <s v="970592133719619871"/>
    <s v="https://www.airbnb.com/rooms/970592133719619871"/>
    <n v="20250303043221"/>
    <d v="2025-03-03T00:00:00"/>
    <s v="city scrape"/>
    <s v="Tranquil Studio Getaway in Schofields"/>
    <s v="Discover comfort and convenience in this modern studio apartment at Schofields, NSW. Nestled in a peaceful neighborhood, this well-appointed studio offers a cozy retreat for solo travelers or couples. Enjoy a private space with all the essentials, including a comfortable bed, a compact kitchenette, and a stylish bathroom. Whether you're here for a short getaway or a longer stay, the convenient location provides easy access to Sydney and nearby attractions. Immerse yourself in comfort and relaxat"/>
    <s v="- 4 mins drive to Schofields Train station.&lt;br /&gt;- 4 mins drive or 19 mins walk to Coles Schofields and Woolworths Schofields.&lt;br /&gt;- 4 mins drive to Schofields Station Bus Stop.&lt;br /&gt;- 3 mins walk to Glory Park.&lt;br /&gt;- 2 mins walk to Burdekin Road Medical Centre."/>
    <s v="https://a0.muscache.com/pictures/prohost-api/Hosting-970592133719619871/original/65a890bf-1220-451e-bcf9-6b7d569cc3c4.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31"/>
    <m/>
    <n v="-33.707009100000001"/>
    <n v="150.88180320000001"/>
    <s v="Entire rental unit"/>
    <s v="Entire home/apt"/>
    <n v="2"/>
    <n v="1"/>
    <s v="1 bath"/>
    <n v="1"/>
    <n v="1"/>
    <s v="[&quot;Coffee maker&quot;, &quot;Dishwasher&quot;, &quot;Smoke alarm&quot;, &quot;Dishes and silverware&quot;, &quot;Refrigerator&quot;, &quot;Free street parking&quot;, &quot;Microwave&quot;, &quot;Toaster&quot;, &quot;Hair dryer&quot;, &quot;Iron&quot;, &quot;Wifi&quot;, &quot;Stove&quot;, &quot;Free parking on premises&quot;, &quot;Essentials&quot;, &quot;Washer&quot;, &quot;Room-darkening shades&quot;, &quot;TV with standard cable&quot;, &quot;Oven&quot;, &quot;Dryer&quot;, &quot;Kitchen&quot;, &quot;Hot water&quot;, &quot;Air conditioning&quot;, &quot;Patio or balcony&quot;, &quot;Lockbox&quot;, &quot;Self check-in&quot;, &quot;Hangers&quot;, &quot;Bed linens&quot;, &quot;Hot water kettle&quot;]"/>
    <x v="397"/>
    <n v="2"/>
    <n v="45"/>
    <n v="2"/>
    <n v="5"/>
    <n v="1125"/>
    <n v="1125"/>
    <n v="4"/>
    <n v="1125"/>
    <m/>
    <s v="t"/>
    <n v="11"/>
    <n v="41"/>
    <n v="71"/>
    <n v="71"/>
    <d v="2025-03-03T00:00:00"/>
    <n v="5"/>
    <n v="4"/>
    <n v="0"/>
    <n v="71"/>
    <n v="3"/>
    <n v="24"/>
    <n v="2304"/>
    <d v="2023-10-24T00:00:00"/>
    <d v="2025-01-01T00:00:00"/>
    <x v="18"/>
    <n v="4.2"/>
    <n v="4.8"/>
    <n v="5"/>
    <n v="5"/>
    <n v="4.8"/>
    <n v="4.4000000000000004"/>
    <s v="PID-STRA-55799"/>
    <s v="t"/>
    <n v="34"/>
    <n v="34"/>
    <n v="0"/>
    <n v="0"/>
    <n v="0.3"/>
  </r>
  <r>
    <s v="970613695024988310"/>
    <s v="https://www.airbnb.com/rooms/970613695024988310"/>
    <n v="20250303043221"/>
    <d v="2025-03-03T00:00:00"/>
    <s v="city scrape"/>
    <s v="Stylish Darlinghurst Rare 3BR Home near Hyde Park"/>
    <s v="Welcome to the heart of Darlinghurst in our one of a kind 3 bedroom townhouse, where vintage charm meets modern comfort. Nestled amidst the vibrant streets of one of Sydney's most iconic suburbs, every corner of this home tells a story. The location is unbeatable with transport, shops, cafes, restaurants, and entertainment at your doorstep. Whether you're seeking urban adventures, creative inspiration, or simply a comfortable haven, this fully furnished townhouse is the ideal home away from home"/>
    <s v="Darlinghurst has emerged as one of the most sought-after suburbs in Sydney. With its eccentric lifestyle both day and night, one things for sure, Darlinghurst love to entertain. You must visit their trendy cafes, off-beat hole in the walls and eclectic bars along with their many boutique art galleries and world class museums."/>
    <s v="https://a0.muscache.com/pictures/miso/Hosting-970613695024988310/original/b3045f1b-4f28-4b75-b778-c9d7532cefe4.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760135910141"/>
    <s v="151.21334985866005"/>
    <s v="Entire home"/>
    <s v="Entire home/apt"/>
    <n v="5"/>
    <n v="1.5"/>
    <s v="1.5 baths"/>
    <n v="3"/>
    <n v="3"/>
    <s v="[&quot;Dishwasher&quot;, &quot;Smoke alarm&quot;, &quot;Cooking basics&quot;, &quot;Dishes and silverware&quot;, &quot;Refrigerator&quot;, &quot;Cleaning products&quot;, &quot;Microwave&quot;, &quot;Toaster&quot;, &quot;Hair dryer&quot;, &quot;Iron&quot;, &quot;Wifi&quot;, &quot;Stove&quot;, &quot;Wine glasses&quot;, &quot;Dedicated workspace&quot;, &quot;Dining table&quot;, &quot;Heating - split type ductless system&quot;, &quot;AC - split type ductless system&quot;, &quot;Essentials&quot;, &quot;Washer&quot;, &quot;Conditioner&quot;, &quot;TV&quot;, &quot;Smart lock&quot;, &quot;Free dryer \u2013 In unit&quot;, &quot;Shower gel&quot;, &quot;Shampoo&quot;, &quot;Kitchen&quot;, &quot;Hot water&quot;, &quot;Long term stays allowed&quot;, &quot;Drying rack for clothing&quot;, &quot;Clothing storage: wardrobe&quot;, &quot;Self check-in&quot;, &quot;Hangers&quot;, &quot;Stainless steel oven&quot;, &quot;Bed linens&quot;, &quot;Hot water kettle&quot;]"/>
    <x v="488"/>
    <n v="2"/>
    <n v="180"/>
    <n v="2"/>
    <n v="21"/>
    <n v="90"/>
    <n v="99"/>
    <n v="17.5"/>
    <n v="98.9"/>
    <m/>
    <s v="t"/>
    <n v="9"/>
    <n v="24"/>
    <n v="54"/>
    <n v="144"/>
    <d v="2025-03-03T00:00:00"/>
    <n v="29"/>
    <n v="14"/>
    <n v="1"/>
    <n v="144"/>
    <n v="17"/>
    <n v="84"/>
    <n v="20328"/>
    <d v="2023-09-24T00:00:00"/>
    <d v="2025-02-15T00:00:00"/>
    <x v="116"/>
    <n v="3.97"/>
    <n v="4.3099999999999996"/>
    <n v="4.83"/>
    <n v="4.38"/>
    <n v="4.93"/>
    <n v="4.07"/>
    <s v="PID-STRA-55532"/>
    <s v="f"/>
    <n v="52"/>
    <n v="52"/>
    <n v="0"/>
    <n v="0"/>
    <n v="1.65"/>
  </r>
  <r>
    <s v="970625389942756271"/>
    <s v="https://www.airbnb.com/rooms/970625389942756271"/>
    <n v="20250303043221"/>
    <d v="2025-03-03T00:00:00"/>
    <s v="city scrape"/>
    <s v="Aircabin - Rosebery - Lovely - 2 Beds Apt Parking"/>
    <s v="Explore Rosebery, a vibrant inner southern suburb located just 6km from Sydney's CBD. Renowned for its diverse food scene, you'll find plenty of dining options at local gems, and donâ€™t miss out on sweet treats at Messina. For some entertainment, head to the Manhattan Superbowl where you can enjoy bowling, laser tag, and arcade games. It also boasts unique experiences like porcelain painting and cooking classes, making it an ideal spot for travelers looking for fun and interactive activities."/>
    <s v="Local Attractions: Rosebery boasts a variety of local attractions that cater to diverse interests and preferences. At the heart of the suburb lies Turruwul Park, a sprawling 2.5-hectare green oasis bounded by Harcourt Parade and Hayes Road. Perfect for sports and recreation enthusiasts, the park features a grass sports field, tennis courts, and a basketball practice area. The naturally shaded enclosed playground is designed for toddlers and young children, providing a safe and enjoyable space for families. Turruwul Park's nighttime lighting fosters an active night sport scene, and it proudly serves as the home of the Redfern Raiders Soccer Club.&lt;br /&gt;&lt;br /&gt;For those with a taste for crafted spirits, the Archie Rose Distilling Co. at 85 Dunning Ave is a must-visit destination. Established in 2014, it proudly holds the title of Australia's most highly awarded distillery. Committed to values such as Innovation, Authenticity, Education, and Quality, Archie Rose produces a diverse array of "/>
    <s v="https://a0.muscache.com/pictures/miso/Hosting-970625389942756271/original/fb219315-9723-4936-a24e-859c1f59e610.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
    <m/>
    <n v="-33.913519999999998"/>
    <n v="151.21015"/>
    <s v="Entire rental unit"/>
    <s v="Entire home/apt"/>
    <n v="4"/>
    <n v="2"/>
    <s v="2 baths"/>
    <n v="2"/>
    <n v="2"/>
    <s v="[&quot;Dishwasher&quot;, &quot;Smoke alarm&quot;, &quot;Fire extinguisher&quot;, &quot;Cooking basics&quot;, &quot;Dishes and silverware&quot;, &quot;Refrigerator&quot;, &quot;Cleaning products&quot;, &quot;Heating&quot;, &quot;Microwave&quot;, &quot;Hair dryer&quot;, &quot;Iron&quot;, &quot;Wifi&quot;, &quot;Bathtub&quot;, &quot;Stove&quot;, &quot;Wine glasses&quot;, &quot;Dining table&quot;, &quot;Essentials&quot;, &quot;Washer&quot;, &quot;TV&quot;, &quot;Free residential garage on premises&quot;, &quot;Oven&quot;, &quot;Dryer&quot;, &quot;Elevator&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207"/>
    <n v="2"/>
    <n v="365"/>
    <n v="1"/>
    <n v="3"/>
    <n v="365"/>
    <n v="365"/>
    <n v="2.9"/>
    <n v="365"/>
    <m/>
    <s v="t"/>
    <n v="17"/>
    <n v="44"/>
    <n v="44"/>
    <n v="44"/>
    <d v="2025-03-03T00:00:00"/>
    <n v="19"/>
    <n v="10"/>
    <n v="0"/>
    <n v="44"/>
    <n v="11"/>
    <n v="60"/>
    <n v="15720"/>
    <d v="2023-09-27T00:00:00"/>
    <d v="2024-12-05T00:00:00"/>
    <x v="49"/>
    <n v="4.68"/>
    <n v="4.53"/>
    <n v="4.74"/>
    <n v="4.84"/>
    <n v="4.58"/>
    <n v="4.26"/>
    <s v="PID-STRA-55882"/>
    <s v="f"/>
    <n v="51"/>
    <n v="51"/>
    <n v="0"/>
    <n v="0"/>
    <n v="1.0900000000000001"/>
  </r>
  <r>
    <s v="970648385167503974"/>
    <s v="https://www.airbnb.com/rooms/970648385167503974"/>
    <n v="20250303043221"/>
    <d v="2025-03-03T00:00:00"/>
    <s v="previous scrape"/>
    <s v="Angophora Beach House"/>
    <s v="Welcome to Angophora beach house by Beach Stays a traditional Avalon beach house awaits your arrival."/>
    <m/>
    <s v="https://a0.muscache.com/pictures/prohost-api/Hosting-970648385167503974/original/d0a3c0b5-5a63-4a84-9212-693f4261753a.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365921967164"/>
    <s v="151.32134650894915"/>
    <s v="Entire home"/>
    <s v="Entire home/apt"/>
    <n v="6"/>
    <m/>
    <s v="1.5 baths"/>
    <n v="3"/>
    <m/>
    <s v="[&quot;Coffee maker&quot;, &quot;Dishwasher&quot;, &quot;Smoke alarm&quot;, &quot;Fire extinguisher&quot;, &quot;Ceiling fan&quot;, &quot;Cooking basics&quot;, &quot;Dishes and silverware&quot;, &quot;Private entrance&quot;, &quot;Refrigerator&quot;, &quot;Heating&quot;, &quot;Microwave&quot;, &quot;Body soap&quot;, &quot;Hair dryer&quot;, &quot;Iron&quot;, &quot;Wifi&quot;, &quot;Stove&quot;, &quot;Free parking on premises&quot;, &quot;Essentials&quot;, &quot;Washer&quot;, &quot;Conditioner&quot;, &quot;TV&quot;, &quot;Pets allowed&quot;, &quot;Dryer&quot;, &quot;Children\u2019s dinnerware&quot;, &quot;Backyard&quot;, &quot;Shampoo&quot;, &quot;Kitchen&quot;, &quot;Hot water&quot;, &quot;Air conditioning&quot;, &quot;Patio or balcony&quot;, &quot;Lockbox&quot;, &quot;BBQ grill&quot;, &quot;Self check-in&quot;, &quot;Bed linens&quot;]"/>
    <x v="16"/>
    <n v="2"/>
    <n v="1125"/>
    <n v="2"/>
    <n v="7"/>
    <n v="7"/>
    <n v="1125"/>
    <n v="6.5"/>
    <n v="46.8"/>
    <m/>
    <s v="t"/>
    <n v="0"/>
    <n v="0"/>
    <n v="0"/>
    <n v="0"/>
    <d v="2025-03-03T00:00:00"/>
    <n v="2"/>
    <n v="0"/>
    <n v="0"/>
    <n v="0"/>
    <n v="1"/>
    <n v="0"/>
    <m/>
    <d v="2023-12-26T00:00:00"/>
    <d v="2024-01-04T00:00:00"/>
    <x v="42"/>
    <n v="4.5"/>
    <n v="4.5"/>
    <n v="4.5"/>
    <n v="4.5"/>
    <n v="4.5"/>
    <n v="4"/>
    <s v="PID-STRA-54802"/>
    <s v="t"/>
    <n v="73"/>
    <n v="73"/>
    <n v="0"/>
    <n v="0"/>
    <n v="0.14000000000000001"/>
  </r>
  <r>
    <s v="970714799373601418"/>
    <s v="https://www.airbnb.com/rooms/970714799373601418"/>
    <n v="20250303043221"/>
    <d v="2025-03-03T00:00:00"/>
    <s v="city scrape"/>
    <s v="King room with private bathroom in Penrith"/>
    <s v="Take your short stay in Western Sydney to the next level!&lt;br /&gt;My home will welcome you with all the comfort you need for an enjoyable experience.&lt;br /&gt;This is a townhouse in a small secure complex, with free off-street parking.&lt;br /&gt; Your private room has king size bedding, built-in, mirror, bedside tables and power points / USB chargers next to the bed.&lt;br /&gt;The full bathroom and separate toilet are for your private use.  &lt;br /&gt;Spacious ground floor with shared amenities and a study/work desk ."/>
    <s v="Walk, drive or take a bus to Penrith train station or Westfield shopping centre.&lt;br /&gt;Enjoy the many parks nearby, and cycling/walking paths along the Nepean river.&lt;br /&gt;Nepean river, Regatta park, wake park and Blue Mountains National Park are all just a short drive away."/>
    <s v="https://a0.muscache.com/pictures/miso/Hosting-970714799373601418/original/11414a40-94e8-466a-824b-2f1976e26f3f.jpeg"/>
    <n v="25439829"/>
    <s v="https://www.airbnb.com/users/show/25439829"/>
    <s v="Laura"/>
    <d v="2014-12-31T00:00:00"/>
    <m/>
    <s v="I work full-time, mostly from home . I have a home office, so my work won't interfere with your use of the shared areas, but I am always near if you need anything. I love hiking, and feel privileged to live so close to the mountains._x000d__x000a_I keep an active, healthy life. Ask me if you're interested in running, hiking or dancing. I look forward to meeting you!"/>
    <s v="within an hour"/>
    <n v="1"/>
    <n v="0.76"/>
    <s v="t"/>
    <s v="https://a0.muscache.com/im/users/25439829/profile_pic/1420071048/original.jpg?aki_policy=profile_small"/>
    <s v="https://a0.muscache.com/im/users/25439829/profile_pic/1420071048/original.jpg?aki_policy=profile_x_medium"/>
    <m/>
    <n v="2"/>
    <n v="2"/>
    <s v="['email', 'phone']"/>
    <s v="t"/>
    <s v="f"/>
    <s v="Neighborhood highlights"/>
    <x v="17"/>
    <m/>
    <n v="-33.754040799999999"/>
    <n v="150.7100796"/>
    <s v="Private room in home"/>
    <s v="Private room"/>
    <n v="2"/>
    <n v="1.5"/>
    <s v="1.5 baths"/>
    <n v="1"/>
    <n v="1"/>
    <s v="[&quot;Sound system&quot;, &quot;Blender&quot;, &quot;Dishwasher&quot;, &quot;Smoke alarm&quot;, &quot;Fire extinguisher&quot;, &quot;Cooking basics&quot;, &quot;Dishes and silverware&quot;, &quot;Outdoor dining area&quot;, &quot;Baking sheet&quot;, &quot;Refrigerator&quot;, &quot;Cleaning products&quot;, &quot;Microwave&quot;, &quot;Toaster&quot;, &quot;Sun loungers&quot;, &quot;Fructis shampoo&quot;, &quot;Hair dryer&quot;, &quot;Freezer&quot;, &quot;Iron&quot;, &quot;Central heating&quot;, &quot;Clothing storage: closet&quot;, &quot;Bathtub&quot;, &quot;Wifi&quot;, &quot;Stove&quot;, &quot;Free parking on premises&quot;, &quot;Dedicated workspace&quot;, &quot;Dining table&quot;, &quot;Essentials&quot;, &quot;Washer&quot;, &quot;Room-darkening shades&quot;, &quot;TV&quot;, &quot;Lock on bedroom door&quot;, &quot;First aid kit&quot;, &quot;Extra pillows and blankets&quot;, &quot;Carbon monoxide alarm&quot;, &quot;Keypad&quot;, &quot;Oven&quot;, &quot;Shower gel&quot;, &quot;Kitchen&quot;, &quot;Hot water&quot;, &quot;Air conditioning&quot;, &quot;Drying rack for clothing&quot;, &quot;Portable heater&quot;, &quot;Self check-in&quot;, &quot;Hangers&quot;, &quot;Bed linens&quot;, &quot;Hot water kettle&quot;, &quot;Fructis conditioner&quot;]"/>
    <x v="183"/>
    <n v="3"/>
    <n v="90"/>
    <n v="3"/>
    <n v="3"/>
    <n v="90"/>
    <n v="90"/>
    <n v="3"/>
    <n v="90"/>
    <m/>
    <s v="t"/>
    <n v="15"/>
    <n v="40"/>
    <n v="68"/>
    <n v="158"/>
    <d v="2025-03-03T00:00:00"/>
    <n v="29"/>
    <n v="17"/>
    <n v="0"/>
    <n v="158"/>
    <n v="22"/>
    <n v="102"/>
    <n v="7854"/>
    <d v="2023-09-09T00:00:00"/>
    <d v="2024-12-19T00:00:00"/>
    <x v="37"/>
    <n v="4.97"/>
    <n v="4.93"/>
    <n v="4.9000000000000004"/>
    <n v="4.93"/>
    <n v="4.8600000000000003"/>
    <n v="4.97"/>
    <s v="PID-STRA-54951"/>
    <s v="f"/>
    <n v="2"/>
    <n v="0"/>
    <n v="2"/>
    <n v="0"/>
    <n v="1.61"/>
  </r>
  <r>
    <s v="970763114284703762"/>
    <s v="https://www.airbnb.com/rooms/970763114284703762"/>
    <n v="20250303043221"/>
    <d v="2025-03-03T00:00:00"/>
    <s v="city scrape"/>
    <s v="The Elm - Art Deco Gem Close To Beach &amp; Boutiques"/>
    <s v="Welcome to The Elm, a classic luxurious retreat. &lt;br /&gt;My place has been lovingly curated to feature classic interiors throughout for your comfort. The Elm is situated just moments from Mosmanâ€™s best cafes and boutiques and is a short 15 minute stroll to Balmoral beach. Jump on a bus to Taronga Zoo or the CBD just 15 minutes away. My place is the perfect base for you to explore Sydney whilst staying in this upmarket locale, surrounded by friendly locals for a memorable Sydney stay."/>
    <s v="The Elm is a conveniently situated apartment, close to the iconic Mosman shops and village and a stones throw from Sydneyâ€™s iconic Balmoral Beach. A stroll through Mosmanâ€™s retail hub opens up a world of flavour amongst local cafes and restaurants, and should you choose to venture further you will soon arrive at Taronga Zoo situated atop Sydneyâ€™s sterling harbour with regular ferry services to Circular Quay.&lt;br /&gt;&lt;br /&gt;Or, for those with an adventurous spirit, why not explore our coastal city with many scenic tracks around our beautiful harbour in either direction. The Elm is the perfect base for any type of vacation â€“ all kinds of adventures await with express city-bound buses outside your door!"/>
    <s v="https://a0.muscache.com/pictures/hosting/Hosting-970763114284703762/original/929dd36b-fdaa-4953-9774-5d88989d12fd.jpeg"/>
    <n v="465555669"/>
    <s v="https://www.airbnb.com/users/show/465555669"/>
    <s v="Maggie"/>
    <d v="2022-06-22T00:00:00"/>
    <s v="Sydney, Australia"/>
    <s v="Hey Iâ€™m Maggie! I hope youâ€™ll enjoy my space, it's been classically styled for your comfort &amp; features local Sydney artist Bianca Slatterâ€™s incredible work through out. _x000a__x000a_The Elm is available for both short term and long term stays up to 3 months. Reach out with any questions you might have for me._x000a__x000a_I look forward to speaking with you! M x"/>
    <s v="within an hour"/>
    <n v="1"/>
    <n v="1"/>
    <s v="t"/>
    <s v="https://a0.muscache.com/im/pictures/user/User/original/6ef7c0ca-3dac-4b02-8ca3-4ce16ba17ed4.jpeg?aki_policy=profile_small"/>
    <s v="https://a0.muscache.com/im/pictures/user/User/original/6ef7c0ca-3dac-4b02-8ca3-4ce16ba17ed4.jpeg?aki_policy=profile_x_medium"/>
    <m/>
    <n v="1"/>
    <n v="1"/>
    <s v="['email', 'phone']"/>
    <s v="t"/>
    <s v="t"/>
    <s v="Neighborhood highlights"/>
    <x v="4"/>
    <m/>
    <n v="-33.822749468885803"/>
    <s v="151.24372031539679"/>
    <s v="Entire rental unit"/>
    <s v="Entire home/apt"/>
    <n v="4"/>
    <n v="1"/>
    <s v="1 bath"/>
    <n v="2"/>
    <n v="2"/>
    <s v="[&quot;Dishwasher&quot;, &quot;Smoke alarm&quot;, &quot;Luggage dropoff allowed&quot;, &quot;Fire extinguisher&quot;, &quot;Ceiling fan&quot;, &quot;Cooking basics&quot;, &quot;Dishes and silverware&quot;, &quot;Baking sheet&quot;, &quot;Refrigerator&quot;, &quot;Cleaning available during stay&quot;, &quot;Cleaning products&quot;, &quot;Baby bath - available upon request&quot;, &quot;Toaster&quot;, &quot;Free street parking&quot;, &quot;Zero Co. shampoo&quot;, &quot;Hair dryer&quot;, &quot;Freezer&quot;, &quot;Iron&quot;, &quot;Wifi&quot;, &quot;Wine glasses&quot;, &quot;Miele gas stove&quot;, &quot;Dedicated workspace&quot;, &quot;Babysitter recommendations&quot;, &quot;Heating - split type ductless system&quot;, &quot;Miele stainless steel oven&quot;, &quot;AC - split type ductless system&quot;, &quot;Dining table&quot;, &quot;Essentials&quot;, &quot;First aid kit&quot;, &quot;HDTV&quot;, &quot;Extra pillows and blankets&quot;, &quot;Carbon monoxide alarm&quot;, &quot;Free washer \u2013 In unit&quot;, &quot;Free dryer \u2013 In unit&quot;, &quot;Shower gel&quot;, &quot;Kitchen&quot;, &quot;Hot water&quot;, &quot;Changing table - available upon request&quot;, &quot;Long term stays allowed&quot;, &quot;Drying rack for clothing&quot;, &quot;Clothing storage: wardrobe&quot;, &quot;Coffee&quot;, &quot;Standalone high chair - available upon request&quot;, &quot;Zero Co. conditioner&quot;, &quot;Coffee maker: pour-over coffee&quot;, &quot;Hangers&quot;, &quot;Self check-in&quot;, &quot;Bed linens&quot;, &quot;Hot water kettle&quot;, &quot;Zero Co. body soap&quot;, &quot;Pack \u2019n play/Travel crib - available upon request&quot;, &quot;Keypad&quot;]"/>
    <x v="469"/>
    <n v="3"/>
    <n v="365"/>
    <n v="3"/>
    <n v="3"/>
    <n v="1125"/>
    <n v="1125"/>
    <n v="3"/>
    <n v="1125"/>
    <m/>
    <s v="t"/>
    <n v="4"/>
    <n v="18"/>
    <n v="32"/>
    <n v="228"/>
    <d v="2025-03-03T00:00:00"/>
    <n v="38"/>
    <n v="22"/>
    <n v="1"/>
    <n v="170"/>
    <n v="23"/>
    <n v="132"/>
    <n v="28644"/>
    <d v="2023-09-10T00:00:00"/>
    <d v="2025-02-01T00:00:00"/>
    <x v="8"/>
    <n v="4.92"/>
    <n v="4.8899999999999997"/>
    <n v="4.95"/>
    <n v="5"/>
    <n v="4.68"/>
    <n v="4.76"/>
    <s v="PID-STRA-50872"/>
    <s v="f"/>
    <n v="1"/>
    <n v="1"/>
    <n v="0"/>
    <n v="0"/>
    <n v="2.11"/>
  </r>
  <r>
    <s v="970805631025878601"/>
    <s v="https://www.airbnb.com/rooms/970805631025878601"/>
    <n v="20250303043221"/>
    <d v="2025-03-03T00:00:00"/>
    <s v="previous scrape"/>
    <s v="Sydney CBD Best 2BR Near Hyde Park"/>
    <s v="This spacious 2 bedrooms 2 bathrooms apartment is located in the heart of Sydney CBD and a street away from Darling Harbour &amp; Hyde Park.&lt;br /&gt;&lt;br /&gt;*LUGGAGE DROP OFF BEFORE CHECK IN available, please check with us when you made the booking.&lt;br /&gt;*Free High Speed WiFi&lt;br /&gt;*Free NETFLIX Movies"/>
    <s v="Apartment is in prime location right next Hyde Park with short walking distance to everywhere&lt;br /&gt;&lt;br /&gt;1-10 minutes walking: &lt;br /&gt;Hyde Park, QVB, Museum &amp; Town Hall Station (Transportation hubs), Pitt Street Shopping, Supermarkets(Coles&amp;Woolwoths).&lt;br /&gt;&lt;br /&gt;10-15 minutes walking: &lt;br /&gt;Darling Harbour, Cockle Bay, ICC"/>
    <s v="https://a0.muscache.com/pictures/miso/Hosting-970805631025878601/original/2e75592e-614b-4a94-be43-f1a401852689.jpeg"/>
    <n v="50806157"/>
    <s v="https://www.airbnb.com/users/show/50806157"/>
    <s v="Owen"/>
    <d v="2015-12-08T00:00:00"/>
    <s v="Burwood, Australia"/>
    <s v="Hi,  I love travelling and like to make friend during the trip, its the best experience for me to  meet people on the road._x000d__x000a_I am living in Sydney for nearly 7 years, its like my second hometown. Sydney not only get the beautiful weather and tourist spots, like Sydney Opera house, there also are lots of nice food! Chinese food, Spanish food, Italy food....._x000d__x000a_If you are going to Sydney, not only visiting and also living like a local, I am here to get lots of hints and suggests. "/>
    <s v="within an hour"/>
    <n v="1"/>
    <n v="1"/>
    <m/>
    <s v="https://a0.muscache.com/im/pictures/user/23102938-d301-4509-b345-8319c8bb8b18.jpg?aki_policy=profile_small"/>
    <s v="https://a0.muscache.com/im/pictures/user/23102938-d301-4509-b345-8319c8bb8b18.jpg?aki_policy=profile_x_medium"/>
    <m/>
    <n v="13"/>
    <n v="23"/>
    <s v="['email', 'phone', 'work_email']"/>
    <s v="t"/>
    <s v="t"/>
    <s v="Neighborhood highlights"/>
    <x v="1"/>
    <m/>
    <n v="-33.875779999999999"/>
    <n v="151.20849000000001"/>
    <s v="Entire rental unit"/>
    <s v="Entire home/apt"/>
    <n v="6"/>
    <m/>
    <s v="2 baths"/>
    <n v="2"/>
    <m/>
    <s v="[&quot;Dishwasher&quot;, &quot;Smoke alarm&quot;, &quot;Luggage dropoff allowed&quot;, &quot;Fire extinguisher&quot;, &quot;Cooking basics&quot;, &quot;Dishes and silverware&quot;, &quot;Refrigerator&quot;, &quot;Cleaning products&quot;, &quot;Microwave&quot;, &quot;Toaster&quot;, &quot;Rice maker&quot;, &quot;Hair dryer&quot;, &quot;Iron&quot;, &quot;Central heating&quot;, &quot;Wifi&quot;, &quot;Wine glasses&quot;, &quot;Stainless steel gas stove&quot;, &quot;Dining table&quot;, &quot;Essentials&quot;, &quot;Washer&quot;, &quot;Conditioner&quot;, &quot;Crib - available upon request&quot;, &quot;First aid kit&quot;, &quot;Extra pillows and blankets&quot;, &quot;Carbon monoxide alarm&quot;, &quot;Stainless steel single oven&quot;, &quot;Free dryer \u2013 In unit&quot;, &quot;Elevator&quot;, &quot;Shower gel&quot;, &quot;Shampoo&quot;, &quot;Kitchen&quot;, &quot;Hot water&quot;, &quot;Air conditioning&quot;, &quot;Lockbox&quot;, &quot;Drying rack for clothing&quot;, &quot;Coffee&quot;, &quot;Standalone high chair - available upon request&quot;, &quot;Self check-in&quot;, &quot;Hangers&quot;, &quot;Bed linens&quot;, &quot;Hot water kettle&quot;, &quot;55 inch HDTV with Netflix&quot;]"/>
    <x v="16"/>
    <n v="7"/>
    <n v="365"/>
    <n v="7"/>
    <n v="7"/>
    <n v="365"/>
    <n v="365"/>
    <n v="7"/>
    <n v="365"/>
    <m/>
    <s v="t"/>
    <n v="0"/>
    <n v="0"/>
    <n v="0"/>
    <n v="0"/>
    <d v="2025-03-03T00:00:00"/>
    <n v="9"/>
    <n v="3"/>
    <n v="0"/>
    <n v="0"/>
    <n v="4"/>
    <n v="42"/>
    <m/>
    <d v="2023-09-17T00:00:00"/>
    <d v="2024-05-09T00:00:00"/>
    <x v="9"/>
    <n v="4.78"/>
    <n v="4.4400000000000004"/>
    <n v="4.8899999999999997"/>
    <n v="4.8899999999999997"/>
    <n v="4.78"/>
    <n v="4.5599999999999996"/>
    <s v="PID-STRA-57739"/>
    <s v="t"/>
    <n v="4"/>
    <n v="4"/>
    <n v="0"/>
    <n v="0"/>
    <n v="0.51"/>
  </r>
  <r>
    <s v="977669385774712880"/>
    <s v="https://www.airbnb.com/rooms/977669385774712880"/>
    <n v="20250303043221"/>
    <d v="2025-03-03T00:00:00"/>
    <s v="city scrape"/>
    <s v="Twin room with private bathroom"/>
    <s v="Take your short stay in Western Sydney to the next level!&lt;br /&gt;My home will welcome you with all the comfort you need for an enjoyable experience."/>
    <s v="Walk, drive or take a bus to Penrith CBD, train station, RSL club and Westfield shopping centre. &lt;br /&gt;Walk to Hungry Jacks, a local cafe and shops, or the Nepean hospital.&lt;br /&gt;Enjoy the many parks nearby, and cycling/walking paths along the Nepean river or around Werrington Lake.&lt;br /&gt;Nepean river, Regatta park, wake park, Werrington Lake Reserve and Blue Mountains are all just a short drive away.&lt;br /&gt;For dining and entertainment, you are a short drive to CBD and Nepean river restaurants, or the Panthers club."/>
    <s v="https://a0.muscache.com/pictures/hosting/Hosting-U3RheVN1cHBseUxpc3Rpbmc6OTc3NjY5Mzg1Nzc0NzEyODgw/original/7a49e4a4-a28d-4010-ad39-df3835a20272.jpeg"/>
    <n v="25439829"/>
    <s v="https://www.airbnb.com/users/show/25439829"/>
    <s v="Laura"/>
    <d v="2014-12-31T00:00:00"/>
    <m/>
    <s v="I work full-time, mostly from home . I have a home office, so my work won't interfere with your use of the shared areas, but I am always near if you need anything. I love hiking, and feel privileged to live so close to the mountains._x000d__x000a_I keep an active, healthy life. Ask me if you're interested in running, hiking or dancing. I look forward to meeting you!"/>
    <s v="within an hour"/>
    <n v="1"/>
    <n v="0.76"/>
    <s v="t"/>
    <s v="https://a0.muscache.com/im/users/25439829/profile_pic/1420071048/original.jpg?aki_policy=profile_small"/>
    <s v="https://a0.muscache.com/im/users/25439829/profile_pic/1420071048/original.jpg?aki_policy=profile_x_medium"/>
    <m/>
    <n v="2"/>
    <n v="2"/>
    <s v="['email', 'phone']"/>
    <s v="t"/>
    <s v="f"/>
    <s v="Neighborhood highlights"/>
    <x v="17"/>
    <m/>
    <n v="-33.754040799999999"/>
    <n v="150.7100796"/>
    <s v="Private room in home"/>
    <s v="Private room"/>
    <n v="2"/>
    <n v="1.5"/>
    <s v="1.5 baths"/>
    <n v="1"/>
    <n v="2"/>
    <s v="[&quot;Smoke alarm&quot;, &quot;Fire extinguisher&quot;, &quot;Cooking basics&quot;, &quot;Dishes and silverware&quot;, &quot;Outdoor dining area&quot;, &quot;Refrigerator&quot;, &quot;Cleaning products&quot;, &quot;Heating&quot;, &quot;Microwave&quot;, &quot;Body soap&quot;, &quot;Toaster&quot;, &quot;Hair dryer&quot;, &quot;Freezer&quot;, &quot;Iron&quot;, &quot;Wifi&quot;, &quot;Bathtub&quot;, &quot;Stove&quot;, &quot;Free parking on premises&quot;, &quot;Dedicated workspace&quot;, &quot;Essentials&quot;, &quot;Washer&quot;, &quot;Room-darkening shades&quot;, &quot;Conditioner&quot;, &quot;TV&quot;, &quot;Lock on bedroom door&quot;, &quot;First aid kit&quot;, &quot;Extra pillows and blankets&quot;, &quot;Carbon monoxide alarm&quot;, &quot;Oven&quot;, &quot;Shower gel&quot;, &quot;Shampoo&quot;, &quot;Kitchen&quot;, &quot;Hot water&quot;, &quot;Air conditioning&quot;, &quot;Drying rack for clothing&quot;, &quot;Self check-in&quot;, &quot;Hangers&quot;, &quot;Bed linens&quot;, &quot;Hot water kettle&quot;, &quot;Clothing storage&quot;, &quot;Keypad&quot;]"/>
    <x v="183"/>
    <n v="3"/>
    <n v="1125"/>
    <n v="3"/>
    <n v="3"/>
    <n v="1125"/>
    <n v="1125"/>
    <n v="3"/>
    <n v="1125"/>
    <m/>
    <s v="t"/>
    <n v="14"/>
    <n v="39"/>
    <n v="67"/>
    <n v="157"/>
    <d v="2025-03-03T00:00:00"/>
    <n v="3"/>
    <n v="2"/>
    <n v="0"/>
    <n v="157"/>
    <n v="1"/>
    <n v="12"/>
    <n v="924"/>
    <d v="2024-02-12T00:00:00"/>
    <d v="2025-01-27T00:00:00"/>
    <x v="15"/>
    <n v="5"/>
    <n v="5"/>
    <n v="5"/>
    <n v="5"/>
    <n v="4.67"/>
    <n v="5"/>
    <s v="PID-STRA-54951"/>
    <s v="f"/>
    <n v="2"/>
    <n v="0"/>
    <n v="2"/>
    <n v="0"/>
    <n v="0.23"/>
  </r>
  <r>
    <s v="977847091432626049"/>
    <s v="https://www.airbnb.com/rooms/977847091432626049"/>
    <n v="20250303043221"/>
    <d v="2025-03-03T00:00:00"/>
    <s v="city scrape"/>
    <s v="Luxe Central Studio 2 - Close to Randwick"/>
    <s v="This modern studio apartment with new interiors and a recent fit out is located conveniently across the road from Pacific Square Shopping Center at Maroubra Junction."/>
    <s v="Central to beaches, Hospital and university"/>
    <s v="https://a0.muscache.com/pictures/miso/Hosting-977847091432626049/original/b8d58e4e-54c4-46ab-8008-4fe2a222554d.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39591900000003"/>
    <n v="151.2374303"/>
    <s v="Entire rental unit"/>
    <s v="Entire home/apt"/>
    <n v="2"/>
    <n v="1"/>
    <s v="1 bath"/>
    <n v="0"/>
    <n v="1"/>
    <s v="[&quot;Coffee maker: Nespresso&quot;, &quot;Outdoor furniture&quot;, &quot;Dishwasher&quot;, &quot;Smoke alarm&quot;, &quot;Cooking basics&quot;, &quot;Outdoor dining area&quot;, &quot;Dishes and silverware&quot;, &quot;Refrigerator&quot;, &quot;Cleaning products&quot;, &quot;Free street parking&quot;, &quot;Microwave&quot;, &quot;Body soap&quot;, &quot;Toaster&quot;, &quot;Laundromat nearby&quot;, &quot;Paid pack \u2019n play/travel crib - available upon request&quot;, &quot;Hair dryer&quot;, &quot;Freezer&quot;, &quot;Iron&quot;, &quot;Wifi&quot;, &quot;Wine glasses&quot;, &quot;Free parking on premises&quot;, &quot;Courtyard view&quot;, &quot;Dining table&quot;, &quot;Heating - split type ductless system&quot;, &quot;AC - split type ductless system&quot;, &quot;Essentials&quot;, &quot;Room-darkening shades&quot;, &quot;Garden view&quot;, &quot;Conditioner&quot;, &quot;Extra pillows and blankets&quot;, &quot;Carbon monoxide alarm&quot;, &quot;Pets allowed&quot;, &quot;Free washer \u2013 In unit&quot;, &quot;Stainless steel single oven&quot;, &quot;Free dryer \u2013 In unit&quot;, &quot;Elevator&quot;, &quot;Stainless steel electric stove&quot;, &quot;Shower gel&quot;, &quot;Shampoo&quot;, &quot;Kitchen&quot;, &quot;Hot water&quot;, &quot;Long term stays allowed&quot;, &quot;55 inch HDTV&quot;, &quot;Drying rack for clothing&quot;, &quot;Clothing storage: wardrobe&quot;, &quot;Shared backyard \u2013 Fully fenced&quot;, &quot;Coffee&quot;, &quot;Hangers&quot;, &quot;Bed linens&quot;, &quot;Hot water kettle&quot;, &quot;Paid standalone high chair - available upon request&quot;, &quot;Private patio or balcony&quot;]"/>
    <x v="132"/>
    <n v="5"/>
    <n v="89"/>
    <n v="5"/>
    <n v="21"/>
    <n v="1125"/>
    <n v="1125"/>
    <n v="12"/>
    <n v="1125"/>
    <m/>
    <s v="t"/>
    <n v="15"/>
    <n v="45"/>
    <n v="75"/>
    <n v="350"/>
    <d v="2025-03-03T00:00:00"/>
    <n v="12"/>
    <n v="9"/>
    <n v="1"/>
    <n v="289"/>
    <n v="8"/>
    <n v="90"/>
    <n v="20430"/>
    <d v="2023-11-04T00:00:00"/>
    <d v="2025-02-09T00:00:00"/>
    <x v="14"/>
    <n v="4.83"/>
    <n v="4.83"/>
    <n v="5"/>
    <n v="4.83"/>
    <n v="4.92"/>
    <n v="4.75"/>
    <s v="PID-STRA-55987"/>
    <s v="f"/>
    <n v="108"/>
    <n v="108"/>
    <n v="0"/>
    <n v="0"/>
    <n v="0.74"/>
  </r>
  <r>
    <s v="977872846086611168"/>
    <s v="https://www.airbnb.com/rooms/977872846086611168"/>
    <n v="20250303043221"/>
    <d v="2025-03-03T00:00:00"/>
    <s v="city scrape"/>
    <s v="Luxe Central Studio 3 - Close to Randwick"/>
    <s v="This modern studio apartment with new interiors and a recent fit out is located conveniently across the road from Pacific Square Shopping Center at Maroubra Junction."/>
    <s v="Central to beaches, Hospital and university"/>
    <s v="https://a0.muscache.com/pictures/miso/Hosting-977872846086611168/original/ddf36366-69ff-4c98-bb58-2108e10fd26b.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39591900000003"/>
    <n v="151.2374303"/>
    <s v="Entire rental unit"/>
    <s v="Entire home/apt"/>
    <n v="2"/>
    <n v="1"/>
    <s v="1 bath"/>
    <n v="0"/>
    <n v="1"/>
    <s v="[&quot;Coffee maker: Nespresso&quot;, &quot;Outdoor furniture&quot;, &quot;Dishwasher&quot;, &quot;Smoke alarm&quot;, &quot;Cooking basics&quot;, &quot;Outdoor dining area&quot;, &quot;Dishes and silverware&quot;, &quot;Refrigerator&quot;, &quot;Cleaning products&quot;, &quot;Free street parking&quot;, &quot;Microwave&quot;, &quot;Body soap&quot;, &quot;Toaster&quot;, &quot;Laundromat nearby&quot;, &quot;Paid pack \u2019n play/travel crib - available upon request&quot;, &quot;Hair dryer&quot;, &quot;Freezer&quot;, &quot;Iron&quot;, &quot;Wifi&quot;, &quot;Wine glasses&quot;, &quot;Courtyard view&quot;, &quot;Heating - split type ductless system&quot;, &quot;Essentials&quot;, &quot;Room-darkening shades&quot;, &quot;Garden view&quot;, &quot;Conditioner&quot;, &quot;Extra pillows and blankets&quot;, &quot;Carbon monoxide alarm&quot;, &quot;Free residential garage on premises \u2013 1 space&quot;, &quot;Pets allowed&quot;, &quot;Free washer \u2013 In unit&quot;, &quot;Stainless steel single oven&quot;, &quot;Free dryer \u2013 In unit&quot;, &quot;Stainless steel electric stove&quot;, &quot;Shower gel&quot;, &quot;Shampoo&quot;, &quot;Kitchen&quot;, &quot;Hot water&quot;, &quot;Long term stays allowed&quot;, &quot;Air conditioning&quot;, &quot;55 inch HDTV&quot;, &quot;Drying rack for clothing&quot;, &quot;Clothing storage: wardrobe&quot;, &quot;Shared backyard \u2013 Fully fenced&quot;, &quot;Coffee&quot;, &quot;Hangers&quot;, &quot;Bed linens&quot;, &quot;Hot water kettle&quot;, &quot;Paid standalone high chair - available upon request&quot;, &quot;Private patio or balcony&quot;]"/>
    <x v="132"/>
    <n v="5"/>
    <n v="89"/>
    <n v="5"/>
    <n v="21"/>
    <n v="1125"/>
    <n v="1125"/>
    <n v="12"/>
    <n v="1125"/>
    <m/>
    <s v="t"/>
    <n v="17"/>
    <n v="47"/>
    <n v="77"/>
    <n v="352"/>
    <d v="2025-03-03T00:00:00"/>
    <n v="10"/>
    <n v="8"/>
    <n v="1"/>
    <n v="291"/>
    <n v="8"/>
    <n v="80"/>
    <n v="18160"/>
    <d v="2023-11-04T00:00:00"/>
    <d v="2025-02-15T00:00:00"/>
    <x v="62"/>
    <n v="4.8"/>
    <n v="4.7"/>
    <n v="5"/>
    <n v="4.7"/>
    <n v="4.9000000000000004"/>
    <n v="4.5999999999999996"/>
    <s v="PID-STRA-55988"/>
    <s v="f"/>
    <n v="108"/>
    <n v="108"/>
    <n v="0"/>
    <n v="0"/>
    <n v="0.62"/>
  </r>
  <r>
    <s v="977892321018049557"/>
    <s v="https://www.airbnb.com/rooms/977892321018049557"/>
    <n v="20250303043221"/>
    <d v="2025-03-03T00:00:00"/>
    <s v="city scrape"/>
    <s v="Luxe Central Studio 4 - Close to Randwick"/>
    <s v="This modern studio apartment with new interiors and a recent fit out is located conveniently across the road from Pacific Square Shopping Center at Maroubra Junction."/>
    <s v="Central to beaches, Hospital and university"/>
    <s v="https://a0.muscache.com/pictures/miso/Hosting-977892321018049557/original/624204e0-3056-4aa1-8113-7b215033cdbb.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39591900000003"/>
    <n v="151.2374303"/>
    <s v="Entire rental unit"/>
    <s v="Entire home/apt"/>
    <n v="2"/>
    <n v="1"/>
    <s v="1 bath"/>
    <n v="0"/>
    <n v="1"/>
    <s v="[&quot;Coffee maker: Nespresso&quot;, &quot;Outdoor furniture&quot;, &quot;Dishwasher&quot;, &quot;Smoke alarm&quot;, &quot;Cooking basics&quot;, &quot;Outdoor dining area&quot;, &quot;Dishes and silverware&quot;, &quot;Refrigerator&quot;, &quot;Cleaning products&quot;, &quot;Free street parking&quot;, &quot;Paid dryer \u2013 In building&quot;, &quot;Body soap&quot;, &quot;Microwave&quot;, &quot;Toaster&quot;, &quot;Paid pack \u2019n play/travel crib - available upon request&quot;, &quot;Laundromat nearby&quot;, &quot;Hair dryer&quot;, &quot;Freezer&quot;, &quot;Iron&quot;, &quot;Wifi&quot;, &quot;Wine glasses&quot;, &quot;Free parking on premises&quot;, &quot;Courtyard view&quot;, &quot;Dining table&quot;, &quot;Heating - split type ductless system&quot;, &quot;AC - split type ductless system&quot;, &quot;Essentials&quot;, &quot;Room-darkening shades&quot;, &quot;Garden view&quot;, &quot;Conditioner&quot;, &quot;Extra pillows and blankets&quot;, &quot;Carbon monoxide alarm&quot;, &quot;Pets allowed&quot;, &quot;Free washer \u2013 In unit&quot;, &quot;Stainless steel single oven&quot;, &quot;Elevator&quot;, &quot;Stainless steel electric stove&quot;, &quot;Shower gel&quot;, &quot;Shampoo&quot;, &quot;Kitchen&quot;, &quot;Hot water&quot;, &quot;Long term stays allowed&quot;, &quot;55 inch HDTV&quot;, &quot;Drying rack for clothing&quot;, &quot;Lockbox&quot;, &quot;Clothing storage: wardrobe&quot;, &quot;Coffee&quot;, &quot;Self check-in&quot;, &quot;Hangers&quot;, &quot;Bed linens&quot;, &quot;Hot water kettle&quot;, &quot;Paid standalone high chair - available upon request&quot;, &quot;Private patio or balcony&quot;]"/>
    <x v="132"/>
    <n v="5"/>
    <n v="89"/>
    <n v="5"/>
    <n v="21"/>
    <n v="1125"/>
    <n v="1125"/>
    <n v="12"/>
    <n v="1125"/>
    <m/>
    <s v="t"/>
    <n v="15"/>
    <n v="45"/>
    <n v="75"/>
    <n v="350"/>
    <d v="2025-03-03T00:00:00"/>
    <n v="7"/>
    <n v="4"/>
    <n v="1"/>
    <n v="289"/>
    <n v="3"/>
    <n v="40"/>
    <n v="9080"/>
    <d v="2023-09-24T00:00:00"/>
    <d v="2025-02-12T00:00:00"/>
    <x v="35"/>
    <n v="4.8600000000000003"/>
    <n v="4.8600000000000003"/>
    <n v="5"/>
    <n v="4.71"/>
    <n v="4.8600000000000003"/>
    <n v="3.71"/>
    <s v="PID-STRA-55989"/>
    <s v="f"/>
    <n v="108"/>
    <n v="108"/>
    <n v="0"/>
    <n v="0"/>
    <n v="0.4"/>
  </r>
  <r>
    <s v="977914299635878001"/>
    <s v="https://www.airbnb.com/rooms/977914299635878001"/>
    <n v="20250303043221"/>
    <d v="2025-03-03T00:00:00"/>
    <s v="city scrape"/>
    <s v="Home with park view next to Sydney Olympic Park"/>
    <s v="Kick back and relax in this calm, stylish space, right off the Bennelong Parkway of the Sydney Olympic Parkbut facing the internal garden with wide open view, with a dedicated working space and open balcony, our home is perfect for your next work trip or staycation to enjoy the best of Sydney Olympic Park."/>
    <m/>
    <s v="https://a0.muscache.com/pictures/miso/Hosting-977914299635878001/original/98d1a591-9a99-455d-ad3c-c1c09bc7c8c3.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32589624447202"/>
    <s v="151.07243246898477"/>
    <s v="Entire rental unit"/>
    <s v="Entire home/apt"/>
    <n v="2"/>
    <n v="1"/>
    <s v="1 bath"/>
    <n v="1"/>
    <n v="2"/>
    <s v="[&quot;Pets allowed&quot;, &quot;Wifi&quot;, &quot;Self check-in&quot;, &quot;Smoke alarm&quot;, &quot;Free parking on premises&quot;, &quot;Dryer&quot;, &quot;Dedicated workspace&quot;, &quot;Dishes and silverware&quot;, &quot;Park view&quot;, &quot;Kitchen&quot;, &quot;Refrigerator&quot;, &quot;Washer&quot;, &quot;Heating&quot;, &quot;TV&quot;, &quot;Air conditioning&quot;, &quot;Lockbox&quot;]"/>
    <x v="6"/>
    <n v="2"/>
    <n v="365"/>
    <n v="2"/>
    <n v="2"/>
    <n v="365"/>
    <n v="365"/>
    <n v="2"/>
    <n v="365"/>
    <m/>
    <s v="t"/>
    <n v="0"/>
    <n v="14"/>
    <n v="44"/>
    <n v="45"/>
    <d v="2025-03-03T00:00:00"/>
    <n v="10"/>
    <n v="8"/>
    <n v="0"/>
    <n v="45"/>
    <n v="8"/>
    <n v="48"/>
    <n v="8880"/>
    <d v="2023-09-27T00:00:00"/>
    <d v="2024-11-28T00:00:00"/>
    <x v="20"/>
    <n v="5"/>
    <n v="5"/>
    <n v="4.5999999999999996"/>
    <n v="5"/>
    <n v="5"/>
    <n v="4.5999999999999996"/>
    <s v="Exempt"/>
    <s v="f"/>
    <n v="116"/>
    <n v="116"/>
    <n v="0"/>
    <n v="0"/>
    <n v="0.56999999999999995"/>
  </r>
  <r>
    <s v="978072007105450185"/>
    <s v="https://www.airbnb.com/rooms/978072007105450185"/>
    <n v="20250303043221"/>
    <d v="2025-03-03T00:00:00"/>
    <s v="city scrape"/>
    <s v="Serene Bush Retreat"/>
    <s v="Relax in this spacious sunlit house, facing the bush, where you can enjoy a quite retreat while staying within easy reach of greater Syndey. Enjoy a walk in the Kuringai National Park opposite or take a short 5 minute walk to the local cafes and restaurants. The house is a 10 min walk to Syndey Adventist Hospital. There are also good bus connections to Turramurra and Thornleigh Stations. Whether your stay is for holiday, business or health, this house is well set up for you."/>
    <m/>
    <s v="https://a0.muscache.com/pictures/miso/Hosting-978072007105450185/original/28a743e0-9ca8-4639-973d-c2c549784b51.jpeg"/>
    <n v="87469972"/>
    <s v="https://www.airbnb.com/users/show/87469972"/>
    <s v="Pradeep"/>
    <d v="2016-08-02T00:00:00"/>
    <s v="North Wahroonga, Australia"/>
    <s v="I am a family oriented person living in Australia for many years. I work in Australia. I speak English and Hindi.  I love knowing about  different cultures."/>
    <s v="N/A"/>
    <s v="N/A"/>
    <s v="N/A"/>
    <s v="f"/>
    <s v="https://a0.muscache.com/im/pictures/user/22e3ca84-2404-428e-b148-6f2699411161.jpg?aki_policy=profile_small"/>
    <s v="https://a0.muscache.com/im/pictures/user/22e3ca84-2404-428e-b148-6f2699411161.jpg?aki_policy=profile_x_medium"/>
    <m/>
    <n v="1"/>
    <n v="8"/>
    <s v="['email', 'phone']"/>
    <s v="t"/>
    <s v="t"/>
    <m/>
    <x v="12"/>
    <m/>
    <n v="-33.739820848923799"/>
    <s v="151.1011164897904"/>
    <s v="Entire home"/>
    <s v="Entire home/apt"/>
    <n v="2"/>
    <n v="1"/>
    <s v="1 bath"/>
    <n v="1"/>
    <n v="1"/>
    <s v="[&quot;Wifi&quot;, &quot;Free parking on premises&quot;, &quot;Dedicated workspace&quot;, &quot;Kitchen&quot;, &quot;Washer&quot;, &quot;TV&quot;]"/>
    <x v="433"/>
    <n v="90"/>
    <n v="365"/>
    <n v="90"/>
    <n v="90"/>
    <n v="365"/>
    <n v="365"/>
    <n v="90"/>
    <n v="365"/>
    <m/>
    <s v="t"/>
    <n v="30"/>
    <n v="60"/>
    <n v="90"/>
    <n v="270"/>
    <d v="2025-03-03T00:00:00"/>
    <n v="0"/>
    <n v="0"/>
    <n v="0"/>
    <n v="270"/>
    <n v="0"/>
    <n v="0"/>
    <n v="0"/>
    <m/>
    <m/>
    <x v="31"/>
    <m/>
    <m/>
    <m/>
    <m/>
    <m/>
    <m/>
    <s v="PID-STRA-57953"/>
    <s v="t"/>
    <n v="1"/>
    <n v="1"/>
    <n v="0"/>
    <n v="0"/>
    <m/>
  </r>
  <r>
    <s v="978142948530806013"/>
    <s v="https://www.airbnb.com/rooms/978142948530806013"/>
    <n v="20250303043221"/>
    <d v="2025-03-03T00:00:00"/>
    <s v="city scrape"/>
    <s v="Modern 1-Bed Pad Minutes Away from Coogee Beach"/>
    <s v="Experience Sydney's Eastern Suburbs laid-back coastal lifestyle in this lovely 1-bed apartment. The property is only 400 metres from iconic Coogee Beach. This cosy apartment features modern interiors and is in close proximity to Coogee's most famous landmarks and attractions. Blending understated Art Deco charm with functionality, this pad will grant you access to nature, hospitality venues and thriving nightlife. Look no further: this is the ultimate spot to experience Sydney coastal living."/>
    <s v="Coogee is a picturesque coastal suburb located in the eastern suburbs of Sydney. It's known for its stunning beach and vibrant community. A mere 8 kilometres from the CBD, Coogee features a wide stretch of golden sand, a promenade, and a saltwater swimming pool called Wylie's Baths. Coogee Bay is known for its bustling nightlife with numerous bars, restaurants, and cafes, making it a popular destination for locals and tourists. One of these destinations is the iconic Coogee Pavilion, situated right by the beach, a multi-level venue featuring restaurants, bars, a rooftop terrace, and a family-friendly area with games and activities. Coogee is a part of the Bondi to Coogee Coastal Walk, a popular scenic walking trail that stretches along the coastline, providing stunning views of the Pacific Ocean. The walk passes through various beaches, cliffs, parks, and rock pools. There are several parks and reserves in Coogee, including Dunningham Reserve and Goldstein Reserve. These provide great "/>
    <s v="https://a0.muscache.com/pictures/prohost-api/Hosting-978142948530806013/original/ca453556-6f82-4b27-b612-2e8a83552c5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3"/>
    <m/>
    <n v="-33.92492"/>
    <n v="151.25516999999999"/>
    <s v="Entire home"/>
    <s v="Entire home/apt"/>
    <n v="2"/>
    <n v="1"/>
    <s v="1 bath"/>
    <n v="1"/>
    <n v="1"/>
    <s v="[&quot;Coffee maker&quot;, &quot;Smoke alarm&quot;, &quot;Fire extinguisher&quot;, &quot;Dishes and silverware&quot;, &quot;Private entrance&quot;, &quot;Refrigerator&quot;, &quot;Heating&quot;, &quot;Microwave&quot;, &quot;Toaster&quot;, &quot;Hair dryer&quot;, &quot;Wifi&quot;, &quot;Stove&quot;, &quot;Single level home&quot;, &quot;Essentials&quot;, &quot;Room-darkening shades&quot;, &quot;TV&quot;, &quot;First aid kit&quot;, &quot;Oven&quot;, &quot;Shampoo&quot;, &quot;Kitchen&quot;, &quot;Hot water&quot;, &quot;Long term stays allowed&quot;, &quot;Air conditioning&quot;, &quot;Lockbox&quot;, &quot;Self check-in&quot;, &quot;Hangers&quot;, &quot;Bed linens&quot;, &quot;Hot water kettle&quot;]"/>
    <x v="435"/>
    <n v="3"/>
    <n v="365"/>
    <n v="2"/>
    <n v="21"/>
    <n v="365"/>
    <n v="365"/>
    <n v="14"/>
    <n v="365"/>
    <m/>
    <s v="t"/>
    <n v="4"/>
    <n v="17"/>
    <n v="31"/>
    <n v="305"/>
    <d v="2025-03-03T00:00:00"/>
    <n v="24"/>
    <n v="19"/>
    <n v="0"/>
    <n v="244"/>
    <n v="19"/>
    <n v="114"/>
    <n v="20976"/>
    <d v="2023-10-21T00:00:00"/>
    <d v="2024-12-08T00:00:00"/>
    <x v="28"/>
    <n v="4.67"/>
    <n v="4.5"/>
    <n v="4.63"/>
    <n v="4.54"/>
    <n v="4.79"/>
    <n v="4.38"/>
    <s v="PID-STRA-56220"/>
    <s v="t"/>
    <n v="183"/>
    <n v="183"/>
    <n v="0"/>
    <n v="0"/>
    <n v="1.44"/>
  </r>
  <r>
    <s v="978432672285000316"/>
    <s v="https://www.airbnb.com/rooms/978432672285000316"/>
    <n v="20250303043221"/>
    <d v="2025-03-03T00:00:00"/>
    <s v="previous scrape"/>
    <s v="Quiet, clean &amp; Wi-Fi! Near public transport, parks"/>
    <s v="Conveniently located near trains, ferry, bus and main roads.  &lt;br /&gt;&lt;br /&gt;Near to Sydney Olympic park, Accor and Qudos stadiums and more!&lt;br /&gt;&lt;br /&gt;5 minute walk down to the parramatta river where you can walk or cycle along the paths through mangroves and many parks. &lt;br /&gt;&lt;br /&gt;Convenient for professionals working in the city or  Parramatta.&lt;br /&gt;&lt;br /&gt;Great for tourists able to explore the city while staying in serine surrounds. Itâ€™s a lovely ferry ride straight to the heart of Sydney cbd."/>
    <s v="A lovely little sunrise conveniently located near a train, ferry and bus. &lt;br /&gt;Surrounded by lovely trees, parks by the river. &lt;br /&gt;&lt;br /&gt;Walking distance to a shopping arcade with  supermarket, cafe, bakery, gym, sushi, chemist, medical centre and more.&lt;br /&gt;&lt;br /&gt;&lt;br /&gt;Thereâ€™s a lovely cafe called fork and spoon opposite Meadowbank wharf.&lt;br /&gt;&lt;br /&gt;Along the river is a Lebanese restaurant and pizzeria."/>
    <s v="https://a0.muscache.com/pictures/hosting/Hosting-978432672285000316/original/e288629a-0816-426a-ad54-063e2e2dc1d7.jpeg"/>
    <n v="168296187"/>
    <s v="https://www.airbnb.com/users/show/168296187"/>
    <s v="Mary-Rose"/>
    <d v="2018-01-17T00:00:00"/>
    <s v="Sydney, Australia"/>
    <m/>
    <s v="within a few hours"/>
    <n v="1"/>
    <n v="0.64"/>
    <s v="t"/>
    <s v="https://a0.muscache.com/im/pictures/user/User-168296187/original/7c0d6744-a5b7-4600-948e-6245126bc43d.jpeg?aki_policy=profile_small"/>
    <s v="https://a0.muscache.com/im/pictures/user/User-168296187/original/7c0d6744-a5b7-4600-948e-6245126bc43d.jpeg?aki_policy=profile_x_medium"/>
    <m/>
    <n v="2"/>
    <n v="3"/>
    <s v="['email', 'phone']"/>
    <s v="t"/>
    <s v="t"/>
    <s v="Neighborhood highlights"/>
    <x v="22"/>
    <m/>
    <n v="-33.81709"/>
    <n v="151.08978999999999"/>
    <s v="Entire condo"/>
    <s v="Entire home/apt"/>
    <n v="2"/>
    <m/>
    <s v="1 bath"/>
    <n v="1"/>
    <m/>
    <s v="[&quot;Smoke alarm&quot;, &quot;Free carport on premises \u2013 1 space&quot;, &quot;Fire extinguisher&quot;, &quot;Ceiling fan&quot;, &quot;Cooking basics&quot;, &quot;Dishes and silverware&quot;, &quot;Baking sheet&quot;, &quot;Refrigerator&quot;, &quot;Cleaning products&quot;, &quot;Microwave&quot;, &quot;Body soap&quot;, &quot;Coffee maker: drip coffee maker&quot;, &quot;Toaster&quot;, &quot;Laundromat nearby&quot;, &quot;Hair dryer&quot;, &quot;Freezer&quot;, &quot;Iron&quot;, &quot;Clothing storage: closet&quot;, &quot;Bathtub&quot;, &quot;Wine glasses&quot;, &quot;Dedicated workspace&quot;, &quot;Dining table&quot;, &quot;Heating - split type ductless system&quot;, &quot;AC - split type ductless system&quot;, &quot;Essentials&quot;, &quot;Room-darkening shades&quot;, &quot;Conditioner&quot;, &quot;Waterfront&quot;, &quot;Extra pillows and blankets&quot;, &quot;Electric stove&quot;, &quot;Free washer \u2013 In unit&quot;, &quot;Oven&quot;, &quot;Free dryer \u2013 In unit&quot;, &quot;Shower gel&quot;, &quot;Shampoo&quot;, &quot;Kitchen&quot;, &quot;Hot water&quot;, &quot;Long term stays allowed&quot;, &quot;HDTV with standard cable, DVD player&quot;, &quot;Lockbox&quot;, &quot;Drying rack for clothing&quot;, &quot;Coffee&quot;, &quot;Self check-in&quot;, &quot;Hangers&quot;, &quot;Bed linens&quot;, &quot;Hot water kettle&quot;, &quot;Private patio or balcony&quot;, &quot;Wifi \u2013 10 Mbps&quot;]"/>
    <x v="16"/>
    <n v="3"/>
    <n v="30"/>
    <n v="2"/>
    <n v="2"/>
    <n v="30"/>
    <n v="30"/>
    <n v="2"/>
    <n v="30"/>
    <m/>
    <s v="t"/>
    <n v="0"/>
    <n v="0"/>
    <n v="0"/>
    <n v="0"/>
    <d v="2025-03-03T00:00:00"/>
    <n v="12"/>
    <n v="5"/>
    <n v="0"/>
    <n v="0"/>
    <n v="9"/>
    <n v="30"/>
    <m/>
    <d v="2023-10-29T00:00:00"/>
    <d v="2024-07-04T00:00:00"/>
    <x v="24"/>
    <n v="4.92"/>
    <n v="4.92"/>
    <n v="5"/>
    <n v="4.92"/>
    <n v="4.83"/>
    <n v="4.92"/>
    <s v="PID-STRA-58010"/>
    <s v="f"/>
    <n v="2"/>
    <n v="1"/>
    <n v="1"/>
    <n v="0"/>
    <n v="0.73"/>
  </r>
  <r>
    <s v="978491584193898699"/>
    <s v="https://www.airbnb.com/rooms/978491584193898699"/>
    <n v="20250303043221"/>
    <d v="2025-03-03T00:00:00"/>
    <s v="city scrape"/>
    <s v="Studio with Stunning Views"/>
    <s v="Boasting spectacular views from the rooftop pool, this modest apartment is located in an iconic Art Deco building in an unbeatable location. Our comfortable Studio invites couples and solo travelers looking to unwind after a long day of exploring the vibrant city. Experience the essence of inner-city living with views of the Sydney Harbour Bridge and Skyline."/>
    <s v="Inner-city Darlinghurst is a funky, high-energy area with cafes, sleek multicultural restaurants, and intimate cocktail bars. Oxford Street, a center of the cityâ€™s LGBT scene, has nightclubs that thump with music, plus stylishly restored pubs. Edgy shops on Crown Street sell records, offbeat fashion, and vintage apparel. Art galleries, independent theatre companies and live music venues draw a young, chic crowd"/>
    <s v="https://a0.muscache.com/pictures/miso/Hosting-978491584193898699/original/bd1780a9-54b9-452f-9736-2658080c305d.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s v="Neighborhood highlights"/>
    <x v="1"/>
    <m/>
    <n v="-33.875717601368102"/>
    <s v="151.2213421811062"/>
    <s v="Entire rental unit"/>
    <s v="Entire home/apt"/>
    <n v="2"/>
    <n v="1"/>
    <s v="1 bath"/>
    <n v="0"/>
    <n v="1"/>
    <s v="[&quot;Outdoor furniture&quot;, &quot;Smoke alarm&quot;, &quot;Fire extinguisher&quot;, &quot;Ceiling fan&quot;, &quot;Dishes and silverware&quot;, &quot;Outdoor dining area&quot;, &quot;Microwave&quot;, &quot;Paid dryer \u2013 In building&quot;, &quot;Body soap&quot;, &quot;Toaster&quot;, &quot;Laundromat nearby&quot;, &quot;Hair dryer&quot;, &quot;Paid washer \u2013 In building&quot;, &quot;Iron&quot;, &quot;Wine glasses&quot;, &quot;Essentials&quot;, &quot;Conditioner&quot;, &quot;TV&quot;, &quot;Shared outdoor pool - available all year&quot;, &quot;Elevator&quot;, &quot;Shower gel&quot;, &quot;Shampoo&quot;, &quot;Hot water&quot;, &quot;Long term stays allowed&quot;, &quot;Shared patio or balcony&quot;, &quot;Lockbox&quot;, &quot;Coffee&quot;, &quot;Self check-in&quot;, &quot;Hangers&quot;, &quot;Kitchenette&quot;, &quot;Bed linens&quot;, &quot;Mini fridge&quot;]"/>
    <x v="95"/>
    <n v="1"/>
    <n v="1125"/>
    <n v="1"/>
    <n v="7"/>
    <n v="7"/>
    <n v="1125"/>
    <n v="1.3"/>
    <n v="1073.2"/>
    <m/>
    <s v="t"/>
    <n v="19"/>
    <n v="19"/>
    <n v="19"/>
    <n v="19"/>
    <d v="2025-03-03T00:00:00"/>
    <n v="13"/>
    <n v="12"/>
    <n v="0"/>
    <n v="19"/>
    <n v="10"/>
    <n v="72"/>
    <n v="100800"/>
    <d v="2023-10-07T00:00:00"/>
    <d v="2025-01-10T00:00:00"/>
    <x v="28"/>
    <n v="4.46"/>
    <n v="3.92"/>
    <n v="4.6900000000000004"/>
    <n v="4.92"/>
    <n v="5"/>
    <n v="4.2300000000000004"/>
    <s v="PID-STRA-56319"/>
    <s v="t"/>
    <n v="32"/>
    <n v="29"/>
    <n v="3"/>
    <n v="0"/>
    <n v="0.76"/>
  </r>
  <r>
    <s v="978526210352846821"/>
    <s v="https://www.airbnb.com/rooms/978526210352846821"/>
    <n v="20250303043221"/>
    <d v="2025-03-03T00:00:00"/>
    <s v="city scrape"/>
    <s v="Private Modern One Bdr Apartment Syd Olympic Park"/>
    <s v="Welcome to your Sydney Olympic Park retreat, where modern luxury meets stunning views. This fully furnished one-bedroom apartment located in Olympic Park encompasses the ultimate in luxury and convenience. Just a short walk from the train station with dedicated underground parking. The main boardwalk has all you need with a convenience shop, pharmacy, local cafe and many more.  &lt;br /&gt;Experience Sydney from a captivating vantage point."/>
    <m/>
    <s v="https://a0.muscache.com/pictures/miso/Hosting-978526210352846821/original/304c082a-5489-438d-8595-c3b6d83a3783.jpeg"/>
    <n v="131865000"/>
    <s v="https://www.airbnb.com/users/show/131865000"/>
    <s v="Joon Ho"/>
    <d v="2017-05-25T00:00:00"/>
    <m/>
    <m/>
    <s v="within an hour"/>
    <n v="1"/>
    <n v="1"/>
    <s v="f"/>
    <s v="https://a0.muscache.com/defaults/user_pic-50x50.png?v=3"/>
    <s v="https://a0.muscache.com/defaults/user_pic-225x225.png?v=3"/>
    <m/>
    <n v="1"/>
    <n v="1"/>
    <s v="['phone']"/>
    <s v="f"/>
    <s v="t"/>
    <m/>
    <x v="16"/>
    <m/>
    <n v="-33.848348299999998"/>
    <n v="151.07365139999999"/>
    <s v="Entire rental unit"/>
    <s v="Entire home/apt"/>
    <n v="2"/>
    <n v="1"/>
    <s v="1 bath"/>
    <n v="1"/>
    <n v="1"/>
    <s v="[&quot;Coffee maker&quot;, &quot;Wifi&quot;, &quot;Self check-in&quot;, &quot;City skyline view&quot;, &quot;Smoke alarm&quot;, &quot;Free parking on premises&quot;, &quot;Cooking basics&quot;, &quot;Dishes and silverware&quot;, &quot;Kitchen&quot;, &quot;Hot water&quot;, &quot;Washer&quot;, &quot;Essentials&quot;, &quot;Heating&quot;, &quot;TV&quot;, &quot;Air conditioning&quot;, &quot;Refrigerator&quot;, &quot;Lockbox&quot;, &quot;Drying rack for clothing&quot;]"/>
    <x v="71"/>
    <n v="2"/>
    <n v="365"/>
    <n v="2"/>
    <n v="2"/>
    <n v="365"/>
    <n v="365"/>
    <n v="2"/>
    <n v="365"/>
    <m/>
    <s v="t"/>
    <n v="18"/>
    <n v="30"/>
    <n v="30"/>
    <n v="30"/>
    <d v="2025-03-03T00:00:00"/>
    <n v="21"/>
    <n v="7"/>
    <n v="0"/>
    <n v="30"/>
    <n v="12"/>
    <n v="42"/>
    <n v="8652"/>
    <d v="2023-11-04T00:00:00"/>
    <d v="2025-01-25T00:00:00"/>
    <x v="9"/>
    <n v="4.76"/>
    <n v="4.57"/>
    <n v="4.62"/>
    <n v="4.9000000000000004"/>
    <n v="4.9000000000000004"/>
    <n v="4.8099999999999996"/>
    <s v="PID-STRA-56478"/>
    <s v="t"/>
    <n v="1"/>
    <n v="1"/>
    <n v="0"/>
    <n v="0"/>
    <n v="1.3"/>
  </r>
  <r>
    <s v="978605955908965761"/>
    <s v="https://www.airbnb.com/rooms/978605955908965761"/>
    <n v="20250303043221"/>
    <d v="2025-03-03T00:00:00"/>
    <s v="city scrape"/>
    <s v="Summer splendour in sweet petite boudoir, enjoy!"/>
    <s v="This petite boudoir is centrally located only 7 min walk from Milsons Point Station and North Sydneyâ€™s station. Literally on the ramp of the harbor bridge and on the cusp of both North Sydney and Kiribilli.  Beautiful finishes in a quiet block with a leafy outlook and a comfortable backyard with clothesline and plenty of space to sprawl out. You will find everything you need to hit the city or just chill in between your adventures. Enjoy and explore Sydney from here!"/>
    <s v="Itâ€™s a lovely neighborhood, surprisingly comfortable and quiet, considering the central location in our block there are only four other people living so it is never busy always peaceful and so easy to get to everything and everywhere in Sydney from here!"/>
    <s v="https://a0.muscache.com/pictures/621756bc-7038-402d-918b-a57ac14793f1.jpg"/>
    <n v="39909452"/>
    <s v="https://www.airbnb.com/users/show/39909452"/>
    <s v="Heather"/>
    <d v="2015-07-29T00:00:00"/>
    <s v="Kirribilli, Australia"/>
    <s v="I love style and value sound utility â­ï¸"/>
    <s v="within an hour"/>
    <n v="1"/>
    <n v="0.96"/>
    <s v="t"/>
    <s v="https://a0.muscache.com/im/pictures/user/User-39909452/original/9ba292f6-d48a-4d8a-b1a0-b5e78afc3518.jpeg?aki_policy=profile_small"/>
    <s v="https://a0.muscache.com/im/pictures/user/User-39909452/original/9ba292f6-d48a-4d8a-b1a0-b5e78afc3518.jpeg?aki_policy=profile_x_medium"/>
    <m/>
    <n v="2"/>
    <n v="3"/>
    <s v="['email', 'phone']"/>
    <s v="t"/>
    <s v="t"/>
    <s v="Neighborhood highlights"/>
    <x v="6"/>
    <m/>
    <n v="-33.841793464343098"/>
    <s v="151.21252510861487"/>
    <s v="Entire condo"/>
    <s v="Entire home/apt"/>
    <n v="2"/>
    <n v="1"/>
    <s v="1 bath"/>
    <n v="1"/>
    <n v="1"/>
    <s v="[&quot;Wifi&quot;, &quot;Smoke alarm&quot;, &quot;Kitchen&quot;, &quot;Washer&quot;, &quot;TV&quot;, &quot;Air conditioning&quot;, &quot;First aid kit&quot;]"/>
    <x v="345"/>
    <n v="7"/>
    <n v="365"/>
    <n v="7"/>
    <n v="7"/>
    <n v="365"/>
    <n v="365"/>
    <n v="7"/>
    <n v="365"/>
    <m/>
    <s v="t"/>
    <n v="0"/>
    <n v="0"/>
    <n v="0"/>
    <n v="245"/>
    <d v="2025-03-03T00:00:00"/>
    <n v="6"/>
    <n v="3"/>
    <n v="0"/>
    <n v="184"/>
    <n v="6"/>
    <n v="42"/>
    <n v="11718"/>
    <d v="2024-01-01T00:00:00"/>
    <d v="2024-10-30T00:00:00"/>
    <x v="67"/>
    <n v="4.33"/>
    <n v="4.33"/>
    <n v="4.33"/>
    <n v="4.33"/>
    <n v="4.17"/>
    <n v="4.17"/>
    <s v="PID-STRA-56286"/>
    <s v="f"/>
    <n v="1"/>
    <n v="1"/>
    <n v="0"/>
    <n v="0"/>
    <n v="0.42"/>
  </r>
  <r>
    <s v="970852851727524122"/>
    <s v="https://www.airbnb.com/rooms/970852851727524122"/>
    <n v="20250303043221"/>
    <d v="2025-03-03T00:00:00"/>
    <s v="city scrape"/>
    <s v="Breeze - Coogee escape"/>
    <s v="Enjoy this stylish room while being only 15min walk from Gordons Bay - one of the most beautiful beaches youâ€™ve ever seen. Coogee and the famous Bondi beaches are very close too. Ocean views from the property. At the same time City centre is easily accessible by public transport, also UNSW is only 20min by bus.&lt;br /&gt;&lt;br /&gt;The room is equipped with a comfortable queen bed and desk. &lt;br /&gt;&lt;br /&gt;You can relax in a brand new infra red sauna, watch your favourite movie on a massive 65â€™ TV on a super comfy recliner sofa."/>
    <m/>
    <s v="https://a0.muscache.com/pictures/hosting/Hosting-970852851727524122/original/18339e3b-f4be-44b2-8174-2bc0ef6dfe44.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12216700000002"/>
    <n v="151.25433839999999"/>
    <s v="Private room in home"/>
    <s v="Private room"/>
    <n v="1"/>
    <n v="1.5"/>
    <s v="1.5 shared baths"/>
    <n v="1"/>
    <n v="1"/>
    <s v="[&quot;Blender&quot;, &quot;Luggage dropoff allowed&quot;, &quot;Smoke alarm&quot;, &quot;Fire extinguisher&quot;, &quot;Cooking basics&quot;, &quot;Dishes and silverware&quot;, &quot;Cleaning products&quot;, &quot;Microwave&quot;, &quot;Body soap&quot;, &quot;Rice maker&quot;, &quot;Sun loungers&quot;, &quot;Hair dryer&quot;, &quot;Freezer&quot;, &quot;Iron&quot;, &quot;Wifi&quot;, &quot;Bathtub&quot;, &quot;Wine glasses&quot;, &quot;Dedicated workspace&quot;, &quot;Portable fans&quot;, &quot;Single level home&quot;, &quot;Essentials&quot;, &quot;Washer&quot;, &quot;TV&quot;, &quot;Lock on bedroom door&quot;, &quot;First aid kit&quot;, &quot;Carbon monoxide alarm&quot;, &quot;Shared sauna&quot;, &quot;Free dryer \u2013 In unit&quot;, &quot;Backyard&quot;, &quot;Fisher &amp; Pykel induction stove&quot;, &quot;Kitchen&quot;, &quot;Hot water&quot;, &quot;Long term stays allowed&quot;, &quot;Fisher &amp; Pykel refrigerator&quot;, &quot;Lockbox&quot;, &quot;Drying rack for clothing&quot;, &quot;Clothing storage: wardrobe&quot;, &quot;Coffee&quot;, &quot;Self check-in&quot;, &quot;Hangers&quot;, &quot;Bed linens&quot;, &quot;Fisher &amp; Pykel stainless steel single oven&quot;, &quot;Hot water kettle&quot;, &quot;Coffee maker: espresso machine&quot;, &quot;Books and reading material&quot;, &quot;Shared beach access&quot;]"/>
    <x v="20"/>
    <n v="1"/>
    <n v="365"/>
    <n v="1"/>
    <n v="1"/>
    <n v="365"/>
    <n v="365"/>
    <n v="1"/>
    <n v="365"/>
    <m/>
    <s v="t"/>
    <n v="24"/>
    <n v="54"/>
    <n v="84"/>
    <n v="265"/>
    <d v="2025-03-03T00:00:00"/>
    <n v="9"/>
    <n v="4"/>
    <n v="0"/>
    <n v="265"/>
    <n v="6"/>
    <n v="24"/>
    <n v="3360"/>
    <d v="2023-10-06T00:00:00"/>
    <d v="2025-01-03T00:00:00"/>
    <x v="9"/>
    <n v="4.5599999999999996"/>
    <n v="4.22"/>
    <n v="5"/>
    <n v="5"/>
    <n v="4.8899999999999997"/>
    <n v="4.5599999999999996"/>
    <s v="PID-STRA-56108"/>
    <s v="f"/>
    <n v="23"/>
    <n v="0"/>
    <n v="23"/>
    <n v="0"/>
    <n v="0.52"/>
  </r>
  <r>
    <s v="970853029779962191"/>
    <s v="https://www.airbnb.com/rooms/970853029779962191"/>
    <n v="20250303043221"/>
    <d v="2025-03-03T00:00:00"/>
    <s v="city scrape"/>
    <s v="Sunshine - Coogee escape"/>
    <s v="Enjoy this stylish room while being only 15min walk from Gordons Bay - one of the most beautiful beaches youâ€™ve ever seen. Coogee and the famous Bondi beaches are very close too. Ocean views from the property. At the same time City centre is easily accessible by public transport, also UNSW is only 20min by bus.&lt;br /&gt;&lt;br /&gt;The room is equipped with a comfortable queen bed and desk. &lt;br /&gt;&lt;br /&gt;You can relax in a brand new infra red sauna, watch your favourite movie on a massive 65â€™ TV on a super comfy recliner sofa."/>
    <m/>
    <s v="https://a0.muscache.com/pictures/hosting/Hosting-970853029779962191/original/596a6511-142f-4c77-943b-a0ea94f031a9.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13170000000001"/>
    <n v="151.25380999999999"/>
    <s v="Private room in home"/>
    <s v="Private room"/>
    <n v="1"/>
    <n v="1.5"/>
    <s v="1.5 shared baths"/>
    <n v="1"/>
    <n v="1"/>
    <s v="[&quot;Blender&quot;, &quot;Coffee maker&quot;, &quot;Fisher &amp; Paykel stainless steel induction stove&quot;, &quot;Fisher &amp; Paykel stainless steel single oven&quot;, &quot;Luggage dropoff allowed&quot;, &quot;Smoke alarm&quot;, &quot;Fisher &amp; Paykel refrigerator&quot;, &quot;Fire extinguisher&quot;, &quot;Cooking basics&quot;, &quot;Dishes and silverware&quot;, &quot;Cleaning products&quot;, &quot;Microwave&quot;, &quot;Body soap&quot;, &quot;Toaster&quot;, &quot;Rice maker&quot;, &quot;Hair dryer&quot;, &quot;Freezer&quot;, &quot;Iron&quot;, &quot;Wifi&quot;, &quot;Bathtub&quot;, &quot;Wine glasses&quot;, &quot;Dedicated workspace&quot;, &quot;Portable fans&quot;, &quot;Single level home&quot;, &quot;Essentials&quot;, &quot;Free washer \u2013 In building&quot;, &quot;Room-darkening shades&quot;, &quot;TV&quot;, &quot;Lock on bedroom door&quot;, &quot;First aid kit&quot;, &quot;Extra pillows and blankets&quot;, &quot;Carbon monoxide alarm&quot;, &quot;Shared sauna&quot;, &quot;Free dryer \u2013 In unit&quot;, &quot;Kitchen&quot;, &quot;Hot water&quot;, &quot;Long term stays allowed&quot;, &quot;Patio or balcony&quot;, &quot;Lockbox&quot;, &quot;Drying rack for clothing&quot;, &quot;Shared backyard \u2013 Fully fenced&quot;, &quot;Coffee&quot;, &quot;Self check-in&quot;, &quot;Hangers&quot;, &quot;Bed linens&quot;, &quot;Hot water kettle&quot;, &quot;Clothing storage&quot;, &quot;Books and reading material&quot;, &quot;Shared beach access&quot;]"/>
    <x v="319"/>
    <n v="1"/>
    <n v="365"/>
    <n v="1"/>
    <n v="1"/>
    <n v="365"/>
    <n v="365"/>
    <n v="1"/>
    <n v="365"/>
    <m/>
    <s v="t"/>
    <n v="9"/>
    <n v="39"/>
    <n v="69"/>
    <n v="344"/>
    <d v="2025-03-03T00:00:00"/>
    <n v="20"/>
    <n v="15"/>
    <n v="2"/>
    <n v="283"/>
    <n v="13"/>
    <n v="90"/>
    <n v="9270"/>
    <d v="2023-09-23T00:00:00"/>
    <d v="2025-02-26T00:00:00"/>
    <x v="2"/>
    <n v="4.8499999999999996"/>
    <n v="4.45"/>
    <n v="4.9000000000000004"/>
    <n v="4.8499999999999996"/>
    <n v="4.8"/>
    <n v="4.5"/>
    <s v="PID-STRA-56108"/>
    <s v="f"/>
    <n v="23"/>
    <n v="0"/>
    <n v="23"/>
    <n v="0"/>
    <n v="1.1399999999999999"/>
  </r>
  <r>
    <s v="971195007786264549"/>
    <s v="https://www.airbnb.com/rooms/971195007786264549"/>
    <n v="20250303043221"/>
    <d v="2025-03-03T00:00:00"/>
    <s v="city scrape"/>
    <s v="Your cosy room in my home awaits!"/>
    <s v="Escape the hustle and bustle and find your inner peace in this tranquil Sydney sanctuary that is my home.&lt;br /&gt;&lt;br /&gt;My home that you will share is a beautifully appointed apartment it offers a calm stay.&lt;br /&gt;&lt;br /&gt;Enjoy the calming ambiance created by thoughtfully designed decor, perfect for unwinding after a day of exploring Sydney's vibrant sights.&lt;br /&gt;&lt;br /&gt;Whether you need a quiet workspace to focus on your projects or simply a place to relax and recharge, my home has everything you need"/>
    <s v="Wonderful quite safe area near the river with lovely walks all around the apartment"/>
    <s v="https://a0.muscache.com/pictures/airflow/Hosting-971195007786264549/original/6862d9db-a238-464c-92b7-6e8f11e7df9b.jpg"/>
    <n v="510574"/>
    <s v="https://www.airbnb.com/users/show/510574"/>
    <s v="Mathew"/>
    <d v="2011-04-15T00:00:00"/>
    <s v="Sydney, Australia"/>
    <s v="Very easy going aussie guy that loves to meet new people from around the world,i have travelled a great deal and am a very keen airbnb'r...i have lived in 8 cities across the world, travelled to too many cities to count!_x000d__x000a__x000d__x000a_My home is a quite and calm place that i really love._x000a__x000a_I know all the hidden places and will happily give you all the best stuff to do while you are here!_x000a__x000a_I am a talker and i will talk your ears off haha!!!"/>
    <s v="within an hour"/>
    <n v="1"/>
    <n v="0.98"/>
    <s v="t"/>
    <s v="https://a0.muscache.com/im/users/510574/profile_pic/1355190032/original.jpg?aki_policy=profile_small"/>
    <s v="https://a0.muscache.com/im/users/510574/profile_pic/1355190032/original.jpg?aki_policy=profile_x_medium"/>
    <m/>
    <n v="1"/>
    <n v="2"/>
    <s v="['email', 'phone']"/>
    <s v="t"/>
    <s v="t"/>
    <s v="Neighborhood highlights"/>
    <x v="22"/>
    <m/>
    <n v="-33.819229399929498"/>
    <s v="151.0976054605386"/>
    <s v="Private room in condo"/>
    <s v="Private room"/>
    <n v="2"/>
    <n v="1"/>
    <s v="1 private bath"/>
    <n v="1"/>
    <n v="1"/>
    <s v="[&quot;Outdoor furniture&quot;, &quot;Dishwasher&quot;, &quot;Smoke alarm&quot;, &quot;Bosch gas stove&quot;, &quot;Luggage dropoff allowed&quot;, &quot;Cooking basics&quot;, &quot;Outdoor dining area&quot;, &quot;Dishes and silverware&quot;, &quot;Baking sheet&quot;, &quot;Host greets you&quot;, &quot;Refrigerator&quot;, &quot;Bosch stainless steel single oven&quot;, &quot;Cleaning products&quot;, &quot;Cleaning available during stay&quot;, &quot;Free street parking&quot;, &quot;Microwave&quot;, &quot;Body soap&quot;, &quot;Toaster&quot;, &quot;Laundromat nearby&quot;, &quot;Sun loungers&quot;, &quot;Breakfast&quot;, &quot;Hair dryer&quot;, &quot;Freezer&quot;, &quot;Iron&quot;, &quot;Central heating&quot;, &quot;Wine glasses&quot;, &quot;Bathtub&quot;, &quot;Fast wifi \u2013 52 Mbps&quot;, &quot;Barbecue utensils&quot;, &quot;Dining table&quot;, &quot;Ethernet connection&quot;, &quot;Single level home&quot;, &quot;Essentials&quot;, &quot;Conditioner&quot;, &quot;TV&quot;, &quot;First aid kit&quot;, &quot;Extra pillows and blankets&quot;, &quot;Carbon monoxide alarm&quot;, &quot;Free residential garage on premises \u2013 1 space&quot;, &quot;Free washer \u2013 In unit&quot;, &quot;Beach essentials&quot;, &quot;Elevator&quot;, &quot;Shower gel&quot;, &quot;Shampoo&quot;, &quot;Kitchen&quot;, &quot;Hot water&quot;, &quot;Shared patio or balcony&quot;, &quot;Drying rack for clothing&quot;, &quot;BBQ grill&quot;, &quot;Lockbox&quot;, &quot;Portable heater&quot;, &quot;Coffee&quot;, &quot;Central air conditioning&quot;, &quot;Self check-in&quot;, &quot;Hangers&quot;, &quot;Bed linens&quot;, &quot;Hot water kettle&quot;, &quot;Clothing storage&quot;, &quot;Books and reading material&quot;, &quot;Boss Bluetooth sound system&quot;]"/>
    <x v="324"/>
    <n v="1"/>
    <n v="30"/>
    <n v="1"/>
    <n v="1"/>
    <n v="1125"/>
    <n v="1125"/>
    <n v="1"/>
    <n v="1125"/>
    <m/>
    <s v="t"/>
    <n v="1"/>
    <n v="9"/>
    <n v="9"/>
    <n v="9"/>
    <d v="2025-03-03T00:00:00"/>
    <n v="103"/>
    <n v="81"/>
    <n v="7"/>
    <n v="9"/>
    <n v="78"/>
    <n v="255"/>
    <n v="18870"/>
    <d v="2023-09-10T00:00:00"/>
    <d v="2025-03-02T00:00:00"/>
    <x v="25"/>
    <n v="4.95"/>
    <n v="4.8899999999999997"/>
    <n v="4.96"/>
    <n v="4.95"/>
    <n v="4.76"/>
    <n v="4.92"/>
    <s v="PID-STRA-55818"/>
    <s v="f"/>
    <n v="1"/>
    <n v="0"/>
    <n v="1"/>
    <n v="0"/>
    <n v="5.71"/>
  </r>
  <r>
    <s v="971209400391352654"/>
    <s v="https://www.airbnb.com/rooms/971209400391352654"/>
    <n v="20250303043221"/>
    <d v="2025-03-03T00:00:00"/>
    <s v="previous scrape"/>
    <s v="Lovely terrace in Leichhardt"/>
    <s v="Your family will be close to everything when you stay at this centrally located place."/>
    <m/>
    <s v="https://a0.muscache.com/pictures/hosting/Hosting-971209400391352654/original/e9b014f2-2975-4b95-abbf-9823fbbeab61.jpeg"/>
    <n v="1445003"/>
    <s v="https://www.airbnb.com/users/show/1445003"/>
    <s v="William"/>
    <d v="2011-11-26T00:00:00"/>
    <m/>
    <s v="Australian"/>
    <s v="N/A"/>
    <s v="N/A"/>
    <s v="N/A"/>
    <s v="f"/>
    <s v="https://a0.muscache.com/im/pictures/user/User-1445003/original/8bace7a0-0d54-4cdc-bf49-2e67bb48a72b.jpeg?aki_policy=profile_small"/>
    <s v="https://a0.muscache.com/im/pictures/user/User-1445003/original/8bace7a0-0d54-4cdc-bf49-2e67bb48a72b.jpeg?aki_policy=profile_x_medium"/>
    <m/>
    <n v="1"/>
    <n v="4"/>
    <s v="['email', 'phone']"/>
    <s v="t"/>
    <s v="t"/>
    <m/>
    <x v="7"/>
    <m/>
    <n v="-33.885997616575096"/>
    <s v="151.15503042142942"/>
    <s v="Entire home"/>
    <s v="Entire home/apt"/>
    <n v="4"/>
    <m/>
    <s v="1 bath"/>
    <n v="2"/>
    <m/>
    <s v="[&quot;Wifi&quot;, &quot;Smoke alarm&quot;, &quot;Fire extinguisher&quot;, &quot;Outdoor dining area&quot;, &quot;Kitchen&quot;, &quot;Washer&quot;, &quot;TV&quot;, &quot;Air conditioning&quot;, &quot;BBQ grill&quot;]"/>
    <x v="16"/>
    <n v="14"/>
    <n v="365"/>
    <n v="14"/>
    <n v="14"/>
    <n v="365"/>
    <n v="365"/>
    <n v="14"/>
    <n v="365"/>
    <m/>
    <s v="t"/>
    <n v="0"/>
    <n v="0"/>
    <n v="0"/>
    <n v="0"/>
    <d v="2025-03-03T00:00:00"/>
    <n v="2"/>
    <n v="0"/>
    <n v="0"/>
    <n v="0"/>
    <n v="1"/>
    <n v="0"/>
    <m/>
    <d v="2023-10-20T00:00:00"/>
    <d v="2024-01-02T00:00:00"/>
    <x v="15"/>
    <n v="5"/>
    <n v="5"/>
    <n v="5"/>
    <n v="5"/>
    <n v="5"/>
    <n v="5"/>
    <s v="PID-STRA-55947"/>
    <s v="f"/>
    <n v="1"/>
    <n v="1"/>
    <n v="0"/>
    <n v="0"/>
    <n v="0.12"/>
  </r>
  <r>
    <s v="971538855309890365"/>
    <s v="https://www.airbnb.com/rooms/971538855309890365"/>
    <n v="20250303043221"/>
    <d v="2025-03-03T00:00:00"/>
    <s v="city scrape"/>
    <s v="Modern Darling Harbour Apartment"/>
    <s v="Spacious one bedroom apartment located in Darling Harbour near Darling Square, walking distance to Central Station, Oxford Street, Surry Hills, Darling Harbour and Chinatown, it is considered one of the most convenient apartment blocks in the Sydney CBD."/>
    <m/>
    <s v="https://a0.muscache.com/pictures/hosting/Hosting-U3RheVN1cHBseUxpc3Rpbmc6OTcxNTM4ODU1MzA5ODkwMzY1/original/404c5d72-3d27-446c-834a-adb261a17efe.jpeg"/>
    <n v="125819698"/>
    <s v="https://www.airbnb.com/users/show/125819698"/>
    <s v="Jeanette"/>
    <d v="2017-04-14T00:00:00"/>
    <s v="Sydney, Australia"/>
    <s v="I'm a mother two grown up children who loves to travel, watch movies and try new restaurants."/>
    <s v="within an hour"/>
    <n v="1"/>
    <n v="0.97"/>
    <s v="f"/>
    <s v="https://a0.muscache.com/im/pictures/user/8bdebb4d-303a-44da-9ae6-7d6cb0edfe1b.jpg?aki_policy=profile_small"/>
    <s v="https://a0.muscache.com/im/pictures/user/8bdebb4d-303a-44da-9ae6-7d6cb0edfe1b.jpg?aki_policy=profile_x_medium"/>
    <s v="Potts Point"/>
    <n v="15"/>
    <n v="28"/>
    <s v="['email', 'phone']"/>
    <s v="t"/>
    <s v="t"/>
    <m/>
    <x v="1"/>
    <m/>
    <n v="-33.879508906955998"/>
    <s v="151.20182668009292"/>
    <s v="Entire rental unit"/>
    <s v="Entire home/apt"/>
    <n v="3"/>
    <n v="1"/>
    <s v="1 bath"/>
    <n v="1"/>
    <n v="1"/>
    <s v="[&quot;Smoke alarm&quot;, &quot;Fire extinguisher&quot;, &quot;Cooking basics&quot;, &quot;Dishes and silverware&quot;, &quot;Cleaning products&quot;, &quot;Heating&quot;, &quot;Hair dryer&quot;, &quot;Iron&quot;, &quot;Wifi&quot;, &quot;Essentials&quot;, &quot;Washer&quot;, &quot;Conditioner&quot;, &quot;TV&quot;, &quot;First aid kit&quot;, &quot;Pets allowed&quot;, &quot;Dryer&quot;, &quot;Elevator&quot;, &quot;Shower gel&quot;, &quot;Shampoo&quot;, &quot;Kitchen&quot;, &quot;Hot water&quot;, &quot;Air conditioning&quot;, &quot;Paid parking on premises&quot;, &quot;Hangers&quot;, &quot;Bed linens&quot;, &quot;Pool&quot;, &quot;Smoking allowed&quot;, &quot;Clothing storage&quot;, &quot;Hot tub&quot;]"/>
    <x v="303"/>
    <n v="1"/>
    <n v="365"/>
    <n v="1"/>
    <n v="1"/>
    <n v="365"/>
    <n v="365"/>
    <n v="1"/>
    <n v="365"/>
    <m/>
    <s v="t"/>
    <n v="12"/>
    <n v="41"/>
    <n v="41"/>
    <n v="41"/>
    <d v="2025-03-03T00:00:00"/>
    <n v="49"/>
    <n v="47"/>
    <n v="5"/>
    <n v="41"/>
    <n v="41"/>
    <n v="255"/>
    <n v="66555"/>
    <d v="2024-02-25T00:00:00"/>
    <d v="2025-03-01T00:00:00"/>
    <x v="53"/>
    <n v="4.78"/>
    <n v="4.76"/>
    <n v="4.51"/>
    <n v="4.76"/>
    <n v="4.92"/>
    <n v="4.6500000000000004"/>
    <s v="PID-STRA-64291"/>
    <s v="t"/>
    <n v="13"/>
    <n v="13"/>
    <n v="0"/>
    <n v="0"/>
    <n v="3.94"/>
  </r>
  <r>
    <s v="971953518162326193"/>
    <s v="https://www.airbnb.com/rooms/971953518162326193"/>
    <n v="20250303043221"/>
    <d v="2025-03-03T00:00:00"/>
    <s v="city scrape"/>
    <s v="æ¸©é¦¨èˆ’é€‚å¤§æˆ¿"/>
    <s v="This stylish place to stay is perfect for group trips."/>
    <m/>
    <s v="https://a0.muscache.com/pictures/hosting/Hosting-971953518162326193/original/3e3986b5-d844-46dc-bc5a-73a58460ba2e.jpeg"/>
    <n v="534552693"/>
    <s v="https://www.airbnb.com/users/show/534552693"/>
    <s v="Cathy"/>
    <d v="2023-08-29T00:00:00"/>
    <m/>
    <m/>
    <s v="within an hour"/>
    <n v="0.97"/>
    <n v="0.85"/>
    <s v="f"/>
    <s v="https://a0.muscache.com/im/pictures/user/55004529-db16-46fe-9234-6fd21fa8aadb.jpg?aki_policy=profile_small"/>
    <s v="https://a0.muscache.com/im/pictures/user/55004529-db16-46fe-9234-6fd21fa8aadb.jpg?aki_policy=profile_x_medium"/>
    <m/>
    <n v="2"/>
    <n v="9"/>
    <s v="['email', 'phone']"/>
    <s v="t"/>
    <s v="t"/>
    <m/>
    <x v="20"/>
    <m/>
    <n v="-33.9138229"/>
    <n v="151.09711039999999"/>
    <s v="Private room in home"/>
    <s v="Private room"/>
    <n v="2"/>
    <n v="1.5"/>
    <s v="1.5 shared baths"/>
    <n v="1"/>
    <n v="1"/>
    <s v="[&quot;Wifi&quot;, &quot;Smoke alarm&quot;, &quot;Free parking on premises&quot;, &quot;Outdoor dining area&quot;, &quot;Dedicated workspace&quot;, &quot;Host greets you&quot;, &quot;Lock on bedroom door&quot;, &quot;Kitchen&quot;, &quot;Washer&quot;, &quot;TV&quot;, &quot;Air conditioning&quot;, &quot;Hot tub&quot;]"/>
    <x v="515"/>
    <n v="1"/>
    <n v="365"/>
    <n v="1"/>
    <n v="1"/>
    <n v="365"/>
    <n v="365"/>
    <n v="1"/>
    <n v="365"/>
    <m/>
    <s v="t"/>
    <n v="3"/>
    <n v="33"/>
    <n v="63"/>
    <n v="243"/>
    <d v="2025-03-03T00:00:00"/>
    <n v="3"/>
    <n v="1"/>
    <n v="1"/>
    <n v="243"/>
    <n v="0"/>
    <n v="6"/>
    <n v="324"/>
    <d v="2023-09-11T00:00:00"/>
    <d v="2025-03-01T00:00:00"/>
    <x v="118"/>
    <n v="4"/>
    <n v="3.67"/>
    <n v="5"/>
    <n v="5"/>
    <n v="3"/>
    <n v="3.67"/>
    <s v="Exempt"/>
    <s v="f"/>
    <n v="2"/>
    <n v="0"/>
    <n v="2"/>
    <n v="0"/>
    <n v="0.17"/>
  </r>
  <r>
    <s v="971978253619708633"/>
    <s v="https://www.airbnb.com/rooms/971978253619708633"/>
    <n v="20250303043221"/>
    <d v="2025-03-03T00:00:00"/>
    <s v="previous scrape"/>
    <s v="Luxury Bondi Retreat (Surfboards + BBQ + Parking)"/>
    <s v="Welcome to our charming 1 bed + study apartment, perfectly situated 250m from the iconic Bondi Beach. Located on the ground floor with direct internal access to the elevator from the secure carpark. The open-plan design seamlessly connects indoor and outdoor living, with the living, dining, and master bedroom leading to the sun-drenched, north-facing balcony. Plus, enjoy the convenience of a Breville espresso machine, two surfboards, and a barbecue, adding extra flair to your beachside getaway."/>
    <s v="- Step outside the building to find an array of cafes, bars, and restaurants at your fingertips.&lt;br /&gt;&lt;br /&gt;- A quick 1-minute walk takes you to Gould Street, the ultimate destination for boutique shopping by the beach.&lt;br /&gt;&lt;br /&gt;- Conveniently located just one street back from Campbell Parade and the picturesque Bondi Beach foreshore.&lt;br /&gt;&lt;br /&gt;- Stay active with nearby pilates, yoga, and gym studios, as well as a sauna centre.&lt;br /&gt;&lt;br /&gt;- The renowned Icebergs Dining Room and Bar (with a swimming pool below) is just a 10-minute stroll away.&lt;br /&gt;&lt;br /&gt;- Woolworths supermarket is a mere 250 meters away for your grocery needs.&lt;br /&gt;&lt;br /&gt;- Explore Bondi Junction, home to a large Westfield shopping centre, just a 28-minute walk or a 13-minute bus ride away.&lt;br /&gt;&lt;br /&gt;- Don't miss the nearby breathtaking beaches: Tamarama Beach (1.7 km), Bronte Beach (2.4 km), Clovelly Beach (3.9 km), and Coogee Beach (4.6 km), all accessible via the iconic Bondi to Coogee Coastal Walk."/>
    <s v="https://a0.muscache.com/pictures/miso/Hosting-875881140710258707/original/3786cae8-59be-43e1-836a-d777b5f5e950.jpeg"/>
    <n v="12276910"/>
    <s v="https://www.airbnb.com/users/show/12276910"/>
    <s v="Rebecca"/>
    <d v="2014-02-16T00:00:00"/>
    <s v="Sydney, Australia"/>
    <m/>
    <s v="N/A"/>
    <s v="N/A"/>
    <n v="0"/>
    <s v="f"/>
    <s v="https://a0.muscache.com/im/pictures/user/8f5e0f2d-2021-4e7c-a7fd-5622bd9b347f.jpg?aki_policy=profile_small"/>
    <s v="https://a0.muscache.com/im/pictures/user/8f5e0f2d-2021-4e7c-a7fd-5622bd9b347f.jpg?aki_policy=profile_x_medium"/>
    <m/>
    <n v="2"/>
    <n v="2"/>
    <s v="['email', 'phone']"/>
    <s v="t"/>
    <s v="t"/>
    <s v="Neighborhood highlights"/>
    <x v="11"/>
    <m/>
    <n v="-33.887946300000003"/>
    <n v="151.27335629999999"/>
    <s v="Entire rental unit"/>
    <s v="Entire home/apt"/>
    <n v="2"/>
    <m/>
    <s v="1 bath"/>
    <n v="1"/>
    <m/>
    <s v="[&quot;Sound system&quot;, &quot;Blender&quot;, &quot;Coffee maker&quot;, &quot;Beach access \u2013 Beachfront&quot;, &quot;Outdoor furniture&quot;, &quot;Dishwasher&quot;, &quot;Smoke alarm&quot;, &quot;Fire extinguisher&quot;, &quot;Cooking basics&quot;, &quot;Dishes and silverware&quot;, &quot;Outdoor dining area&quot;, &quot;Baking sheet&quot;, &quot;Refrigerator&quot;, &quot;Cleaning products&quot;, &quot;Heating&quot;, &quot;Free street parking&quot;, &quot;Microwave&quot;, &quot;Body soap&quot;, &quot;Toaster&quot;, &quot;Laundromat nearby&quot;, &quot;Freezer&quot;, &quot;Iron&quot;, &quot;Wifi&quot;, &quot;Bathtub&quot;, &quot;Stove&quot;, &quot;Wine glasses&quot;, &quot;Barbecue utensils&quot;, &quot;Free parking on premises&quot;, &quot;Dedicated workspace&quot;, &quot;Dining table&quot;, &quot;Paid parking off premises&quot;, &quot;Essentials&quot;, &quot;Washer&quot;, &quot;Room-darkening shades&quot;, &quot;TV&quot;, &quot;Exterior security cameras on property&quot;, &quot;Oven&quot;, &quot;Dryer&quot;, &quot;Elevator&quot;, &quot;Shower gel&quot;, &quot;Kitchen&quot;, &quot;Hot water&quot;, &quot;Long term stays allowed&quot;, &quot;Air conditioning&quot;, &quot;Patio or balcony&quot;, &quot;Lockbox&quot;, &quot;Drying rack for clothing&quot;, &quot;BBQ grill&quot;, &quot;Self check-in&quot;, &quot;Hangers&quot;, &quot;Bed linens&quot;, &quot;Clothing storage&quot;]"/>
    <x v="16"/>
    <n v="90"/>
    <n v="365"/>
    <n v="90"/>
    <n v="90"/>
    <n v="365"/>
    <n v="365"/>
    <n v="90"/>
    <n v="365"/>
    <m/>
    <s v="t"/>
    <n v="0"/>
    <n v="0"/>
    <n v="0"/>
    <n v="0"/>
    <d v="2025-03-03T00:00:00"/>
    <n v="0"/>
    <n v="0"/>
    <n v="0"/>
    <n v="0"/>
    <n v="0"/>
    <n v="0"/>
    <m/>
    <m/>
    <m/>
    <x v="31"/>
    <m/>
    <m/>
    <m/>
    <m/>
    <m/>
    <m/>
    <s v="PID-STRA-51731"/>
    <s v="f"/>
    <n v="2"/>
    <n v="2"/>
    <n v="0"/>
    <n v="0"/>
    <m/>
  </r>
  <r>
    <s v="972056357296049979"/>
    <s v="https://www.airbnb.com/rooms/972056357296049979"/>
    <n v="20250303043221"/>
    <d v="2025-03-03T00:00:00"/>
    <s v="previous scrape"/>
    <s v="Entire house near Newtown &amp; CBD"/>
    <s v="You'll have the house all to yourselves. Your cozy Queen room is just a 5-minute stroll from the Enmore Theatre, surrounded by lots of restaurants, cafes, bars, and shops that Newtown has to offer and is very safe. The house has modern features like a fully equipped kitchen, bathroom, spacious living and dining.&lt;br /&gt;&lt;br /&gt;Free street parking available.&lt;br /&gt;&lt;br /&gt;Nearby (walking distance):&lt;br /&gt;Enmore Theatre (5 mins)&lt;br /&gt;Marrickville Metro Shopping Centre (15 mins)&lt;br /&gt;Bus stop to city (7 mins)&lt;br /&gt;Newtown train station (15 mins)"/>
    <m/>
    <s v="https://a0.muscache.com/pictures/airflow/Hosting-972056357296049979/original/1ecdec30-225b-4d18-b738-1f898522f177.jpg"/>
    <n v="24234363"/>
    <s v="https://www.airbnb.com/users/show/24234363"/>
    <s v="Joycelyn"/>
    <d v="2014-11-27T00:00:00"/>
    <s v="Sydney, Australia"/>
    <s v="Hi Im Joyce! Im a mobile app product owner by day but really my true passion is travelling the world and learning new things. I love meeting new people and learning languages. I have a beautiful 9 year old rescue greyhound Joonie who loves people and her beauty sleep. I am happy to provide recommendations as there is lots to see and do even in just Newtown alone! _x000a_I hope you have a comfortable and memorable stay with us."/>
    <s v="within a few hours"/>
    <n v="1"/>
    <n v="1"/>
    <s v="t"/>
    <s v="https://a0.muscache.com/im/pictures/user/User-24234363/original/a0327ab8-ec75-47e9-9c57-09b80d792f1c.jpeg?aki_policy=profile_small"/>
    <s v="https://a0.muscache.com/im/pictures/user/User-24234363/original/a0327ab8-ec75-47e9-9c57-09b80d792f1c.jpeg?aki_policy=profile_x_medium"/>
    <m/>
    <n v="2"/>
    <n v="3"/>
    <s v="['email', 'phone', 'work_email']"/>
    <s v="t"/>
    <s v="t"/>
    <m/>
    <x v="14"/>
    <m/>
    <n v="-33.902182297458303"/>
    <s v="151.17489020372523"/>
    <s v="Entire home"/>
    <s v="Entire home/apt"/>
    <n v="2"/>
    <m/>
    <s v="1 bath"/>
    <n v="1"/>
    <m/>
    <s v="[&quot;Dishwasher&quot;, &quot;Smoke alarm&quot;, &quot;Window guards&quot;, &quot;Luggage dropoff allowed&quot;, &quot;Fire extinguisher&quot;, &quot;Cooking basics&quot;, &quot;Dishes and silverware&quot;, &quot;Private entrance&quot;, &quot;Refrigerator&quot;, &quot;Cleaning available during stay&quot;, &quot;Cleaning products&quot;, &quot;Heating&quot;, &quot;Free street parking&quot;, &quot;Microwave&quot;, &quot;Body soap&quot;, &quot;Toaster&quot;, &quot;Hair dryer&quot;, &quot;Freezer&quot;, &quot;Iron&quot;, &quot;Wifi&quot;, &quot;Stove&quot;, &quot;Free parking on premises&quot;, &quot;Dedicated workspace&quot;, &quot;Portable fans&quot;, &quot;Sonos Bluetooth sound system&quot;, &quot;Essentials&quot;, &quot;Washer&quot;, &quot;Room-darkening shades&quot;, &quot;Conditioner&quot;, &quot;TV&quot;, &quot;First aid kit&quot;, &quot;Extra pillows and blankets&quot;, &quot;Carbon monoxide alarm&quot;, &quot;Smart lock&quot;, &quot;Pets allowed&quot;, &quot;Exterior security cameras on property&quot;, &quot;Backyard&quot;, &quot;Shower gel&quot;, &quot;Shampoo&quot;, &quot;Kitchen&quot;, &quot;Hot water&quot;, &quot;Drying rack for clothing&quot;, &quot;BBQ grill&quot;, &quot;Coffee&quot;, &quot;Self check-in&quot;, &quot;Hangers&quot;, &quot;Bed linens&quot;, &quot;Clothing storage&quot;, &quot;Books and reading material&quot;]"/>
    <x v="16"/>
    <n v="2"/>
    <n v="365"/>
    <n v="2"/>
    <n v="2"/>
    <n v="365"/>
    <n v="365"/>
    <n v="2"/>
    <n v="365"/>
    <m/>
    <s v="t"/>
    <n v="0"/>
    <n v="0"/>
    <n v="0"/>
    <n v="0"/>
    <d v="2025-03-03T00:00:00"/>
    <n v="29"/>
    <n v="9"/>
    <n v="0"/>
    <n v="0"/>
    <n v="19"/>
    <n v="54"/>
    <m/>
    <d v="2023-09-11T00:00:00"/>
    <d v="2025-01-03T00:00:00"/>
    <x v="15"/>
    <n v="4.97"/>
    <n v="4.8600000000000003"/>
    <n v="5"/>
    <n v="5"/>
    <n v="5"/>
    <n v="4.8600000000000003"/>
    <s v="PID-STRA-54902"/>
    <s v="f"/>
    <n v="2"/>
    <n v="1"/>
    <n v="1"/>
    <n v="0"/>
    <n v="1.61"/>
  </r>
  <r>
    <s v="972082593623317605"/>
    <s v="https://www.airbnb.com/rooms/972082593623317605"/>
    <n v="20250303043221"/>
    <d v="2025-03-03T00:00:00"/>
    <s v="city scrape"/>
    <s v="Large modern semi Dover Heights"/>
    <s v="4 beds:&lt;br /&gt;- One queen&lt;br /&gt;- Two trundles&lt;br /&gt;-  one double.&lt;br /&gt;-Large kitchen/ dining / tv room. -Large entertaining outdoor deck with bifold doors from the dining room&lt;br /&gt;-front and back garden. &lt;br /&gt;- Large separate family room which could also be a bedroom.&lt;br /&gt;-  Three bathrooms &lt;br /&gt;- one secure  garage &lt;br /&gt;&lt;br /&gt;1 minute walk from Dudley Page Reserve for full view of the Sydney city&lt;br /&gt;Bus outside the house to go to Bondi/Bondi junction/city or Watson Bay&lt;br /&gt;Easy access to cliff walks&lt;br /&gt;Coles and shops 5 minutes walk"/>
    <m/>
    <s v="https://a0.muscache.com/pictures/b1ce69c6-6cbe-4aa0-8c54-7998df409ebe.jpg"/>
    <n v="25240244"/>
    <s v="https://www.airbnb.com/users/show/25240244"/>
    <s v="Katie"/>
    <d v="2014-12-26T00:00:00"/>
    <s v="Dover Heights, Australia"/>
    <m/>
    <s v="N/A"/>
    <s v="N/A"/>
    <n v="0"/>
    <s v="f"/>
    <s v="https://a0.muscache.com/im/pictures/user/User-25240244/original/fa75132c-6448-4009-b809-2a3a7d51cc2a.jpeg?aki_policy=profile_small"/>
    <s v="https://a0.muscache.com/im/pictures/user/User-25240244/original/fa75132c-6448-4009-b809-2a3a7d51cc2a.jpeg?aki_policy=profile_x_medium"/>
    <m/>
    <n v="1"/>
    <n v="1"/>
    <s v="['email', 'phone']"/>
    <s v="t"/>
    <s v="f"/>
    <m/>
    <x v="11"/>
    <m/>
    <n v="-33.867484300000001"/>
    <n v="151.27967459999999"/>
    <s v="Entire home"/>
    <s v="Entire home/apt"/>
    <n v="8"/>
    <n v="3"/>
    <s v="3 baths"/>
    <n v="4"/>
    <n v="4"/>
    <s v="[&quot;Children\u2019s books and toys&quot;, &quot;Beach access \u2013 Beachfront&quot;, &quot;Smoke alarm&quot;, &quot;Cooking basics&quot;, &quot;Outdoor dining area&quot;, &quot;Dishes and silverware&quot;, &quot;Refrigerator&quot;, &quot;Board games&quot;, &quot;Hair dryer&quot;, &quot;Iron&quot;, &quot;Central heating&quot;, &quot;Wifi&quot;, &quot;Free parking on premises&quot;, &quot;Dedicated workspace&quot;, &quot;Essentials&quot;, &quot;Washer&quot;, &quot;TV&quot;, &quot;Pets allowed&quot;, &quot;Backyard&quot;, &quot;Kitchen&quot;, &quot;Hot water&quot;, &quot;Air conditioning&quot;, &quot;Coffee&quot;, &quot;Free dryer \u2013 In building&quot;, &quot;Bed linens&quot;, &quot;Coffee maker: espresso machine&quot;, &quot;Clothing storage&quot;]"/>
    <x v="1022"/>
    <n v="90"/>
    <n v="365"/>
    <n v="90"/>
    <n v="90"/>
    <n v="365"/>
    <n v="365"/>
    <n v="90"/>
    <n v="365"/>
    <m/>
    <s v="t"/>
    <n v="28"/>
    <n v="58"/>
    <n v="88"/>
    <n v="363"/>
    <d v="2025-03-03T00:00:00"/>
    <n v="1"/>
    <n v="0"/>
    <n v="0"/>
    <n v="302"/>
    <n v="0"/>
    <n v="0"/>
    <n v="0"/>
    <d v="2023-12-31T00:00:00"/>
    <d v="2023-12-31T00:00:00"/>
    <x v="97"/>
    <n v="3"/>
    <n v="1"/>
    <n v="5"/>
    <n v="5"/>
    <n v="5"/>
    <n v="3"/>
    <s v="PID-STRA-57644"/>
    <s v="f"/>
    <n v="1"/>
    <n v="1"/>
    <n v="0"/>
    <n v="0"/>
    <n v="7.0000000000000007E-2"/>
  </r>
  <r>
    <s v="978606917463075211"/>
    <s v="https://www.airbnb.com/rooms/978606917463075211"/>
    <n v="20250303043221"/>
    <d v="2025-03-03T00:00:00"/>
    <s v="city scrape"/>
    <s v="Parkview Retreat"/>
    <s v="Parkview Retreat......... a quiet centrally located two-bedroom modern cottage, sleeping up to 4 guests (there is a comfortable bed in the main bedroom and a double memory foam sofa bed in the TV room, both with crisp linen and fluffy pillows).&lt;br /&gt;We are located 6 min. drive to Westmead hospitals.&lt;br /&gt;The airport is 25 mins via the M4, M8.&lt;br /&gt;Guests have a private entrance, via a carport. The key box number is the last 4 digits of the guest's phone number. Enter into a light filled living/kitchen room."/>
    <s v="The street is very quiet. The back yard has a gate to a very large gum tree filled parkland, which includes a playground, tennis courts, cricket nets, etc. There is no noise from the park, as we are up one end of it."/>
    <s v="https://a0.muscache.com/pictures/miso/Hosting-978606917463075211/original/d1c8256d-204e-4cd2-a5bc-8e532df5acd6.jpeg"/>
    <n v="175331657"/>
    <s v="https://www.airbnb.com/users/show/175331657"/>
    <s v="Nigel"/>
    <d v="2018-02-25T00:00:00"/>
    <s v="Winston Hills, Australia"/>
    <m/>
    <s v="within a few hours"/>
    <n v="1"/>
    <n v="1"/>
    <s v="f"/>
    <s v="https://a0.muscache.com/im/pictures/user/f36cf4c1-a5b7-4ef1-a441-c194cc25d337.jpg?aki_policy=profile_small"/>
    <s v="https://a0.muscache.com/im/pictures/user/f36cf4c1-a5b7-4ef1-a441-c194cc25d337.jpg?aki_policy=profile_x_medium"/>
    <m/>
    <n v="2"/>
    <n v="2"/>
    <s v="['email', 'phone']"/>
    <s v="t"/>
    <s v="t"/>
    <s v="Neighborhood highlights"/>
    <x v="9"/>
    <m/>
    <n v="-33.780289400000001"/>
    <n v="150.9851271"/>
    <s v="Entire guest suite"/>
    <s v="Entire home/apt"/>
    <n v="4"/>
    <n v="1"/>
    <s v="1 bath"/>
    <n v="2"/>
    <n v="2"/>
    <s v="[&quot;Coffee maker: Nespresso&quot;, &quot;Westinghouse oven&quot;, &quot;Outdoor furniture&quot;, &quot;Dishwasher&quot;, &quot;Smoke alarm&quot;, &quot;Luggage dropoff allowed&quot;, &quot;Fire extinguisher&quot;, &quot;Ceiling fan&quot;, &quot;Cooking basics&quot;, &quot;Dishes and silverware&quot;, &quot;Private entrance&quot;, &quot;Private backyard \u2013 Fully fenced&quot;, &quot;Outdoor dining area&quot;, &quot;Cleaning products&quot;, &quot;Free street parking&quot;, &quot;Microwave&quot;, &quot;Body soap&quot;, &quot;Toaster&quot;, &quot;Hair dryer&quot;, &quot;Freezer&quot;, &quot;Iron&quot;, &quot;Wifi&quot;, &quot;Wine glasses&quot;, &quot;Barbecue utensils&quot;, &quot;Sony Bluetooth sound system&quot;, &quot;Free parking on premises&quot;, &quot;Dedicated workspace&quot;, &quot;Dining table&quot;, &quot;Heating - split type ductless system&quot;, &quot;Single level home&quot;, &quot;Essentials&quot;, &quot;Washer&quot;, &quot;Room-darkening shades&quot;, &quot;Garden view&quot;, &quot;Conditioner&quot;, &quot;TV&quot;, &quot;First aid kit&quot;, &quot;Westinghouse stainless steel electric stove&quot;, &quot;Extra pillows and blankets&quot;, &quot;Shower gel&quot;, &quot;Shampoo&quot;, &quot;Crib&quot;, &quot;Hot water&quot;, &quot;Kitchen&quot;, &quot;Long term stays allowed&quot;, &quot;Air conditioning&quot;, &quot;Lockbox&quot;, &quot;Drying rack for clothing&quot;, &quot;BBQ grill&quot;, &quot;Hisense refrigerator&quot;, &quot;Coffee&quot;, &quot;Standalone high chair - available upon request&quot;, &quot;Self check-in&quot;, &quot;Hangers&quot;, &quot;Free dryer \u2013 In building&quot;, &quot;Bed linens&quot;, &quot;Hot water kettle&quot;, &quot;Books and reading material&quot;, &quot;Pack \u2019n play/Travel crib - available upon request&quot;]"/>
    <x v="62"/>
    <n v="1"/>
    <n v="365"/>
    <n v="1"/>
    <n v="2"/>
    <n v="365"/>
    <n v="365"/>
    <n v="1.3"/>
    <n v="365"/>
    <m/>
    <s v="t"/>
    <n v="13"/>
    <n v="24"/>
    <n v="54"/>
    <n v="235"/>
    <d v="2025-03-03T00:00:00"/>
    <n v="7"/>
    <n v="7"/>
    <n v="0"/>
    <n v="235"/>
    <n v="6"/>
    <n v="42"/>
    <n v="6384"/>
    <d v="2024-08-26T00:00:00"/>
    <d v="2025-01-02T00:00:00"/>
    <x v="17"/>
    <n v="4.29"/>
    <n v="4.43"/>
    <n v="4.43"/>
    <n v="4.43"/>
    <n v="4.1399999999999997"/>
    <n v="4.29"/>
    <s v="PID-STRA-54253"/>
    <s v="f"/>
    <n v="1"/>
    <n v="1"/>
    <n v="0"/>
    <n v="0"/>
    <n v="1.1100000000000001"/>
  </r>
  <r>
    <s v="978609974038986863"/>
    <s v="https://www.airbnb.com/rooms/978609974038986863"/>
    <n v="20250303043221"/>
    <d v="2025-03-03T00:00:00"/>
    <s v="previous scrape"/>
    <s v="Freshwater Apartment"/>
    <s v="Perfectly situated 200m from Freshwater village and an easy 500m walk to the beach.&lt;br /&gt;&lt;br /&gt;This two bedroom apartment situated on a raised ground floor overlooking a tranquil, tropical garden. It is the perfect getaway to enjoy a beach escape over the holiday season.&lt;br /&gt;&lt;br /&gt;It is tastefully decorated with solid timber furniture, soft furnishings and beautiful art from Jai Vasicek. &lt;br /&gt;&lt;br /&gt;The village has a supermarket as well as an amazing selection of restaurants and bars."/>
    <m/>
    <s v="https://a0.muscache.com/pictures/hosting/Hosting-978609974038986863/original/3d9ee332-9e1e-4637-a333-d2fd1c6dff89.jpeg"/>
    <n v="12652055"/>
    <s v="https://www.airbnb.com/users/show/12652055"/>
    <s v="Olivia"/>
    <d v="2014-02-27T00:00:00"/>
    <m/>
    <s v="Outdoor and adventure loving Freshwater resident. Excited for you to enjoy our home in Freshwater as much as we do!"/>
    <s v="N/A"/>
    <s v="N/A"/>
    <n v="0.8"/>
    <s v="f"/>
    <s v="https://a0.muscache.com/im/pictures/user/User-12652055/original/dde74f37-c3ea-4771-b3f1-750dddfc6877.jpeg?aki_policy=profile_small"/>
    <s v="https://a0.muscache.com/im/pictures/user/User-12652055/original/dde74f37-c3ea-4771-b3f1-750dddfc6877.jpeg?aki_policy=profile_x_medium"/>
    <m/>
    <n v="1"/>
    <n v="1"/>
    <s v="['email', 'phone']"/>
    <s v="t"/>
    <s v="f"/>
    <m/>
    <x v="13"/>
    <m/>
    <n v="-33.778765382269398"/>
    <s v="151.28238425253105"/>
    <s v="Entire rental unit"/>
    <s v="Entire home/apt"/>
    <n v="4"/>
    <m/>
    <s v="1 bath"/>
    <n v="2"/>
    <m/>
    <s v="[&quot;Blender&quot;, &quot;Outdoor furniture&quot;, &quot;Smoke alarm&quot;, &quot;Fire extinguisher&quot;, &quot;Ceiling fan&quot;, &quot;Cooking basics&quot;, &quot;Dishes and silverware&quot;, &quot;Refrigerator&quot;, &quot;Cleaning products&quot;, &quot;Free street parking&quot;, &quot;Microwave&quot;, &quot;Body soap&quot;, &quot;Toaster&quot;, &quot;Laundromat nearby&quot;, &quot;Freezer&quot;, &quot;Iron&quot;, &quot;Wifi&quot;, &quot;Bathtub&quot;, &quot;Wine glasses&quot;, &quot;Barbecue utensils&quot;, &quot;Free parking on premises&quot;, &quot;Dining table&quot;, &quot;Essentials&quot;, &quot;TV&quot;, &quot;First aid kit&quot;, &quot;Extra pillows and blankets&quot;, &quot;Stainless steel induction stove&quot;, &quot;Free washer \u2013 In unit&quot;, &quot;Stainless steel single oven&quot;, &quot;Free dryer \u2013 In unit&quot;, &quot;Shower gel&quot;, &quot;Kitchen&quot;, &quot;Hot water&quot;, &quot;Private BBQ grill: gas&quot;, &quot;Lockbox&quot;, &quot;Drying rack for clothing&quot;, &quot;Clothing storage: wardrobe and dresser&quot;, &quot;Portable heater&quot;, &quot;Coffee&quot;, &quot;Self check-in&quot;, &quot;Hangers&quot;, &quot;Bed linens&quot;, &quot;Private patio or balcony&quot;, &quot;Coffee maker: espresso machine&quot;, &quot;Books and reading material&quot;]"/>
    <x v="16"/>
    <n v="90"/>
    <n v="365"/>
    <n v="90"/>
    <n v="90"/>
    <n v="365"/>
    <n v="365"/>
    <n v="90"/>
    <n v="365"/>
    <m/>
    <s v="t"/>
    <n v="2"/>
    <n v="32"/>
    <n v="62"/>
    <n v="243"/>
    <d v="2025-03-03T00:00:00"/>
    <n v="6"/>
    <n v="2"/>
    <n v="0"/>
    <n v="243"/>
    <n v="4"/>
    <n v="255"/>
    <m/>
    <d v="2023-12-29T00:00:00"/>
    <d v="2025-01-07T00:00:00"/>
    <x v="14"/>
    <n v="4.67"/>
    <n v="4.67"/>
    <n v="4.83"/>
    <n v="5"/>
    <n v="4.67"/>
    <n v="4.83"/>
    <s v="PID-STRA-56379"/>
    <s v="f"/>
    <n v="1"/>
    <n v="1"/>
    <n v="0"/>
    <n v="0"/>
    <n v="0.42"/>
  </r>
  <r>
    <s v="978643325179195995"/>
    <s v="https://www.airbnb.com/rooms/978643325179195995"/>
    <n v="20250303043221"/>
    <d v="2025-03-03T00:00:00"/>
    <s v="city scrape"/>
    <s v="Sydney CBD Waterview apartment 56"/>
    <s v="Premium two-bedroom apartment, located between the Rocks, Sydney Harbour and the newly developed Barangaroo. Just a five-minute walk to Barangaroo Metro Station.&lt;br /&gt;This property is truly conveniently located to access all the great tourist attractions of Sydney CBD. It's short stroll away from landmarks such as the Crown Casino, Barangaroo Reserve, Opera House and Harbour Bridge. Enjoy the nearby pubs, restaurants and boutique shops and weekend markets."/>
    <s v="The Rocks is a creative hub, home to the Museum of Contemporary Art and its cutting-edge exhibitions. Artisans display their creative wares at The Rocks Markets on the weekend, which boasts more than 200 stalls."/>
    <s v="https://a0.muscache.com/pictures/miso/Hosting-978643325179195995/original/31d645fd-de1d-4cac-9245-d0d9b8fe03b0.jpeg"/>
    <n v="514615789"/>
    <s v="https://www.airbnb.com/users/show/514615789"/>
    <s v="Nancy"/>
    <d v="2023-05-13T00:00:00"/>
    <s v="Sydney, Australia"/>
    <m/>
    <s v="within an hour"/>
    <n v="1"/>
    <n v="0.99"/>
    <s v="t"/>
    <s v="https://a0.muscache.com/im/pictures/user/3563a642-fbba-4147-99c2-eb29f91ac1f1.jpg?aki_policy=profile_small"/>
    <s v="https://a0.muscache.com/im/pictures/user/3563a642-fbba-4147-99c2-eb29f91ac1f1.jpg?aki_policy=profile_x_medium"/>
    <m/>
    <n v="6"/>
    <n v="6"/>
    <s v="['email', 'phone']"/>
    <s v="t"/>
    <s v="t"/>
    <s v="Neighborhood highlights"/>
    <x v="1"/>
    <m/>
    <n v="-33.860293499999997"/>
    <n v="151.20311330000001"/>
    <s v="Entire rental unit"/>
    <s v="Entire home/apt"/>
    <n v="4"/>
    <n v="1"/>
    <s v="1 bath"/>
    <n v="2"/>
    <n v="3"/>
    <s v="[&quot;Coffee maker&quot;, &quot;Dishwasher&quot;, &quot;Smoke alarm&quot;, &quot;Fire extinguisher&quot;, &quot;Cooking basics&quot;, &quot;Dishes and silverware&quot;, &quot;Private entrance&quot;, &quot;Refrigerator&quot;, &quot;Cleaning products&quot;, &quot;Heating&quot;, &quot;Microwave&quot;, &quot;Body soap&quot;, &quot;Laundromat nearby&quot;, &quot;Hair dryer&quot;, &quot;Freezer&quot;, &quot;Iron&quot;, &quot;Wifi&quot;, &quot;Bathtub&quot;, &quot;Stove&quot;, &quot;Wine glasses&quot;, &quot;Dedicated workspace&quot;, &quot;Single level home&quot;, &quot;Essentials&quot;, &quot;Washer&quot;, &quot;Conditioner&quot;, &quot;TV&quot;, &quot;Extra pillows and blankets&quot;, &quot;Oven&quot;, &quot;Dryer&quot;, &quot;Backyard&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quot;Mini fridge&quot;]"/>
    <x v="444"/>
    <n v="90"/>
    <n v="365"/>
    <n v="1"/>
    <n v="90"/>
    <n v="365"/>
    <n v="365"/>
    <n v="82.6"/>
    <n v="365"/>
    <m/>
    <s v="t"/>
    <n v="18"/>
    <n v="48"/>
    <n v="76"/>
    <n v="106"/>
    <d v="2025-03-03T00:00:00"/>
    <n v="37"/>
    <n v="22"/>
    <n v="2"/>
    <n v="106"/>
    <n v="24"/>
    <n v="255"/>
    <n v="78540"/>
    <d v="2023-09-29T00:00:00"/>
    <d v="2025-02-28T00:00:00"/>
    <x v="8"/>
    <n v="4.97"/>
    <n v="4.84"/>
    <n v="4.95"/>
    <n v="4.97"/>
    <n v="4.8600000000000003"/>
    <n v="4.7300000000000004"/>
    <s v="PID-STRA-56205"/>
    <s v="t"/>
    <n v="6"/>
    <n v="6"/>
    <n v="0"/>
    <n v="0"/>
    <n v="2.13"/>
  </r>
  <r>
    <s v="978839725646230667"/>
    <s v="https://www.airbnb.com/rooms/978839725646230667"/>
    <n v="20250303043221"/>
    <d v="2025-03-03T00:00:00"/>
    <s v="city scrape"/>
    <s v="Homelea- Welcome to Paradise"/>
    <s v="Absolute Deep Waterfront cottage set within the picturesque Ku-rin-gai National Park in the areas finest location. Only 40 minutes by car from the CBD or arrive by water on your boat or sea plane from Rose Bay. &lt;br /&gt;Enjoy waking up &amp; falling asleep to the gentle sound of lapping water. Boasting a level lawn area at the waters edge shaded by a beautiful Jacaranda tree.  Fish, swim, bush walk, kayak or relax &amp; take in the mesmerising views of the pristine waterway, mountain backdrop &amp; endless sunsets."/>
    <s v="Located in Sydney's smallest and most exclusive. suburb with less 55 homes. &lt;br /&gt;Located within a picturesque Ku-Ring-Gai National Park and surrounded by crystal clear waters and lush bushland."/>
    <s v="https://a0.muscache.com/pictures/miso/Hosting-978839725646230667/original/4d1a5cec-46eb-4e12-9f80-96767a741108.jpeg"/>
    <n v="521865218"/>
    <s v="https://www.airbnb.com/users/show/521865218"/>
    <s v="Arthur"/>
    <d v="2023-06-25T00:00:00"/>
    <m/>
    <m/>
    <s v="within an hour"/>
    <n v="1"/>
    <n v="1"/>
    <s v="t"/>
    <s v="https://a0.muscache.com/im/pictures/user/User/original/bedcaf8c-8db8-4c49-9c9b-0d0eaba067a4.jpeg?aki_policy=profile_small"/>
    <s v="https://a0.muscache.com/im/pictures/user/User/original/bedcaf8c-8db8-4c49-9c9b-0d0eaba067a4.jpeg?aki_policy=profile_x_medium"/>
    <m/>
    <n v="1"/>
    <n v="1"/>
    <s v="['email', 'phone']"/>
    <s v="t"/>
    <s v="t"/>
    <s v="Neighborhood highlights"/>
    <x v="10"/>
    <m/>
    <n v="-33.614983357695301"/>
    <s v="151.20464809972933"/>
    <s v="Entire home"/>
    <s v="Entire home/apt"/>
    <n v="5"/>
    <n v="1"/>
    <s v="1 bath"/>
    <n v="2"/>
    <n v="2"/>
    <s v="[&quot;Coffee maker: Nespresso&quot;, &quot;Blend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ost greets you&quot;, &quot;Free street parking&quot;, &quot;Board games&quot;, &quot;Body soap&quot;, &quot;Microwave&quot;, &quot;Toaster&quot;, &quot;Sun loungers&quot;, &quot;Hair dryer&quot;, &quot;Freezer&quot;, &quot;Iron&quot;, &quot;Wifi&quot;, &quot;Wine glasses&quot;, &quot;Barbecue utensils&quot;, &quot;Free parking on premises&quot;, &quot;Dining table&quot;, &quot;Kayak&quot;, &quot;Essentials&quot;, &quot;Free washer \u2013 In building&quot;, &quot;Garden view&quot;, &quot;Conditioner&quot;, &quot;TV&quot;, &quot;Waterfront&quot;, &quot;First aid kit&quot;, &quot;Pets allowed&quot;, &quot;Exterior security cameras on property&quot;, &quot;Stainless steel single oven&quot;, &quot;Shower gel&quot;, &quot;Shampoo&quot;, &quot;Kitchen&quot;, &quot;Hot water&quot;, &quot;Long term stays allowed&quot;, &quot;Air conditioning&quot;, &quot;Drying rack for clothing&quot;, &quot;BBQ grill&quot;, &quot;Clothing storage: wardrobe&quot;, &quot;Portable heater&quot;, &quot;Coffee&quot;, &quot;River view&quot;, &quot;Hangers&quot;, &quot;Free dryer \u2013 In building&quot;, &quot;Bed linens&quot;, &quot;Harbor view&quot;, &quot;Hot water kettle&quot;, &quot;Mountain view&quot;, &quot;Gas stove&quot;, &quot;Private patio or balcony&quot;, &quot;Books and reading material&quot;]"/>
    <x v="304"/>
    <n v="2"/>
    <n v="365"/>
    <n v="2"/>
    <n v="2"/>
    <n v="1125"/>
    <n v="1125"/>
    <n v="2"/>
    <n v="1125"/>
    <m/>
    <s v="t"/>
    <n v="19"/>
    <n v="37"/>
    <n v="65"/>
    <n v="65"/>
    <d v="2025-03-03T00:00:00"/>
    <n v="40"/>
    <n v="35"/>
    <n v="4"/>
    <n v="65"/>
    <n v="31"/>
    <n v="210"/>
    <n v="88410"/>
    <d v="2024-01-02T00:00:00"/>
    <d v="2025-02-15T00:00:00"/>
    <x v="5"/>
    <n v="4.8499999999999996"/>
    <n v="4.63"/>
    <n v="4.9000000000000004"/>
    <n v="4.9800000000000004"/>
    <n v="4.9800000000000004"/>
    <n v="4.5999999999999996"/>
    <s v="PID-STRA-56763"/>
    <s v="t"/>
    <n v="1"/>
    <n v="1"/>
    <n v="0"/>
    <n v="0"/>
    <n v="2.81"/>
  </r>
  <r>
    <s v="978840441983819133"/>
    <s v="https://www.airbnb.com/rooms/978840441983819133"/>
    <n v="20250303043221"/>
    <d v="2025-03-03T00:00:00"/>
    <s v="city scrape"/>
    <s v="Sydney Pool Heaven residence (3 pools)"/>
    <s v="Enjoying the spacious space and boasting impeccable design, this beautifully crafted, luxury two bedroom plus study apartment is located only 3 mins walk to the east village shopping center, 8 mins walk to Green square train station, Green square library, lots of parks, playgrounds nearby. Cit is only a short stroll, only 10 minutes' drive/train/bus ride to the Sydney CBD.&lt;br /&gt;&lt;br /&gt;Food Heaven, Lots of Asian (Chinese, Korean, Thai etc.) restaurants, tea shops around!&lt;br /&gt;&lt;br /&gt;Strictly No Party and Smoking!"/>
    <m/>
    <s v="https://a0.muscache.com/pictures/hosting/Hosting-978840441983819133/original/167d1de7-fd0d-4237-a702-2f4c56d91a0c.jpe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1"/>
    <m/>
    <n v="-33.904731499999997"/>
    <n v="151.2087416"/>
    <s v="Entire rental unit"/>
    <s v="Entire home/apt"/>
    <n v="6"/>
    <n v="2"/>
    <s v="2 baths"/>
    <n v="3"/>
    <n v="4"/>
    <s v="[&quot;Dishwasher&quot;, &quot;Smoke alarm&quot;, &quot;Cooking basics&quot;, &quot;Dishes and silverware&quot;, &quot;Refrigerator&quot;, &quot;Cleaning available during stay&quot;, &quot;Cleaning products&quot;, &quot;Free street parking&quot;, &quot;Microwave&quot;, &quot;Body soap&quot;, &quot;Toaster&quot;, &quot;Outdoor shower&quot;, &quot;Hair dryer&quot;, &quot;Freezer&quot;, &quot;Iron&quot;, &quot;Wifi&quot;, &quot;Bathtub&quot;, &quot;Wine glasses&quot;, &quot;Courtyard view&quot;, &quot;Dedicated workspace&quot;, &quot;Dining table&quot;, &quot;Park view&quot;, &quot;Portable fans&quot;, &quot;AC - split type ductless system&quot;, &quot;Essentials&quot;, &quot;Garden view&quot;, &quot;Conditioner&quot;, &quot;TV&quot;, &quot;Extra pillows and blankets&quot;, &quot;Free resort access&quot;, &quot;Pets allowed&quot;, &quot;Free washer \u2013 In unit&quot;, &quot;Free dryer \u2013 In unit&quot;, &quot;Elevator&quot;, &quot;Shower gel&quot;, &quot;Shampoo&quot;, &quot;Crib&quot;, &quot;Hot water&quot;, &quot;Kitchen&quot;, &quot;EV charger&quot;, &quot;Free driveway parking on premises&quot;, &quot;Lockbox&quot;, &quot;Drying rack for clothing&quot;, &quot;BBQ grill&quot;, &quot;Clothing storage: wardrobe&quot;, &quot;Portable heater&quot;, &quot;4 stainless steel double oven&quot;, &quot;Standalone high chair - available upon request&quot;, &quot;Shared backyard \u2013 Fully fenced&quot;, &quot;Self check-in&quot;, &quot;City skyline view&quot;, &quot;Hangers&quot;, &quot;Shared hot tub&quot;, &quot;Bed linens&quot;, &quot;Hot water kettle&quot;, &quot;Other stainless steel gas stove&quot;, &quot;Pack \u2019n play/Travel crib - available upon request&quot;, &quot;Shared outdoor pool - available all year, open specific hours, lap pool, rooftop, saltwater&quot;]"/>
    <x v="471"/>
    <n v="4"/>
    <n v="365"/>
    <n v="4"/>
    <n v="4"/>
    <n v="1125"/>
    <n v="1125"/>
    <n v="4"/>
    <n v="1125"/>
    <m/>
    <s v="t"/>
    <n v="26"/>
    <n v="51"/>
    <n v="81"/>
    <n v="88"/>
    <d v="2025-03-03T00:00:00"/>
    <n v="14"/>
    <n v="9"/>
    <n v="0"/>
    <n v="88"/>
    <n v="11"/>
    <n v="72"/>
    <n v="26424"/>
    <d v="2023-10-25T00:00:00"/>
    <d v="2024-12-28T00:00:00"/>
    <x v="35"/>
    <n v="4.71"/>
    <n v="4.79"/>
    <n v="5"/>
    <n v="5"/>
    <n v="4.93"/>
    <n v="4.71"/>
    <s v="Exempt"/>
    <s v="f"/>
    <n v="27"/>
    <n v="27"/>
    <n v="0"/>
    <n v="0"/>
    <n v="0.85"/>
  </r>
  <r>
    <s v="978869118927736416"/>
    <s v="https://www.airbnb.com/rooms/978869118927736416"/>
    <n v="20250303043221"/>
    <d v="2025-03-03T00:00:00"/>
    <s v="city scrape"/>
    <s v="Spacious newly renovated 2BD in Heartof Parramatta"/>
    <s v="Bring the whole family to this great place with lots of space for fun. Located in the heart of parramatta CBD, alongside parramatta river. Boasting a spacious and practical floor plan with an abundance of natural light, featuring resort style living with pool, spa, sauna and its own gym.  &lt;br /&gt;&lt;br /&gt;900m to Parramatta Station&lt;br /&gt;1.1km to Westfield Shopping Center Parramatta&lt;br /&gt;1km to Macarthue Girls High School"/>
    <m/>
    <s v="https://a0.muscache.com/pictures/miso/Hosting-978869118927736416/original/1016136b-cd67-4a40-96a0-c1ba8509be2d.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9"/>
    <m/>
    <n v="-33.810480900000002"/>
    <n v="151.0060666"/>
    <s v="Entire rental unit"/>
    <s v="Entire home/apt"/>
    <n v="4"/>
    <n v="2"/>
    <s v="2 baths"/>
    <n v="2"/>
    <n v="2"/>
    <s v="[&quot;Dishwasher&quot;, &quot;Smoke alarm&quot;, &quot;Cooking basics&quot;, &quot;Dishes and silverware&quot;, &quot;Refrigerator&quot;, &quot;Cleaning products&quot;, &quot;Microwave&quot;, &quot;Toaster&quot;, &quot;Hair dryer&quot;, &quot;Wifi&quot;, &quot;Stove&quot;, &quot;Wine glasses&quot;, &quot;Free parking on premises&quot;, &quot;Dining table&quot;, &quot;Single level home&quot;, &quot;Essentials&quot;, &quot;Washer&quot;, &quot;Room-darkening shades&quot;, &quot;TV&quot;, &quot;Shared indoor pool&quot;, &quot;Pets allowed&quot;, &quot;Oven&quot;, &quot;Shared sauna&quot;, &quot;Free dryer \u2013 In unit&quot;, &quot;Elevator&quot;, &quot;Shower gel&quot;, &quot;Shampoo&quot;, &quot;Crib&quot;, &quot;Hot water&quot;, &quot;Kitchen&quot;, &quot;Long term stays allowed&quot;, &quot;Lockbox&quot;, &quot;Clothing storage: wardrobe&quot;, &quot;Self check-in&quot;, &quot;Hangers&quot;, &quot;Shared gym in building&quot;, &quot;Bed linens&quot;, &quot;Hot water kettle&quot;]"/>
    <x v="177"/>
    <n v="12"/>
    <n v="365"/>
    <n v="2"/>
    <n v="14"/>
    <n v="365"/>
    <n v="365"/>
    <n v="12.3"/>
    <n v="365"/>
    <m/>
    <s v="t"/>
    <n v="1"/>
    <n v="31"/>
    <n v="61"/>
    <n v="66"/>
    <d v="2025-03-03T00:00:00"/>
    <n v="17"/>
    <n v="14"/>
    <n v="0"/>
    <n v="66"/>
    <n v="12"/>
    <n v="255"/>
    <n v="33915"/>
    <d v="2023-11-25T00:00:00"/>
    <d v="2025-01-26T00:00:00"/>
    <x v="47"/>
    <n v="4.41"/>
    <n v="4.41"/>
    <n v="4.59"/>
    <n v="4.71"/>
    <n v="4.82"/>
    <n v="4.24"/>
    <s v="Exempt"/>
    <s v="f"/>
    <n v="44"/>
    <n v="44"/>
    <n v="0"/>
    <n v="0"/>
    <n v="1.1000000000000001"/>
  </r>
  <r>
    <s v="972128987536951989"/>
    <s v="https://www.airbnb.com/rooms/972128987536951989"/>
    <n v="20250303043221"/>
    <d v="2025-03-03T00:00:00"/>
    <s v="city scrape"/>
    <s v="Luxurious Startling waterview highrise Condo"/>
    <s v="Enjoying the high floor elevation and boasting impeccable design, this beautifully crafted, luxury two-bedroom apartment is located in the &quot;Marina Square&quot; shopping center, within-walking distance to all amenities. Completed in 2019 and located next to the new shopping complex, it is only a short stroll to the footbridge connecting Wentworth Point and Rhodes,Rhodes Waterside Shopping Centre, Ikea and only 30 minutes' drive/train ride to the Sydney CBD.&lt;br /&gt;&lt;br /&gt;Strictly No Party and Smoking!"/>
    <m/>
    <s v="https://a0.muscache.com/pictures/f355023a-ed9f-4234-866c-597e019f367e.jp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6"/>
    <m/>
    <n v="-33.825090000000003"/>
    <n v="151.07908"/>
    <s v="Entire rental unit"/>
    <s v="Entire home/apt"/>
    <n v="5"/>
    <n v="2"/>
    <s v="2 baths"/>
    <n v="2"/>
    <n v="4"/>
    <s v="[&quot;Smeg stainless steel gas stove&quot;, &quot;Dishwasher&quot;, &quot;Smoke alarm&quot;, &quot;Cooking basics&quot;, &quot;Dishes and silverware&quot;, &quot;Refrigerator&quot;, &quot;Cleaning products&quot;, &quot;Free street parking&quot;, &quot;Microwave&quot;, &quot;Toaster&quot;, &quot;Hair dryer&quot;, &quot;Freezer&quot;, &quot;Iron&quot;, &quot;Central heating&quot;, &quot;Wifi&quot;, &quot;Wine glasses&quot;, &quot;Mini fridge&quot;, &quot;Stainless steel double oven&quot;, &quot;Dedicated workspace&quot;, &quot;Dining table&quot;, &quot;Essentials&quot;, &quot;Garden view&quot;, &quot;Conditioner&quot;, &quot;TV&quot;, &quot;Extra pillows and blankets&quot;, &quot;Carbon monoxide alarm&quot;, &quot;Pets allowed&quot;, &quot;Free washer \u2013 In unit&quot;, &quot;Free dryer \u2013 In unit&quot;, &quot;Elevator&quot;, &quot;Shower gel&quot;, &quot;Shampoo&quot;, &quot;Crib&quot;, &quot;Hot water&quot;, &quot;Kitchen&quot;, &quot;Free parking garage on premises&quot;, &quot;EV charger&quot;, &quot;Lockbox&quot;, &quot;Drying rack for clothing&quot;, &quot;Clothing storage: wardrobe&quot;, &quot;Coffee&quot;, &quot;Standalone high chair - available upon request&quot;, &quot;Central air conditioning&quot;, &quot;Self check-in&quot;, &quot;City skyline view&quot;, &quot;Hangers&quot;, &quot;Bed linens&quot;, &quot;Hot water kettle&quot;, &quot;Coffee maker: espresso machine&quot;, &quot;Pack \u2019n play/Travel crib - available upon request&quot;]"/>
    <x v="24"/>
    <n v="4"/>
    <n v="365"/>
    <n v="4"/>
    <n v="7"/>
    <n v="17"/>
    <n v="1125"/>
    <n v="4.2"/>
    <n v="1068"/>
    <m/>
    <s v="t"/>
    <n v="24"/>
    <n v="45"/>
    <n v="75"/>
    <n v="250"/>
    <d v="2025-03-03T00:00:00"/>
    <n v="28"/>
    <n v="14"/>
    <n v="0"/>
    <n v="250"/>
    <n v="20"/>
    <n v="112"/>
    <n v="32480"/>
    <d v="2023-09-18T00:00:00"/>
    <d v="2024-11-17T00:00:00"/>
    <x v="7"/>
    <n v="4.96"/>
    <n v="4.75"/>
    <n v="4.93"/>
    <n v="4.96"/>
    <n v="4.96"/>
    <n v="4.6399999999999997"/>
    <s v="PID-STRA-57431"/>
    <s v="f"/>
    <n v="41"/>
    <n v="41"/>
    <n v="0"/>
    <n v="0"/>
    <n v="1.58"/>
  </r>
  <r>
    <s v="972146367651049155"/>
    <s v="https://www.airbnb.com/rooms/972146367651049155"/>
    <n v="20250303043221"/>
    <d v="2025-03-03T00:00:00"/>
    <s v="city scrape"/>
    <s v="Sydney resort style condo (3 pools)"/>
    <s v="Enjoying the spacious space and boasting impeccable design, this beautifully crafted, luxury two bedroom plus study apartment is located only 3 mins walk to the east village shopping center, 8 mins walk to Green square train station, Green square library, lots of parks, playgrounds nearby. Cit is only a short stroll, only 10 minutes' drive/train/bus ride to the Sydney CBD.&lt;br /&gt;&lt;br /&gt;Food Heaven, Lots of Asian (Chinese, korean, Thai etc) resturants, bubble tea shops around!&lt;br /&gt;&lt;br /&gt;Strictly No Party and Smoking!"/>
    <m/>
    <s v="https://a0.muscache.com/pictures/miso/Hosting-972146367651049155/original/cdd8a589-8746-42af-8ef5-0c87ec8ae882.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
    <m/>
    <n v="-33.903640000000003"/>
    <n v="151.20926"/>
    <s v="Entire rental unit"/>
    <s v="Entire home/apt"/>
    <n v="6"/>
    <n v="2"/>
    <s v="2 baths"/>
    <n v="3"/>
    <n v="4"/>
    <s v="[&quot;Smeg stainless steel gas stove&quot;, &quot;Dishwasher&quot;, &quot;Smoke alarm&quot;, &quot;Cooking basics&quot;, &quot;Dishes and silverware&quot;, &quot;Refrigerator&quot;, &quot;Cleaning products&quot;, &quot;Free street parking&quot;, &quot;Fast wifi \u2013 103 Mbps&quot;, &quot;Microwave&quot;, &quot;Toaster&quot;, &quot;Outdoor playground&quot;, &quot;Outdoor shower&quot;, &quot;Rice maker&quot;, &quot;Paid parking lot off premises&quot;, &quot;Hair dryer&quot;, &quot;Freezer&quot;, &quot;Iron&quot;, &quot;Central heating&quot;, &quot;Wine glasses&quot;, &quot;Bathtub&quot;, &quot;Stainless steel double oven&quot;, &quot;Dedicated workspace&quot;, &quot;Dining table&quot;, &quot;Portable fans&quot;, &quot;AC - split type ductless system&quot;, &quot;Shared BBQ grill: electric&quot;, &quot;Essentials&quot;, &quot;Conditioner&quot;, &quot;TV&quot;, &quot;Shared hot tub - available all year, open specific hours&quot;, &quot;Extra pillows and blankets&quot;, &quot;Free resort access&quot;, &quot;Pets allowed&quot;, &quot;Free washer \u2013 In unit&quot;, &quot;Free dryer \u2013 In unit&quot;, &quot;Elevator&quot;, &quot;Shower gel&quot;, &quot;Shampoo&quot;, &quot;Crib&quot;, &quot;Hot water&quot;, &quot;Kitchen&quot;, &quot;Long term stays allowed&quot;, &quot;Outdoor pool - rooftop&quot;, &quot;Shared backyard \u2013 Not fully fenced&quot;, &quot;Lockbox&quot;, &quot;Drying rack for clothing&quot;, &quot;Clothing storage: wardrobe&quot;, &quot;Coffee&quot;, &quot;Self check-in&quot;, &quot;City skyline view&quot;, &quot;Hangers&quot;, &quot;Bed linens&quot;, &quot;Hot water kettle&quot;, &quot;Coffee maker: espresso machine&quot;]"/>
    <x v="726"/>
    <n v="4"/>
    <n v="365"/>
    <n v="4"/>
    <n v="4"/>
    <n v="1125"/>
    <n v="1125"/>
    <n v="4"/>
    <n v="1125"/>
    <m/>
    <s v="t"/>
    <n v="25"/>
    <n v="50"/>
    <n v="80"/>
    <n v="87"/>
    <d v="2025-03-03T00:00:00"/>
    <n v="10"/>
    <n v="5"/>
    <n v="1"/>
    <n v="87"/>
    <n v="5"/>
    <n v="40"/>
    <n v="18040"/>
    <d v="2023-09-10T00:00:00"/>
    <d v="2025-02-17T00:00:00"/>
    <x v="62"/>
    <n v="4.5999999999999996"/>
    <n v="4.5999999999999996"/>
    <n v="5"/>
    <n v="5"/>
    <n v="4.5999999999999996"/>
    <n v="4.5"/>
    <s v="PID-STRA-60497"/>
    <s v="f"/>
    <n v="41"/>
    <n v="41"/>
    <n v="0"/>
    <n v="0"/>
    <n v="0.55000000000000004"/>
  </r>
  <r>
    <s v="972181428423119674"/>
    <s v="https://www.airbnb.com/rooms/972181428423119674"/>
    <n v="20250303043221"/>
    <d v="2025-03-03T00:00:00"/>
    <s v="city scrape"/>
    <s v="Bright Art Deco. Modern bathroom and kitchen"/>
    <s v="Indulge in style at this central Potts Point Art Deco studio. Enjoy stunning city views as you sip your coffee or wine. High ceilings, ample space, and a rooftop area for relaxation. Luxe renovated bathroom, fully equipped kitchen, and prime location near dining, transport, and CBD. Perfect for work or leisure. Welcome to Sydney's finest!"/>
    <m/>
    <s v="https://a0.muscache.com/pictures/bcbc0a84-20cc-4800-aff3-e85701ceb522.jpg"/>
    <n v="8504099"/>
    <s v="https://www.airbnb.com/users/show/8504099"/>
    <s v="Alex"/>
    <d v="2013-08-29T00:00:00"/>
    <s v="Sydney, Australia"/>
    <m/>
    <s v="within an hour"/>
    <n v="1"/>
    <n v="1"/>
    <s v="f"/>
    <s v="https://a0.muscache.com/im/pictures/user/1354585e-5a75-426c-bff9-89a88271625b.jpg?aki_policy=profile_small"/>
    <s v="https://a0.muscache.com/im/pictures/user/1354585e-5a75-426c-bff9-89a88271625b.jpg?aki_policy=profile_x_medium"/>
    <m/>
    <n v="2"/>
    <n v="10"/>
    <s v="['email', 'phone', 'work_email']"/>
    <s v="t"/>
    <s v="t"/>
    <m/>
    <x v="1"/>
    <m/>
    <n v="-33.872950000000003"/>
    <n v="151.22243"/>
    <s v="Entire rental unit"/>
    <s v="Entire home/apt"/>
    <n v="2"/>
    <n v="1"/>
    <s v="1 bath"/>
    <n v="1"/>
    <n v="1"/>
    <s v="[&quot;Smoke alarm&quot;, &quot;Cooking basics&quot;, &quot;Ceiling fan&quot;, &quot;Dishes and silverware&quot;, &quot;Baking sheet&quot;, &quot;Safe&quot;, &quot;Cleaning products&quot;, &quot;Heating&quot;, &quot;Free street parking&quot;, &quot;Microwave&quot;, &quot;Body soap&quot;, &quot;Toaster&quot;, &quot;Laundromat nearby&quot;, &quot;Hair dryer&quot;, &quot;Freezer&quot;, &quot;Iron&quot;, &quot;Induction stove&quot;, &quot;Wine glasses&quot;, &quot;Courtyard view&quot;, &quot;Alexa Bluetooth sound system&quot;, &quot;Dedicated workspace&quot;, &quot;Dining table&quot;, &quot;Essentials&quot;, &quot;Washer&quot;, &quot;Room-darkening shades&quot;, &quot;Conditioner&quot;, &quot;Samsung refrigerator&quot;, &quot;First aid kit&quot;, &quot;Extra pillows and blankets&quot;, &quot;Carbon monoxide alarm&quot;, &quot;Pets allowed&quot;, &quot;Free dryer \u2013 In unit&quot;, &quot;Shower gel&quot;, &quot;Shampoo&quot;, &quot;Kitchen&quot;, &quot;Hot water&quot;, &quot;Lockbox&quot;, &quot;Drying rack for clothing&quot;, &quot;Clothing storage: wardrobe&quot;, &quot;Self check-in&quot;, &quot;Hangers&quot;, &quot;Stainless steel oven&quot;, &quot;Bed linens&quot;, &quot;Hot water kettle&quot;, &quot;50 inch HDTV&quot;, &quot;Books and reading material&quot;, &quot;Fast wifi \u2013 54 Mbps&quot;]"/>
    <x v="99"/>
    <n v="2"/>
    <n v="365"/>
    <n v="1"/>
    <n v="7"/>
    <n v="1125"/>
    <n v="1125"/>
    <n v="5.3"/>
    <n v="1125"/>
    <m/>
    <s v="t"/>
    <n v="1"/>
    <n v="1"/>
    <n v="1"/>
    <n v="1"/>
    <d v="2025-03-03T00:00:00"/>
    <n v="78"/>
    <n v="49"/>
    <n v="1"/>
    <n v="1"/>
    <n v="54"/>
    <n v="255"/>
    <n v="56865"/>
    <d v="2023-09-30T00:00:00"/>
    <d v="2025-02-09T00:00:00"/>
    <x v="56"/>
    <n v="4.78"/>
    <n v="4.63"/>
    <n v="4.88"/>
    <n v="4.87"/>
    <n v="4.78"/>
    <n v="4.68"/>
    <s v="PID-STRA-56141"/>
    <s v="t"/>
    <n v="2"/>
    <n v="2"/>
    <n v="0"/>
    <n v="0"/>
    <n v="4.49"/>
  </r>
  <r>
    <s v="972209054064964429"/>
    <s v="https://www.airbnb.com/rooms/972209054064964429"/>
    <n v="20250303043221"/>
    <d v="2025-03-03T00:00:00"/>
    <s v="city scrape"/>
    <s v="The Library Room"/>
    <s v="Welcome to this uniquely stylish Library room which is a peaceful getaway with a private balcony &amp; en-suite bathroom. Located in the centre of beautiful Sydney on a quiet street in Surry Hills which was voted one of the best suburbs in the world. Walking distance to The Opera House, Darling Harbour, Botanical Gardens, Hyde Park, City, amazing restaurants, only a 5 minute walk to Central Train Station &amp; a 15 minute ride to Bondi Beach. Stay with the very friendly Sam &amp; Paula. Pets accepted :)"/>
    <m/>
    <s v="https://a0.muscache.com/pictures/miso/Hosting-972209054064964429/original/a7d1c1e2-ff0e-414d-a699-e9865ff6e35e.jpeg"/>
    <n v="535249373"/>
    <s v="https://www.airbnb.com/users/show/535249373"/>
    <s v="Paula"/>
    <d v="2023-09-03T00:00:00"/>
    <m/>
    <m/>
    <s v="within an hour"/>
    <n v="1"/>
    <n v="1"/>
    <s v="f"/>
    <s v="https://a0.muscache.com/im/pictures/user/8738031c-7909-4d20-a1b3-567efc0febdb.jpg?aki_policy=profile_small"/>
    <s v="https://a0.muscache.com/im/pictures/user/8738031c-7909-4d20-a1b3-567efc0febdb.jpg?aki_policy=profile_x_medium"/>
    <m/>
    <n v="1"/>
    <n v="1"/>
    <s v="['email', 'phone']"/>
    <s v="t"/>
    <s v="t"/>
    <m/>
    <x v="1"/>
    <m/>
    <n v="-33.882089999999998"/>
    <n v="151.20935"/>
    <s v="Private room in rental unit"/>
    <s v="Private room"/>
    <n v="2"/>
    <n v="1"/>
    <s v="1 bath"/>
    <n v="1"/>
    <n v="1"/>
    <s v="[&quot;Dishwasher&quot;, &quot;Smoke alarm&quot;, &quot;Fire extinguisher&quot;, &quot;Cooking basics&quot;, &quot;Dishes and silverware&quot;, &quot;Outdoor dining area&quot;, &quot;Host greets you&quot;, &quot;Clothing storage: walk-in closet&quot;, &quot;Refrigerator&quot;, &quot;Microwave&quot;, &quot;Body soap&quot;, &quot;Toaster&quot;, &quot;Hair dryer&quot;, &quot;Iron&quot;, &quot;Wifi&quot;, &quot;Wine glasses&quot;, &quot;Dryer \u2013\u00a0In unit&quot;, &quot;Dedicated workspace&quot;, &quot;Portable fans&quot;, &quot;Essentials&quot;, &quot;Washer&quot;, &quot;TV&quot;, &quot;Lock on bedroom door&quot;, &quot;First aid kit&quot;, &quot;Oven&quot;, &quot;Beach essentials&quot;, &quot;Shower gel&quot;, &quot;Shampoo&quot;, &quot;Kitchen&quot;, &quot;Hot water&quot;, &quot;Air conditioning&quot;, &quot;Paid street parking off premises&quot;, &quot;Portable heater&quot;, &quot;Coffee&quot;, &quot;Hangers&quot;, &quot;Hot water kettle&quot;, &quot;Private patio or balcony&quot;, &quot;Books and reading material&quot;]"/>
    <x v="94"/>
    <n v="2"/>
    <n v="90"/>
    <n v="2"/>
    <n v="2"/>
    <n v="90"/>
    <n v="90"/>
    <n v="2"/>
    <n v="90"/>
    <m/>
    <s v="t"/>
    <n v="2"/>
    <n v="13"/>
    <n v="43"/>
    <n v="44"/>
    <d v="2025-03-03T00:00:00"/>
    <n v="75"/>
    <n v="46"/>
    <n v="3"/>
    <n v="44"/>
    <n v="46"/>
    <n v="255"/>
    <n v="42585"/>
    <d v="2023-09-14T00:00:00"/>
    <d v="2025-02-27T00:00:00"/>
    <x v="24"/>
    <n v="4.88"/>
    <n v="4.8499999999999996"/>
    <n v="4.95"/>
    <n v="4.97"/>
    <n v="4.93"/>
    <n v="4.8"/>
    <s v="PID-STRA-55783"/>
    <s v="f"/>
    <n v="1"/>
    <n v="0"/>
    <n v="1"/>
    <n v="0"/>
    <n v="4.1900000000000004"/>
  </r>
  <r>
    <s v="972297221083834343"/>
    <s v="https://www.airbnb.com/rooms/972297221083834343"/>
    <n v="20250303043221"/>
    <d v="2025-03-03T00:00:00"/>
    <s v="city scrape"/>
    <s v="Moonlight- Coogee escape"/>
    <s v="Enjoy this stylish room while being only 15min walk from Gordons Bay - one of the most beautiful beaches youâ€™ve ever seen. Coogee and the famous Bondi beaches are very close too. Ocean views from the property. At the same time City centre is easily accessible by public transport, also UNSW is only 20min by bus.&lt;br /&gt;&lt;br /&gt;The room is equipped with a comfortable queen bed and desk. &lt;br /&gt;&lt;br /&gt;You can relax in a brand new infra red sauna, watch your favourite movie on a massive 65â€™ TV on a super comfy recliner sofa."/>
    <m/>
    <s v="https://a0.muscache.com/pictures/hosting/Hosting-972297221083834343/original/b38624ed-c82d-4346-8b93-e46682ef8a26.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m/>
    <x v="3"/>
    <m/>
    <n v="-33.912216700000002"/>
    <n v="151.25433839999999"/>
    <s v="Private room in home"/>
    <s v="Private room"/>
    <n v="1"/>
    <n v="1.5"/>
    <s v="1.5 shared baths"/>
    <n v="1"/>
    <n v="1"/>
    <s v="[&quot;Luggage dropoff allowed&quot;, &quot;Smoke alarm&quot;, &quot;Fire extinguisher&quot;, &quot;Cooking basics&quot;, &quot;Dishes and silverware&quot;, &quot;Cleaning products&quot;, &quot;Microwave&quot;, &quot;Toaster&quot;, &quot;Rice maker&quot;, &quot;Hair dryer&quot;, &quot;Freezer&quot;, &quot;Iron&quot;, &quot;Wifi&quot;, &quot;Bathtub&quot;, &quot;Wine glasses&quot;, &quot;Dedicated workspace&quot;, &quot;Portable fans&quot;, &quot;Single level home&quot;, &quot;Essentials&quot;, &quot;Washer&quot;, &quot;TV&quot;, &quot;Lock on bedroom door&quot;, &quot;First aid kit&quot;, &quot;Carbon monoxide alarm&quot;, &quot;Shared sauna&quot;, &quot;Free dryer \u2013 In unit&quot;, &quot;Fisher &amp; Pykel induction stove&quot;, &quot;Kitchen&quot;, &quot;Hot water&quot;, &quot;Long term stays allowed&quot;, &quot;Fisher &amp; Pykel refrigerator&quot;, &quot;Lockbox&quot;, &quot;Drying rack for clothing&quot;, &quot;Coffee&quot;, &quot;Self check-in&quot;, &quot;Hangers&quot;, &quot;Bed linens&quot;, &quot;Fisher &amp; Pykel stainless steel single oven&quot;, &quot;Hot water kettle&quot;, &quot;Coffee maker: espresso machine&quot;, &quot;Books and reading material&quot;, &quot;Shared beach access&quot;]"/>
    <x v="202"/>
    <n v="14"/>
    <n v="365"/>
    <n v="14"/>
    <n v="14"/>
    <n v="365"/>
    <n v="365"/>
    <n v="14"/>
    <n v="365"/>
    <m/>
    <s v="t"/>
    <n v="30"/>
    <n v="60"/>
    <n v="90"/>
    <n v="271"/>
    <d v="2025-03-03T00:00:00"/>
    <n v="22"/>
    <n v="13"/>
    <n v="1"/>
    <n v="271"/>
    <n v="16"/>
    <n v="255"/>
    <n v="33150"/>
    <d v="2023-10-04T00:00:00"/>
    <d v="2025-02-19T00:00:00"/>
    <x v="0"/>
    <n v="4.8600000000000003"/>
    <n v="4.59"/>
    <n v="5"/>
    <n v="4.95"/>
    <n v="5"/>
    <n v="4.7699999999999996"/>
    <s v="PID-STRA-56108"/>
    <s v="f"/>
    <n v="23"/>
    <n v="0"/>
    <n v="23"/>
    <n v="0"/>
    <n v="1.28"/>
  </r>
  <r>
    <s v="972300796865959071"/>
    <s v="https://www.airbnb.com/rooms/972300796865959071"/>
    <n v="20250303043221"/>
    <d v="2025-03-03T00:00:00"/>
    <s v="city scrape"/>
    <s v="Vibe - Coogee escape"/>
    <s v="Enjoy this stylish room while being only 15min walk from Gordons Bay - one of the most beautiful beaches youâ€™ve ever seen. Coogee and the famous Bondi beaches are very close too. Ocean views from the property. At the same time City centre is easily accessible by public transport, also UNSW is only 20min by bus.&lt;br /&gt;&lt;br /&gt;The room is equipped with a comfortable queen bed and desk. &lt;br /&gt;&lt;br /&gt;You can relax in a brand new infra red sauna, watch your favourite movie on a massive 65â€™ TV on a super comfy recliner sofa."/>
    <s v="The famous Coogee- this area is super safe and relaxing, walking distance to the most famous beaches of Sydney but also east gateway to the city centre and UNSW."/>
    <s v="https://a0.muscache.com/pictures/hosting/Hosting-972300796865959071/original/c37981fd-ea55-48b2-9c61-00cc7e963598.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s v="Neighborhood highlights"/>
    <x v="3"/>
    <m/>
    <n v="-33.913310000000003"/>
    <n v="151.25524999999999"/>
    <s v="Private room in home"/>
    <s v="Private room"/>
    <n v="1"/>
    <n v="1.5"/>
    <s v="1.5 shared baths"/>
    <n v="1"/>
    <n v="1"/>
    <s v="[&quot;Blender&quot;, &quot;Dishwasher&quot;, &quot;Smoke alarm&quot;, &quot;Luggage dropoff allowed&quot;, &quot;Bluetooth sound system&quot;, &quot;Fire extinguisher&quot;, &quot;Fisher &amp; Pykel 520l refrigerator&quot;, &quot;Cooking basics&quot;, &quot;Dishes and silverware&quot;, &quot;65 inch HDTV with Netflix&quot;, &quot;Private backyard \u2013 Fully fenced&quot;, &quot;Cleaning products&quot;, &quot;Microwave&quot;, &quot;Body soap&quot;, &quot;Rice maker&quot;, &quot;Fisher &amp; Pykel stainless steel induction stove&quot;, &quot;Sun loungers&quot;, &quot;Hair dryer&quot;, &quot;Freezer&quot;, &quot;Iron&quot;, &quot;Clothing storage: closet&quot;, &quot;Bathtub&quot;, &quot;Wifi&quot;, &quot;Wine glasses&quot;, &quot;Fisher &amp; Pykel stainless steel double oven&quot;, &quot;Dedicated workspace&quot;, &quot;Portable fans&quot;, &quot;Single level home&quot;, &quot;Essentials&quot;, &quot;Washer&quot;, &quot;Room-darkening shades&quot;, &quot;Ocean view&quot;, &quot;Lock on bedroom door&quot;, &quot;First aid kit&quot;, &quot;Carbon monoxide alarm&quot;, &quot;Shared sauna&quot;, &quot;Free dryer \u2013 In unit&quot;, &quot;Shower gel&quot;, &quot;Shampoo&quot;, &quot;Kitchen&quot;, &quot;Hot water&quot;, &quot;Long term stays allowed&quot;, &quot;Lockbox&quot;, &quot;Drying rack for clothing&quot;, &quot;Coffee&quot;, &quot;Self check-in&quot;, &quot;Hangers&quot;, &quot;Bed linens&quot;, &quot;Hot water kettle&quot;, &quot;Books and reading material&quot;, &quot;Coffee maker: french press&quot;]"/>
    <x v="47"/>
    <n v="1"/>
    <n v="365"/>
    <n v="1"/>
    <n v="3"/>
    <n v="365"/>
    <n v="365"/>
    <n v="1.1000000000000001"/>
    <n v="365"/>
    <m/>
    <s v="t"/>
    <n v="7"/>
    <n v="37"/>
    <n v="67"/>
    <n v="342"/>
    <d v="2025-03-03T00:00:00"/>
    <n v="28"/>
    <n v="20"/>
    <n v="0"/>
    <n v="281"/>
    <n v="20"/>
    <n v="120"/>
    <n v="14400"/>
    <d v="2023-09-29T00:00:00"/>
    <d v="2025-01-14T00:00:00"/>
    <x v="41"/>
    <n v="4.71"/>
    <n v="4.5"/>
    <n v="4.93"/>
    <n v="4.93"/>
    <n v="4.82"/>
    <n v="4.6100000000000003"/>
    <s v="PID-STRA-56108"/>
    <s v="f"/>
    <n v="23"/>
    <n v="0"/>
    <n v="23"/>
    <n v="0"/>
    <n v="1.61"/>
  </r>
  <r>
    <s v="972303071349279705"/>
    <s v="https://www.airbnb.com/rooms/972303071349279705"/>
    <n v="20250303043221"/>
    <d v="2025-03-03T00:00:00"/>
    <s v="city scrape"/>
    <s v="Entire calm, leafy &amp; spacious Inner West Apartment"/>
    <s v="This bright, stylish &amp; spacious 2-bed apartment with a sunny aspect &amp; balcony is situated in the Inner West area of Sydney, at a quiet pocket at the back of the building, in a friendly neighbourhood of mostly houses. &lt;br /&gt;&lt;br /&gt;4 minutes walk away is a lovely outdoor cafe overlooking a park called Outfield. &lt;br /&gt;&lt;br /&gt;For Transport: the Light Rail (Arlington stop) is approx. 8 minutes walk. It takes you into the City/Town Hall. &lt;br /&gt;&lt;br /&gt;The lovely village-feel Hurlstone Park shops is 10 minutes walk with grocery store."/>
    <s v="Nice and quiet, leafy neighbourhood."/>
    <s v="https://a0.muscache.com/pictures/hosting/Hosting-U3RheVN1cHBseUxpc3Rpbmc6OTcyMzAzMDcxMzQ5Mjc5NzA1/original/a8b8afbd-c0a7-4b65-9b49-a780c2583435.jpeg"/>
    <n v="119074407"/>
    <s v="https://www.airbnb.com/users/show/119074407"/>
    <s v="Isabella"/>
    <d v="2017-03-04T00:00:00"/>
    <s v="Sydney, Australia"/>
    <s v="I'm an Australian/Peruvian photojournalist based in Sydney."/>
    <s v="within a few hours"/>
    <n v="1"/>
    <n v="0.33"/>
    <s v="f"/>
    <s v="https://a0.muscache.com/im/pictures/user/b505dcc9-63f8-4f22-a45a-0460c9f07c71.jpg?aki_policy=profile_small"/>
    <s v="https://a0.muscache.com/im/pictures/user/b505dcc9-63f8-4f22-a45a-0460c9f07c71.jpg?aki_policy=profile_x_medium"/>
    <m/>
    <n v="1"/>
    <n v="1"/>
    <s v="['email', 'phone']"/>
    <s v="t"/>
    <s v="t"/>
    <s v="Neighborhood highlights"/>
    <x v="14"/>
    <m/>
    <n v="-33.904120961465203"/>
    <s v="151.13395588441423"/>
    <s v="Entire rental unit"/>
    <s v="Entire home/apt"/>
    <n v="3"/>
    <n v="1"/>
    <s v="1 bath"/>
    <n v="2"/>
    <n v="2"/>
    <s v="[&quot;Blender&quot;, &quot;Dishwasher&quot;, &quot;Smoke alarm&quot;, &quot;Fire extinguisher&quot;, &quot;Cooking basics&quot;, &quot;Dishes and silverware&quot;, &quot;Refrigerator&quot;, &quot;Free street parking&quot;, &quot;Toaster&quot;, &quot;Rice maker&quot;, &quot;Hair dryer&quot;, &quot;Freezer&quot;, &quot;Clothing storage: closet&quot;, &quot;Bathtub&quot;, &quot;Wifi&quot;, &quot;Stove&quot;, &quot;Wine glasses&quot;, &quot;Free parking on premises&quot;, &quot;Dedicated workspace&quot;, &quot;Dining table&quot;, &quot;Room-darkening shades&quot;, &quot;Washer&quot;, &quot;Garden view&quot;, &quot;TV&quot;, &quot;First aid kit&quot;, &quot;Oven&quot;, &quot;Kitchen&quot;, &quot;Long term stays allowed&quot;, &quot;Patio or balcony&quot;, &quot;Lockbox&quot;, &quot;Drying rack for clothing&quot;, &quot;Self check-in&quot;, &quot;Hangers&quot;, &quot;Hot water kettle&quot;, &quot;Coffee maker: espresso machine&quot;, &quot;Books and reading material&quot;]"/>
    <x v="191"/>
    <n v="40"/>
    <n v="140"/>
    <n v="35"/>
    <n v="40"/>
    <n v="140"/>
    <n v="140"/>
    <n v="39.9"/>
    <n v="140"/>
    <m/>
    <s v="t"/>
    <n v="0"/>
    <n v="0"/>
    <n v="20"/>
    <n v="150"/>
    <d v="2025-03-03T00:00:00"/>
    <n v="2"/>
    <n v="0"/>
    <n v="0"/>
    <n v="150"/>
    <n v="2"/>
    <n v="0"/>
    <n v="0"/>
    <d v="2024-01-10T00:00:00"/>
    <d v="2024-03-01T00:00:00"/>
    <x v="15"/>
    <n v="5"/>
    <n v="5"/>
    <n v="5"/>
    <n v="5"/>
    <n v="5"/>
    <n v="4"/>
    <s v="PID-STRA-77288"/>
    <s v="f"/>
    <n v="1"/>
    <n v="1"/>
    <n v="0"/>
    <n v="0"/>
    <n v="0.14000000000000001"/>
  </r>
  <r>
    <s v="972308810576770146"/>
    <s v="https://www.airbnb.com/rooms/972308810576770146"/>
    <n v="20250303043221"/>
    <d v="2025-03-03T00:00:00"/>
    <s v="city scrape"/>
    <s v="4 bedroom family home in Riverwood"/>
    <s v="Enjoy the comforts of home whether youâ€™re here for work, visiting family and friends or just getting away from it all. &lt;br /&gt;Offering accommodation for up to 8 guests, this house is perfect for a group of friends, 4 couples, families or business travellers wanting a convenient and relaxing getaway. Bring your four legs friend as well~"/>
    <s v="Riverwood is a largely working class, fairly central Sydney suburb offering a mixed bag of good value prices, wide and varied public green spaces and solid array of amenities. Comes with a decent location, Riverwood is a city '' little bit for everyone&quot;&lt;br /&gt;Good transport connectivity and proximity to main roads and highways help make it quite accessible, while its mix of demographics and cultures is reflected in its diverse blend of stores and restaurants.  for families, pets, and general all-round living itâ€™s about the best price youâ€™re going to be able to pay this close and connected to Sydney city."/>
    <s v="https://a0.muscache.com/pictures/hosting/Hosting-U3RheVN1cHBseUxpc3Rpbmc6OTcyMzA4ODEwNTc2NzcwMTQ2/original/7cc6b7f9-2cdd-4a91-995e-10164aef4de3.jpeg"/>
    <n v="437779839"/>
    <s v="https://www.airbnb.com/users/show/437779839"/>
    <s v="Hong"/>
    <d v="2021-12-28T00:00:00"/>
    <m/>
    <m/>
    <s v="within an hour"/>
    <n v="1"/>
    <n v="1"/>
    <s v="t"/>
    <s v="https://a0.muscache.com/im/pictures/user/User-437779839/original/ab6086a9-678a-4f02-bd96-c485a6a16daf.jpeg?aki_policy=profile_small"/>
    <s v="https://a0.muscache.com/im/pictures/user/User-437779839/original/ab6086a9-678a-4f02-bd96-c485a6a16daf.jpeg?aki_policy=profile_x_medium"/>
    <m/>
    <n v="2"/>
    <n v="2"/>
    <s v="['email', 'phone']"/>
    <s v="t"/>
    <s v="t"/>
    <s v="Neighborhood highlights"/>
    <x v="19"/>
    <m/>
    <n v="-33.952479199999999"/>
    <n v="151.0607138"/>
    <s v="Entire home"/>
    <s v="Entire home/apt"/>
    <n v="8"/>
    <n v="2.5"/>
    <s v="2.5 baths"/>
    <n v="4"/>
    <n v="4"/>
    <s v="[&quot;Children\u2019s books and toys&quot;, &quot;Blender&quot;, &quot;Coffee maker&quot;, &quot;Outdoor furniture&quot;, &quot;Dishwasher&quot;, &quot;Smoke alarm&quot;, &quot;Luggage dropoff allowed&quot;, &quot;Fire extinguisher&quot;, &quot;Cooking basics&quot;, &quot;Dishes and silverware&quot;, &quot;Private backyard \u2013 Fully fenced&quot;, &quot;Outdoor dining area&quot;, &quot;Refrigerator&quot;, &quot;Cleaning products&quot;, &quot;Free street parking&quot;, &quot;Microwave&quot;, &quot;Body soap&quot;, &quot;Toaster&quot;, &quot;Laundromat nearby&quot;, &quot;Piano&quot;, &quot;Hair dryer&quot;, &quot;Freezer&quot;, &quot;Iron&quot;, &quot;Induction stove&quot;, &quot;Wine glasses&quot;, &quot;Bathtub&quot;, &quot;Barbecue utensils&quot;, &quot;Free parking on premises&quot;, &quot;Dedicated workspace&quot;, &quot;Dining table&quot;, &quot;Essentials&quot;, &quot;Room-darkening shades&quot;, &quot;Baby bath&quot;, &quot;Conditioner&quot;, &quot;First aid kit&quot;, &quot;Extra pillows and blankets&quot;, &quot;Pets allowed&quot;, &quot;Free washer \u2013 In unit&quot;, &quot;Free dryer \u2013 In unit&quot;, &quot;Children\u2019s dinnerware&quot;, &quot;Shower gel&quot;, &quot;Shampoo&quot;, &quot;Crib&quot;, &quot;Hot water&quot;, &quot;Kitchen&quot;, &quot;Clothing storage: walk-in closet and wardrobe&quot;, &quot;Fast wifi \u2013 55 Mbps&quot;, &quot;Lockbox&quot;, &quot;Drying rack for clothing&quot;, &quot;BBQ grill&quot;, &quot;Coffee&quot;, &quot;Central air conditioning&quot;, &quot;Self check-in&quot;, &quot;Hangers&quot;, &quot;Stainless steel oven&quot;, &quot;HDTV with Netflix&quot;, &quot;Bed linens&quot;, &quot;Hot water kettle&quot;, &quot;Private patio or balcony&quot;, &quot;High chair&quot;, &quot;Books and reading material&quot;]"/>
    <x v="465"/>
    <n v="3"/>
    <n v="28"/>
    <n v="3"/>
    <n v="3"/>
    <n v="1125"/>
    <n v="1125"/>
    <n v="3"/>
    <n v="1125"/>
    <m/>
    <s v="t"/>
    <n v="10"/>
    <n v="26"/>
    <n v="44"/>
    <n v="126"/>
    <d v="2025-03-03T00:00:00"/>
    <n v="30"/>
    <n v="22"/>
    <n v="2"/>
    <n v="126"/>
    <n v="21"/>
    <n v="132"/>
    <n v="38544"/>
    <d v="2023-10-16T00:00:00"/>
    <d v="2025-03-02T00:00:00"/>
    <x v="15"/>
    <n v="4.93"/>
    <n v="4.97"/>
    <n v="5"/>
    <n v="4.97"/>
    <n v="4.8600000000000003"/>
    <n v="4.97"/>
    <s v="PID-STRA-56035"/>
    <s v="t"/>
    <n v="2"/>
    <n v="2"/>
    <n v="0"/>
    <n v="0"/>
    <n v="1.78"/>
  </r>
  <r>
    <s v="972324741360021794"/>
    <s v="https://www.airbnb.com/rooms/972324741360021794"/>
    <n v="20250303043221"/>
    <d v="2025-03-03T00:00:00"/>
    <s v="city scrape"/>
    <s v="House with big backyard"/>
    <s v="- Positioned in the heart of Wolli Creek, only minutes walk to Supermarket, &lt;br /&gt;  Wolli Creek station, Cooks River, Cahill Park, Plus Fitness, Anytime Fitness, &lt;br /&gt;  cafes, and many others local amenities.&lt;br /&gt;- Large eat in kitchen, 2 large bedrooms.&lt;br /&gt;- 1.5 bathrooms main with full bath tub.&lt;br /&gt;- Large backyard.&lt;br /&gt;- Pet friendly.&lt;br /&gt;- Less than 10min walk to T1 International Airport.&lt;br /&gt;- Off street parking for at least 2 cars.&lt;br /&gt;- 10km from the Sydney CBD."/>
    <m/>
    <s v="https://a0.muscache.com/pictures/9beca795-d72e-4f9e-80b0-200227f084a5.jpg"/>
    <n v="99621007"/>
    <s v="https://www.airbnb.com/users/show/99621007"/>
    <s v="Christopher"/>
    <d v="2016-10-14T00:00:00"/>
    <s v="Sydney, Australia"/>
    <m/>
    <s v="within a day"/>
    <n v="1"/>
    <n v="0.8"/>
    <s v="f"/>
    <s v="https://a0.muscache.com/im/pictures/user/34892e30-20f3-4b7d-b7db-5ad27bbfacaf.jpg?aki_policy=profile_small"/>
    <s v="https://a0.muscache.com/im/pictures/user/34892e30-20f3-4b7d-b7db-5ad27bbfacaf.jpg?aki_policy=profile_x_medium"/>
    <m/>
    <n v="1"/>
    <n v="6"/>
    <s v="['email', 'phone']"/>
    <s v="t"/>
    <s v="t"/>
    <m/>
    <x v="5"/>
    <m/>
    <n v="-33.933680000000003"/>
    <n v="151.15495999999999"/>
    <s v="Entire home"/>
    <s v="Entire home/apt"/>
    <n v="4"/>
    <n v="1.5"/>
    <s v="1.5 baths"/>
    <n v="2"/>
    <n v="2"/>
    <s v="[&quot;Game console&quot;, &quot;Smoke alarm&quot;, &quot;Cooking basics&quot;, &quot;Private backyard \u2013 Fully fenced&quot;, &quot;Dishes and silverware&quot;, &quot;Private entrance&quot;, &quot;Refrigerator&quot;, &quot;Cleaning products&quot;, &quot;Free street parking&quot;, &quot;Microwave&quot;, &quot;Body soap&quot;, &quot;Toaster&quot;, &quot;Rice maker&quot;, &quot;Hair dryer&quot;, &quot;Freezer&quot;, &quot;Iron&quot;, &quot;Bidet&quot;, &quot;Wifi&quot;, &quot;Stove&quot;, &quot;Free parking on premises&quot;, &quot;Dedicated workspace&quot;, &quot;Single level home&quot;, &quot;Essentials&quot;, &quot;Washer&quot;, &quot;Room-darkening shades&quot;, &quot;Conditioner&quot;, &quot;TV&quot;, &quot;Pets allowed&quot;, &quot;Oven&quot;, &quot;Shower gel&quot;, &quot;Shampoo&quot;, &quot;Kitchen&quot;, &quot;Hot water&quot;, &quot;Drying rack for clothing&quot;, &quot;Coffee&quot;, &quot;Hangers&quot;, &quot;Bed linens&quot;, &quot;Hot water kettle&quot;, &quot;Clothing storage&quot;, &quot;Hot tub&quot;]"/>
    <x v="35"/>
    <n v="7"/>
    <n v="7"/>
    <n v="7"/>
    <n v="7"/>
    <n v="7"/>
    <n v="7"/>
    <n v="7"/>
    <n v="7"/>
    <m/>
    <s v="t"/>
    <n v="23"/>
    <n v="53"/>
    <n v="83"/>
    <n v="174"/>
    <d v="2025-03-03T00:00:00"/>
    <n v="4"/>
    <n v="4"/>
    <n v="0"/>
    <n v="174"/>
    <n v="2"/>
    <n v="56"/>
    <n v="10080"/>
    <d v="2024-09-13T00:00:00"/>
    <d v="2025-01-27T00:00:00"/>
    <x v="84"/>
    <n v="3.75"/>
    <n v="4"/>
    <n v="4.5"/>
    <n v="4.75"/>
    <n v="4.75"/>
    <n v="4"/>
    <s v="PID-STRA-55896"/>
    <s v="f"/>
    <n v="1"/>
    <n v="1"/>
    <n v="0"/>
    <n v="0"/>
    <n v="0.7"/>
  </r>
  <r>
    <s v="978955322151230663"/>
    <s v="https://www.airbnb.com/rooms/978955322151230663"/>
    <n v="20250303043221"/>
    <d v="2025-03-03T00:00:00"/>
    <s v="city scrape"/>
    <s v="Olympic Park/Excellent view/2Br/ By Train/Shopping"/>
    <s v="1.Prime Location: Nestled within Olympic Park, our apartment boasts an unbeatable location with proximity to the Olympic Stadium, Olympic Village, and a wide array of entertainment options. You can easily attend events and immerse yourself in the natural beauty of the surroundings.&lt;br /&gt;2. Easy Transportation: 6-minute drive to Lidcombe Railway Station.&lt;br /&gt;3. Nearby restaurants and cafes and Woolworths Etc.3 minutes drive to  Lidcombe Shopping center"/>
    <s v="Nearby Attractions:&lt;br /&gt;1.Olympic Park: Delve into this expansive sports complex and visit iconic venues such as the Olympic Stadium, Aquatic Center, and various arenas.&lt;br /&gt;2.Olympic Village: Take a leisurely stroll through the Olympic Village streets, appreciating modern architecture and a multicultural atmosphere.&lt;br /&gt;Dining and Cafes: Savor a diverse range of cuisines from around the world in nearby restaurants and cafes. Delight your palate with local and international flavors."/>
    <s v="https://a0.muscache.com/pictures/miso/Hosting-978955322151230663/original/29d557eb-51e2-4a57-aedc-de23ccffa705.jpeg"/>
    <n v="511701558"/>
    <s v="https://www.airbnb.com/users/show/511701558"/>
    <s v="Xian"/>
    <d v="2023-04-25T00:00:00"/>
    <m/>
    <s v="å¤§å®¶å¥½ï¼Œæˆ‘æ˜¯Xianï¼Œè´Ÿè´£ç®¡ç†è¿™å‡ å¥—Airbnbã€‚ä½œä¸ºæ‚¨çš„ç®¡å®¶ï¼Œæˆ‘çš„é¦–è¦ä»»åŠ¡æ˜¯ç¡®ä¿æ‚¨åœ¨è¿™é‡Œçš„æ¯ä¸€åˆ»éƒ½èƒ½æ„Ÿåˆ°å®‰å¿ƒå’Œèˆ’é€‚ã€‚æˆ‘éžå¸¸é‡è§†æ¯ä½å®¢äººçš„éœ€æ±‚ï¼Œè‡´åŠ›äºŽæä¾›ä¸€ä¸ªæ¸©é¦¨ã€å¹²å‡€ã€æ•´æ´çš„å±…ä½çŽ¯å¢ƒã€‚æˆ‘ä¼šç¡®ä¿å…¬å¯“ä¸­çš„è®¾æ–½ä¸€åˆ‡æ­£å¸¸ï¼Œå¹¶ä¸ºæ‚¨æä¾›å½“åœ°çš„å®žç”¨ä¿¡æ¯ï¼Œæ— è®ºæ˜¯å…³äºŽäº¤é€šã€é¤é¥®è¿˜æ˜¯æ™¯ç‚¹ï¼Œæ‚¨éƒ½å¯ä»¥éšæ—¶å‘æˆ‘å’¨è¯¢ã€‚æˆ‘çš„ç›®æ ‡æ˜¯è®©æ‚¨åœ¨è¿™é‡Œçš„ä½å®¿æ—¢è½»æ¾åˆæ„‰å¿«ï¼Œä»¿ä½›ç½®èº«è‡ªå·±å®¶ä¸­ã€‚å¦‚æžœæ‚¨æœ‰ä»»ä½•é—®é¢˜æˆ–éœ€è¦å¸®åŠ©ï¼Œéšæ—¶ä¸Žæˆ‘è”ç³»ã€‚æˆ‘å°†å°½åŠ›ä¸ºæ‚¨æä¾›æœ€å¥½çš„æœåŠ¡ï¼ŒæœŸå¾…ä¸ºæ‚¨å¸¦æ¥ä¸€æ®µéš¾å¿˜çš„ä½å®¿ä½“éªŒï¼"/>
    <s v="within an hour"/>
    <n v="0.98"/>
    <n v="1"/>
    <s v="f"/>
    <s v="https://a0.muscache.com/im/pictures/user/468d49dc-4b58-44da-b05e-4b27db7afcb2.jpg?aki_policy=profile_small"/>
    <s v="https://a0.muscache.com/im/pictures/user/468d49dc-4b58-44da-b05e-4b27db7afcb2.jpg?aki_policy=profile_x_medium"/>
    <m/>
    <n v="11"/>
    <n v="15"/>
    <s v="['email', 'phone']"/>
    <s v="t"/>
    <s v="t"/>
    <s v="Neighborhood highlights"/>
    <x v="16"/>
    <m/>
    <n v="-33.845469700000002"/>
    <n v="151.05809719999999"/>
    <s v="Entire rental unit"/>
    <s v="Entire home/apt"/>
    <n v="4"/>
    <n v="2"/>
    <s v="2 baths"/>
    <n v="2"/>
    <n v="3"/>
    <s v="[&quot;Dishwasher&quot;, &quot;Smoke alarm&quot;, &quot;Cooking basics&quot;, &quot;Outdoor dining area&quot;, &quot;Dishes and silverware&quot;, &quot;Refrigerator&quot;, &quot;Heating&quot;, &quot;Microwave&quot;, &quot;Toaster&quot;, &quot;Canal view&quot;, &quot;Hair dryer&quot;, &quot;Iron&quot;, &quot;Wifi&quot;, &quot;Bathtub&quot;, &quot;Stove&quot;, &quot;Dining table&quot;, &quot;Paid parking off premises&quot;, &quot;Park view&quot;, &quot;Essentials&quot;, &quot;Washer&quot;, &quot;Room-darkening shades&quot;, &quot;TV&quot;, &quot;Oven&quot;, &quot;Dryer&quot;, &quot;Elevator&quot;, &quot;Shower gel&quot;, &quot;Shampoo&quot;, &quot;Kitchen&quot;, &quot;Hot water&quot;, &quot;Air conditioning&quot;, &quot;Lockbox&quot;, &quot;Self check-in&quot;, &quot;City skyline view&quot;, &quot;Hangers&quot;, &quot;Clothing storage&quot;, &quot;Free parking garage on premises \u2013 1 space&quot;]"/>
    <x v="445"/>
    <n v="2"/>
    <n v="365"/>
    <n v="1"/>
    <n v="2"/>
    <n v="1125"/>
    <n v="1125"/>
    <n v="2"/>
    <n v="1125"/>
    <m/>
    <s v="t"/>
    <n v="15"/>
    <n v="25"/>
    <n v="35"/>
    <n v="111"/>
    <d v="2025-03-03T00:00:00"/>
    <n v="39"/>
    <n v="27"/>
    <n v="1"/>
    <n v="111"/>
    <n v="29"/>
    <n v="162"/>
    <n v="42120"/>
    <d v="2023-10-01T00:00:00"/>
    <d v="2025-02-16T00:00:00"/>
    <x v="38"/>
    <n v="4.6399999999999997"/>
    <n v="4.82"/>
    <n v="4.21"/>
    <n v="4.59"/>
    <n v="4.87"/>
    <n v="4.46"/>
    <s v="PID-STRA-56197"/>
    <s v="f"/>
    <n v="11"/>
    <n v="11"/>
    <n v="0"/>
    <n v="0"/>
    <n v="2.25"/>
  </r>
  <r>
    <s v="979183164929027939"/>
    <s v="https://www.airbnb.com/rooms/979183164929027939"/>
    <n v="20250303043221"/>
    <d v="2025-03-03T00:00:00"/>
    <s v="city scrape"/>
    <s v="Sun Drenched with Water Views"/>
    <s v="Basking in natural light, this peaceful and stylish one-bedroom Art Deco style apartment boasts water views and an open kitchen/living area. &lt;br /&gt;Pitt St, Randwick is a fantastic location for all conveniences. The apartment is located 300m from Royal Randwick Shopping Village, and a short walk to Coogee Beach, parks, cafes, restaurants, bars and public transport links including the new light rail."/>
    <s v="A 2 min walk to Royal Randwick Shopping Centre and Belmore Road shops. A 3 min walk to the light rail. A 5-10 min walk to Centennial Park. A 15-20 min walk to Coogee Beach. A 25 min walk to Clovelly Beach. A 5-10 min walk to UNSW and the Hospital District. A 10-15 minute drive to Bondi Junction and Bondi Beach. Less than 1 minute walk to Bus Stop with buses going regularly to the city. A 10 min walk to Royal Randwick Racecourse."/>
    <s v="https://a0.muscache.com/pictures/miso/Hosting-979183164929027939/original/a8bd6694-687d-4bbc-8f54-3b60d1ca58c3.jpeg"/>
    <n v="498973192"/>
    <s v="https://www.airbnb.com/users/show/498973192"/>
    <s v="Jessie"/>
    <d v="2023-01-31T00:00:00"/>
    <s v="Randwick, Australia"/>
    <m/>
    <s v="within a few hours"/>
    <n v="1"/>
    <n v="0.8"/>
    <s v="f"/>
    <s v="https://a0.muscache.com/im/pictures/user/User-498973192/original/c68fe346-28f1-48f5-9ca2-4916221dffe5.jpeg?aki_policy=profile_small"/>
    <s v="https://a0.muscache.com/im/pictures/user/User-498973192/original/c68fe346-28f1-48f5-9ca2-4916221dffe5.jpeg?aki_policy=profile_x_medium"/>
    <m/>
    <n v="1"/>
    <n v="1"/>
    <s v="['email', 'phone']"/>
    <s v="t"/>
    <s v="f"/>
    <s v="Neighborhood highlights"/>
    <x v="3"/>
    <m/>
    <n v="-33.914228000000001"/>
    <n v="151.2442844"/>
    <s v="Entire rental unit"/>
    <s v="Entire home/apt"/>
    <n v="2"/>
    <n v="1"/>
    <s v="1 bath"/>
    <n v="1"/>
    <n v="1"/>
    <s v="[&quot;Blender&quot;, &quot;Smoke alarm&quot;, &quot;Cooking basics&quot;, &quot;Ceiling fan&quot;, &quot;Dishes and silverware&quot;, &quot;Cleaning products&quot;, &quot;Free street parking&quot;, &quot;Microwave&quot;, &quot;Body soap&quot;, &quot;Toaster&quot;, &quot;Laundromat nearby&quot;, &quot;Hair dryer&quot;, &quot;Freezer&quot;, &quot;Iron&quot;, &quot;Clothing storage: closet&quot;, &quot;Bathtub&quot;, &quot;Wine glasses&quot;, &quot;Wifi \u2013 33 Mbps&quot;, &quot;Stainless steel gas stove&quot;, &quot;Dining table&quot;, &quot;Portable fans&quot;, &quot;Single level home&quot;, &quot;Essentials&quot;, &quot;Free washer \u2013 In building&quot;, &quot;Conditioner&quot;, &quot;Ocean view&quot;, &quot;Stainless steel single oven&quot;, &quot;Westinghouse refrigerator&quot;, &quot;Shower gel&quot;, &quot;Shampoo&quot;, &quot;Kitchen&quot;, &quot;Hot water&quot;, &quot;Long term stays allowed&quot;, &quot;35 inch TV with Netflix&quot;, &quot;Portable heater&quot;, &quot;Coffee&quot;, &quot;Hangers&quot;, &quot;Bed linens&quot;, &quot;Hot water kettle&quot;, &quot;Books and reading material&quot;]"/>
    <x v="105"/>
    <n v="4"/>
    <n v="30"/>
    <n v="4"/>
    <n v="4"/>
    <n v="30"/>
    <n v="30"/>
    <n v="4"/>
    <n v="30"/>
    <m/>
    <s v="t"/>
    <n v="13"/>
    <n v="43"/>
    <n v="73"/>
    <n v="74"/>
    <d v="2025-03-03T00:00:00"/>
    <n v="7"/>
    <n v="1"/>
    <n v="0"/>
    <n v="74"/>
    <n v="4"/>
    <n v="8"/>
    <n v="1584"/>
    <d v="2023-10-10T00:00:00"/>
    <d v="2024-07-09T00:00:00"/>
    <x v="35"/>
    <n v="4.8600000000000003"/>
    <n v="4.71"/>
    <n v="5"/>
    <n v="5"/>
    <n v="5"/>
    <n v="4.57"/>
    <s v="PID-STRA-77072"/>
    <s v="f"/>
    <n v="1"/>
    <n v="1"/>
    <n v="0"/>
    <n v="0"/>
    <n v="0.41"/>
  </r>
  <r>
    <s v="979246363644029037"/>
    <s v="https://www.airbnb.com/rooms/979246363644029037"/>
    <n v="20250303043221"/>
    <d v="2025-03-03T00:00:00"/>
    <s v="city scrape"/>
    <s v="Guest Cottage Pennant Hills 2 Bathroom 2 Bedroom"/>
    <s v="Centrally located within walking distance to both Pennant Hills and Beecroft Village. Fully self contained private access totally separate.  Leafy location front half of house with 2 good size bedrooms, two bathrooms one with bath.  A galley style kitchenette, comfortable lounge/living area overlooking the manicured garden.  Access to front verandah for a nice morning coffee!!  Pets considered on application."/>
    <s v="Quiet residential area.  Good access to transport."/>
    <s v="https://a0.muscache.com/pictures/miso/Hosting-979246363644029037/original/f5501182-8e27-474b-936f-6707b87fbeed.jpeg"/>
    <n v="319734375"/>
    <s v="https://www.airbnb.com/users/show/319734375"/>
    <s v="Narelle"/>
    <d v="2019-12-21T00:00:00"/>
    <s v="Pennant Hills, Australia"/>
    <s v="Hi my name is Narelle and my husband David and I are semi retired and love to socialise and travel.  We have three adult children and 2 grand-dogs!  We are happy to help as much or as little as you need and respect your privacy."/>
    <s v="N/A"/>
    <s v="N/A"/>
    <n v="0.86"/>
    <s v="f"/>
    <s v="https://a0.muscache.com/defaults/user_pic-50x50.png?v=3"/>
    <s v="https://a0.muscache.com/defaults/user_pic-225x225.png?v=3"/>
    <m/>
    <n v="1"/>
    <n v="1"/>
    <s v="['phone']"/>
    <s v="f"/>
    <s v="t"/>
    <s v="Neighborhood highlights"/>
    <x v="10"/>
    <m/>
    <n v="-33.740769999999998"/>
    <n v="151.06585999999999"/>
    <s v="Entire home"/>
    <s v="Entire home/apt"/>
    <n v="4"/>
    <n v="2"/>
    <s v="2 baths"/>
    <n v="2"/>
    <n v="2"/>
    <s v="[&quot;Outdoor furniture&quot;, &quot;Smoke alarm&quot;, &quot;Cooking basics&quot;, &quot;Ceiling fan&quot;, &quot;Dishes and silverware&quot;, &quot;Cleaning products&quot;, &quot;Microwave&quot;, &quot;Toaster&quot;, &quot;Hair dryer&quot;, &quot;Iron&quot;, &quot;Wifi&quot;, &quot;Bathtub&quot;, &quot;Wine glasses&quot;, &quot;Barbecue utensils&quot;, &quot;Mini fridge&quot;, &quot;Free parking on premises&quot;, &quot;Dining table&quot;, &quot;Essentials&quot;, &quot;Conditioner&quot;, &quot;TV&quot;, &quot;Extra pillows and blankets&quot;, &quot;Window AC unit&quot;, &quot;Shampoo&quot;, &quot;Hot water&quot;, &quot;Long term stays allowed&quot;, &quot;Hangers&quot;, &quot;Kitchenette&quot;, &quot;Bed linens&quot;, &quot;Hot water kettle&quot;, &quot;Private patio or balcony&quot;, &quot;Indoor fireplace: gas&quot;]"/>
    <x v="403"/>
    <n v="90"/>
    <n v="365"/>
    <n v="90"/>
    <n v="90"/>
    <n v="365"/>
    <n v="365"/>
    <n v="90"/>
    <n v="365"/>
    <m/>
    <s v="t"/>
    <n v="30"/>
    <n v="60"/>
    <n v="90"/>
    <n v="90"/>
    <d v="2025-03-03T00:00:00"/>
    <n v="30"/>
    <n v="9"/>
    <n v="0"/>
    <n v="90"/>
    <n v="14"/>
    <n v="255"/>
    <n v="47685"/>
    <d v="2023-10-02T00:00:00"/>
    <d v="2024-08-24T00:00:00"/>
    <x v="21"/>
    <n v="4.83"/>
    <n v="4.7"/>
    <n v="4.93"/>
    <n v="4.9000000000000004"/>
    <n v="4.7699999999999996"/>
    <n v="4.7300000000000004"/>
    <s v="PID-STRA-56274"/>
    <s v="f"/>
    <n v="1"/>
    <n v="1"/>
    <n v="0"/>
    <n v="0"/>
    <n v="1.73"/>
  </r>
  <r>
    <s v="979320905121308024"/>
    <s v="https://www.airbnb.com/rooms/979320905121308024"/>
    <n v="20250303043221"/>
    <d v="2025-03-03T00:00:00"/>
    <s v="city scrape"/>
    <s v="Palm Beach Retreat Getaway"/>
    <s v="Palm Beach Retreat has been stunningly appointed and offers stylish beachside chic throughout the home's interior and extends outside to the covered verandah, overlooking the stunning private pool.&lt;br /&gt;&lt;br /&gt;The modern chef's kitchen features caesarstone bench tops with oversized cook top and oven, which flows into the family sized dining room and then onto the large livening room with deep, comfy lounges.&lt;br /&gt;&lt;br /&gt;The covered verandah is the perfect area to enjoy drinks, which is overlooks the private pool."/>
    <m/>
    <s v="https://a0.muscache.com/pictures/miso/Hosting-979320905121308024/original/ffcdee74-521a-48a3-bd6d-805ec4d7926e.jpeg"/>
    <n v="138280785"/>
    <s v="https://www.airbnb.com/users/show/138280785"/>
    <s v="Damien"/>
    <d v="2017-07-03T00:00:00"/>
    <s v="Canyonleigh, Australia"/>
    <m/>
    <s v="within a day"/>
    <n v="1"/>
    <n v="0.84"/>
    <s v="f"/>
    <s v="https://a0.muscache.com/im/pictures/user/0689b15a-669b-4a1c-bc96-c5a18c93452d.jpg?aki_policy=profile_small"/>
    <s v="https://a0.muscache.com/im/pictures/user/0689b15a-669b-4a1c-bc96-c5a18c93452d.jpg?aki_policy=profile_x_medium"/>
    <m/>
    <n v="1"/>
    <n v="2"/>
    <s v="['email', 'phone']"/>
    <s v="t"/>
    <s v="t"/>
    <m/>
    <x v="0"/>
    <m/>
    <n v="-33.6171218"/>
    <n v="151.32806099999999"/>
    <s v="Entire home"/>
    <s v="Entire home/apt"/>
    <n v="7"/>
    <n v="2"/>
    <s v="2 baths"/>
    <n v="4"/>
    <n v="4"/>
    <s v="[&quot;Outdoor furniture&quot;, &quot;Dishwasher&quot;, &quot;Smoke alarm&quot;, &quot;Fire extinguisher&quot;, &quot;Ceiling fan&quot;, &quot;Cooking basics&quot;, &quot;Dishes and silverware&quot;, &quot;Baking sheet&quot;, &quot;Outdoor dining area&quot;, &quot;Refrigerator&quot;, &quot;Cleaning products&quot;, &quot;Microwave&quot;, &quot;Body soap&quot;, &quot;Toaster&quot;, &quot;Sun loungers&quot;, &quot;Hair dryer&quot;, &quot;Freezer&quot;, &quot;Iron&quot;, &quot;Central heating&quot;, &quot;Wifi&quot;, &quot;Bathtub&quot;, &quot;Stove&quot;, &quot;Wine glasses&quot;, &quot;Barbecue utensils&quot;, &quot;Private backyard&quot;, &quot;Free parking on premises&quot;, &quot;Dining table&quot;, &quot;Single level home&quot;, &quot;Essentials&quot;, &quot;Washer&quot;, &quot;TV&quot;, &quot;First aid kit&quot;, &quot;Pets allowed&quot;, &quot;Free dryer&quot;, &quot;Shower gel&quot;, &quot;Shampoo&quot;, &quot;Kitchen&quot;, &quot;Hot water&quot;, &quot;Air conditioning&quot;, &quot;Lockbox&quot;, &quot;Drying rack for clothing&quot;, &quot;BBQ grill&quot;, &quot;Clothing storage: wardrobe&quot;, &quot;Coffee&quot;, &quot;Self check-in&quot;, &quot;Hangers&quot;, &quot;Bed linens&quot;, &quot;Pool&quot;, &quot;Private patio or balcony&quot;, &quot;Coffee maker: espresso machine&quot;, &quot;Double oven&quot;]"/>
    <x v="823"/>
    <n v="2"/>
    <n v="365"/>
    <n v="2"/>
    <n v="2"/>
    <n v="365"/>
    <n v="365"/>
    <n v="2"/>
    <n v="365"/>
    <m/>
    <s v="t"/>
    <n v="16"/>
    <n v="27"/>
    <n v="57"/>
    <n v="291"/>
    <d v="2025-03-03T00:00:00"/>
    <n v="18"/>
    <n v="14"/>
    <n v="3"/>
    <n v="233"/>
    <n v="13"/>
    <n v="84"/>
    <n v="64764"/>
    <d v="2023-10-01T00:00:00"/>
    <d v="2025-02-23T00:00:00"/>
    <x v="14"/>
    <n v="4.72"/>
    <n v="4.78"/>
    <n v="5"/>
    <n v="4.8899999999999997"/>
    <n v="4.9400000000000004"/>
    <n v="4.72"/>
    <s v="PID-STRA-3852"/>
    <s v="f"/>
    <n v="1"/>
    <n v="1"/>
    <n v="0"/>
    <n v="0"/>
    <n v="1.04"/>
  </r>
  <r>
    <s v="979340740970128632"/>
    <s v="https://www.airbnb.com/rooms/979340740970128632"/>
    <n v="20250303043221"/>
    <d v="2025-03-03T00:00:00"/>
    <s v="city scrape"/>
    <s v="Bream St Beach Retreat IH"/>
    <s v="Relaxed Coogee retreat style home 150 metres to beach with 3 outdoor decks"/>
    <m/>
    <s v="https://a0.muscache.com/pictures/prohost-api/Hosting-979340740970128632/original/a5854207-79bc-4636-bf9f-88e54a38f4db.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16947964727399"/>
    <s v="151.25833114687248"/>
    <s v="Entire townhouse"/>
    <s v="Entire home/apt"/>
    <n v="6"/>
    <n v="2"/>
    <s v="2 baths"/>
    <n v="3"/>
    <n v="4"/>
    <s v="[&quot;Coffee maker&quot;, &quot;Dishwasher&quot;, &quot;Smoke alarm&quot;, &quot;Fire extinguisher&quot;, &quot;Ceiling fan&quot;, &quot;Cooking basics&quot;, &quot;Outdoor dining area&quot;, &quot;Refrigerator&quot;, &quot;Cleaning products&quot;, &quot;Heating&quot;, &quot;Free street parking&quot;, &quot;Microwave&quot;, &quot;Toaster&quot;, &quot;Hair dryer&quot;, &quot;Freezer&quot;, &quot;Iron&quot;, &quot;Wifi&quot;, &quot;Bathtub&quot;, &quot;Wine glasses&quot;, &quot;Barbecue utensils&quot;, &quot;Stainless steel gas stove&quot;, &quot;Dedicated workspace&quot;, &quot;Dining table&quot;, &quot;Portable fans&quot;, &quot;Essentials&quot;, &quot;Garden view&quot;, &quot;TV&quot;, &quot;Conditioner&quot;, &quot;Extra pillows and blankets&quot;, &quot;Free washer \u2013 In unit&quot;, &quot;Oven&quot;, &quot;Beach essentials&quot;, &quot;Free dryer \u2013 In unit&quot;, &quot;Shower gel&quot;, &quot;Kitchen&quot;, &quot;KEVIN.MURPHY body soap&quot;, &quot;Hot water&quot;, &quot;Air conditioning&quot;, &quot;Patio or balcony&quot;, &quot;Lockbox&quot;, &quot;Drying rack for clothing&quot;, &quot;BBQ grill&quot;, &quot;Coffee&quot;, &quot;Self check-in&quot;, &quot;Hangers&quot;, &quot;KEVIN.MURPHY shampoo&quot;, &quot;Bed linens&quot;, &quot;Hot water kettle&quot;, &quot;Clothing storage&quot;, &quot;Books and reading material&quot;]"/>
    <x v="871"/>
    <n v="90"/>
    <n v="1125"/>
    <n v="90"/>
    <n v="90"/>
    <n v="5"/>
    <n v="1125"/>
    <n v="90"/>
    <n v="886.3"/>
    <m/>
    <s v="t"/>
    <n v="0"/>
    <n v="0"/>
    <n v="0"/>
    <n v="184"/>
    <d v="2025-03-03T00:00:00"/>
    <n v="5"/>
    <n v="2"/>
    <n v="0"/>
    <n v="123"/>
    <n v="2"/>
    <n v="255"/>
    <n v="202725"/>
    <d v="2023-09-23T00:00:00"/>
    <d v="2024-10-21T00:00:00"/>
    <x v="21"/>
    <n v="5"/>
    <n v="4.5999999999999996"/>
    <n v="5"/>
    <n v="4.5999999999999996"/>
    <n v="5"/>
    <n v="4.8"/>
    <s v="PID-STRA-10396"/>
    <s v="t"/>
    <n v="189"/>
    <n v="189"/>
    <n v="0"/>
    <n v="0"/>
    <n v="0.28000000000000003"/>
  </r>
  <r>
    <s v="972615007318629984"/>
    <s v="https://www.airbnb.com/rooms/972615007318629984"/>
    <n v="20250303043221"/>
    <d v="2025-03-03T00:00:00"/>
    <s v="city scrape"/>
    <s v="Central 2-Bed Apartment with Private Parking"/>
    <s v="Whether youâ€™re in Sydney for work or pleasure, this characterful apartment offers both convenience and elegance. Just around the corner from Strathfield Station, itâ€™s easy to get to both the city and Olympic Park from here. Thereâ€™s also private parking, which makes things simple if you have a car. The apartment is filled with light and features all the modern conveniences. The bathroom and kitchen are fully renovated, but if cooking isnâ€™t your thingÂ cheap and tasty restaurants abound nearby."/>
    <s v="Located in Sydneyâ€™s Inner West, Strathfield is a large suburb with excellent transport infrastructure and a vibrant atmosphere. Home to many immigrant communities, this is the place to come for some of Sydneyâ€™s best Korean and Chinese food. Away from the station, however, things are much quieter, with Victorian and Edwardian homes lining wide streets."/>
    <s v="https://a0.muscache.com/pictures/prohost-api/Hosting-972615007318629984/original/1c9476df-5f11-4c2c-a909-43064c9010b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21"/>
    <m/>
    <n v="-33.869755300000001"/>
    <n v="151.09493449999999"/>
    <s v="Entire rental unit"/>
    <s v="Entire home/apt"/>
    <n v="4"/>
    <n v="1"/>
    <s v="1 bath"/>
    <n v="2"/>
    <n v="2"/>
    <s v="[&quot;Coffee maker&quot;, &quot;Smoke alarm&quot;, &quot;Fire extinguisher&quot;, &quot;Dishes and silverware&quot;, &quot;Refrigerator&quot;, &quot;Heating&quot;, &quot;Microwave&quot;, &quot;Toaster&quot;, &quot;Hair dryer&quot;, &quot;Iron&quot;, &quot;Wifi&quot;, &quot;Stove&quot;, &quot;Free parking on premises&quot;, &quot;Essentials&quot;, &quot;Washer&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35"/>
    <n v="3"/>
    <n v="365"/>
    <n v="2"/>
    <n v="21"/>
    <n v="365"/>
    <n v="365"/>
    <n v="15.2"/>
    <n v="365"/>
    <m/>
    <s v="t"/>
    <n v="21"/>
    <n v="38"/>
    <n v="68"/>
    <n v="343"/>
    <d v="2025-03-03T00:00:00"/>
    <n v="18"/>
    <n v="9"/>
    <n v="0"/>
    <n v="282"/>
    <n v="11"/>
    <n v="54"/>
    <n v="9720"/>
    <d v="2023-09-22T00:00:00"/>
    <d v="2024-12-13T00:00:00"/>
    <x v="42"/>
    <n v="4.3899999999999997"/>
    <n v="4.4400000000000004"/>
    <n v="4.67"/>
    <n v="4.72"/>
    <n v="4.83"/>
    <n v="4.22"/>
    <s v="PID-STRA-19724"/>
    <s v="t"/>
    <n v="183"/>
    <n v="183"/>
    <n v="0"/>
    <n v="0"/>
    <n v="1.02"/>
  </r>
  <r>
    <s v="972615146607501478"/>
    <s v="https://www.airbnb.com/rooms/972615146607501478"/>
    <n v="20250303043221"/>
    <d v="2025-03-03T00:00:00"/>
    <s v="city scrape"/>
    <s v="Suburban Two-bed Apartment with Parking and Patio"/>
    <s v="Located in the quiet suburb of Strathfield, this two-bedroom, one-bathroom apartment is metres from trains into the Sydney CBD, along with popular shops and restaurants at Strathfield Plaza. It promises a carefree holiday for families with Wi-Fi, unlimited parking, a flat-screen TV, study nook and a well-equipped laundry. The modern kitchen caters to families who love to eat in, while the front porch is ideal for an afternoon coffee. Itâ€™s also close to the motorway for easy access to beaches."/>
    <s v="Strathfield is one of Sydneyâ€™s Inner West suburbs, located about 15 minutes from the CBD. The sprawling suburb centres around the transport and shopping hub of Strathfield Plaza, which also offers an array of multicultural dining options. Along with a war memorial and some small parks, Strathfield has the Strathfield Golf Club and borders the expansive Rookwood Memorial Gardens and Crematorium."/>
    <s v="https://a0.muscache.com/pictures/prohost-api/Hosting-972615146607501478/original/f324809d-8199-40ce-905f-4b92f8aa68a9.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21"/>
    <m/>
    <n v="-33.869779100000002"/>
    <n v="151.0949952"/>
    <s v="Entire rental unit"/>
    <s v="Entire home/apt"/>
    <n v="4"/>
    <n v="1"/>
    <s v="1 bath"/>
    <n v="2"/>
    <n v="2"/>
    <s v="[&quot;Coffee maker&quot;, &quot;Smoke alarm&quot;, &quot;Fire extinguisher&quot;, &quot;Dishes and silverware&quot;, &quot;Refrigerator&quot;, &quot;Heating&quot;, &quot;Microwave&quot;, &quot;Toaster&quot;, &quot;Hair dryer&quot;, &quot;Iron&quot;, &quot;Wifi&quot;, &quot;Stove&quot;, &quot;Free parking on premises&quot;, &quot;Dedicated workspace&quot;, &quot;Essentials&quot;, &quot;Washer&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7"/>
    <n v="3"/>
    <n v="365"/>
    <n v="2"/>
    <n v="21"/>
    <n v="365"/>
    <n v="365"/>
    <n v="15.2"/>
    <n v="365"/>
    <m/>
    <s v="t"/>
    <n v="18"/>
    <n v="36"/>
    <n v="66"/>
    <n v="341"/>
    <d v="2025-03-03T00:00:00"/>
    <n v="10"/>
    <n v="6"/>
    <n v="0"/>
    <n v="280"/>
    <n v="5"/>
    <n v="36"/>
    <n v="6120"/>
    <d v="2023-11-05T00:00:00"/>
    <d v="2025-01-18T00:00:00"/>
    <x v="51"/>
    <n v="4.4000000000000004"/>
    <n v="4.0999999999999996"/>
    <n v="4.8"/>
    <n v="4.9000000000000004"/>
    <n v="4.9000000000000004"/>
    <n v="4.5"/>
    <s v="PID-STRA-19729"/>
    <s v="t"/>
    <n v="183"/>
    <n v="183"/>
    <n v="0"/>
    <n v="0"/>
    <n v="0.62"/>
  </r>
  <r>
    <s v="972682323407120835"/>
    <s v="https://www.airbnb.com/rooms/972682323407120835"/>
    <n v="20250303043221"/>
    <d v="2025-03-03T00:00:00"/>
    <s v="city scrape"/>
    <s v="On Oaks"/>
    <s v="The whole group will enjoy easy access to everything from this centrally located place."/>
    <s v="Leafy and friendly location, short 100 m stroll to local cafe and restaurant.&lt;br /&gt;150 meters to Oaks Park - Childrens play ground and 200 walk to famous surfing spot - Sand Shoes, and ocean swimming pool&lt;br /&gt;Coastal walk of the Esplande 200 meters away"/>
    <s v="https://a0.muscache.com/pictures/miso/Hosting-972682323407120835/original/e869a9a5-3573-40f7-b94b-b498f71589b9.jpeg"/>
    <n v="401647373"/>
    <s v="https://www.airbnb.com/users/show/401647373"/>
    <s v="Debbie"/>
    <d v="2021-05-15T00:00:00"/>
    <s v="Cronulla, Australia"/>
    <m/>
    <s v="within an hour"/>
    <n v="1"/>
    <n v="0.5"/>
    <s v="f"/>
    <s v="https://a0.muscache.com/im/pictures/user/User-401647373/original/f25e4a71-334b-480d-be3f-4c64af417ba5.jpeg?aki_policy=profile_small"/>
    <s v="https://a0.muscache.com/im/pictures/user/User-401647373/original/f25e4a71-334b-480d-be3f-4c64af417ba5.jpeg?aki_policy=profile_x_medium"/>
    <m/>
    <n v="1"/>
    <n v="1"/>
    <s v="['email', 'phone']"/>
    <s v="t"/>
    <s v="t"/>
    <s v="Neighborhood highlights"/>
    <x v="2"/>
    <m/>
    <n v="-34.068613900000003"/>
    <n v="151.15405860000001"/>
    <s v="Entire home"/>
    <s v="Entire home/apt"/>
    <n v="8"/>
    <n v="3"/>
    <s v="3 baths"/>
    <n v="4"/>
    <n v="4"/>
    <s v="[&quot;Children\u2019s books and toys&quot;, &quot;Coffee maker: Nespresso&quot;, &quot;Outdoor furniture&quot;, &quot;Dishwasher&quot;, &quot;Smoke alarm&quot;, &quot;Cooking basics&quot;, &quot;Private backyard \u2013 Fully fenced&quot;, &quot;Dishes and silverware&quot;, &quot;Outdoor dining area&quot;, &quot;Baking sheet&quot;, &quot;Cleaning products&quot;, &quot;Free street parking&quot;, &quot;Microwave&quot;, &quot;Toaster&quot;, &quot;Outdoor shower&quot;, &quot;Hair dryer&quot;, &quot;Freezer&quot;, &quot;Iron&quot;, &quot;Wine glasses&quot;, &quot;Bathtub&quot;, &quot;Barbecue utensils&quot;, &quot;Free parking on premises&quot;, &quot;Courtyard view&quot;, &quot;Dedicated workspace&quot;, &quot;Dining table&quot;, &quot;Heating - split type ductless system&quot;, &quot;Essentials&quot;, &quot;Free washer \u2013 In building&quot;, &quot;Room-darkening shades&quot;, &quot;Garden view&quot;, &quot;TV&quot;, &quot;Private outdoor pool - available all year, open 24 hours, saltwater&quot;, &quot;Smart lock&quot;, &quot;Beach view&quot;, &quot;Kitchen&quot;, &quot;Hot water&quot;, &quot;Drying rack for clothing&quot;, &quot;BBQ grill&quot;, &quot;Central air conditioning&quot;, &quot;Self check-in&quot;, &quot;Hangers&quot;, &quot;Miele induction stove&quot;, &quot;Free dryer \u2013 In building&quot;, &quot;Bed linens&quot;, &quot;Hot water kettle&quot;, &quot;Miele stainless steel single oven&quot;, &quot;Private patio or balcony&quot;, &quot;Books and reading material&quot;, &quot;Mini fridge&quot;, &quot;Liebherr  refrigerator&quot;, &quot;Fire pit&quot;, &quot;Shared beach access&quot;]"/>
    <x v="1107"/>
    <n v="7"/>
    <n v="28"/>
    <n v="7"/>
    <n v="7"/>
    <n v="28"/>
    <n v="28"/>
    <n v="7"/>
    <n v="28"/>
    <m/>
    <s v="t"/>
    <n v="2"/>
    <n v="32"/>
    <n v="62"/>
    <n v="62"/>
    <d v="2025-03-03T00:00:00"/>
    <n v="3"/>
    <n v="1"/>
    <n v="0"/>
    <n v="62"/>
    <n v="2"/>
    <n v="14"/>
    <n v="14014"/>
    <d v="2024-01-02T00:00:00"/>
    <d v="2025-01-04T00:00:00"/>
    <x v="15"/>
    <n v="5"/>
    <n v="5"/>
    <n v="5"/>
    <n v="5"/>
    <n v="5"/>
    <n v="4.67"/>
    <s v="PID-STRA-55942"/>
    <s v="f"/>
    <n v="1"/>
    <n v="1"/>
    <n v="0"/>
    <n v="0"/>
    <n v="0.21"/>
  </r>
  <r>
    <s v="972691261983063316"/>
    <s v="https://www.airbnb.com/rooms/972691261983063316"/>
    <n v="20250303043221"/>
    <d v="2025-03-03T00:00:00"/>
    <s v="city scrape"/>
    <s v="Sunny and bright apartment Self Catering"/>
    <s v="Enjoy modern comfort in this one-bedroom apartment at 200 Goulburn Street, Surry Hills.&lt;br /&gt; &lt;br /&gt;Features include air conditioning, internal laundry, fully equipped kitchen, and a private balcony. All utilities are included for a seamless stay.&lt;br /&gt;&lt;br /&gt;Explore vibrant cafes, restaurants, and shops in Surry Hills, with easy access to Bondi Beach and the CBD.&lt;br /&gt;&lt;br /&gt;Note: Minimum stay of 4 nights."/>
    <m/>
    <s v="https://a0.muscache.com/pictures/miso/Hosting-972691261983063316/original/7e464d47-0c1b-4934-b1e9-a1be51e5f011.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79600000000003"/>
    <n v="151.21463"/>
    <s v="Entire rental unit"/>
    <s v="Entire home/apt"/>
    <n v="2"/>
    <n v="1"/>
    <s v="1 bath"/>
    <n v="1"/>
    <n v="1"/>
    <s v="[&quot;Coffee maker&quot;, &quot;Smoke alarm&quot;, &quot;Cooking basics&quot;, &quot;Refrigerator&quot;, &quot;Heating&quot;, &quot;Microwave&quot;, &quot;Iron&quot;, &quot;Wifi&quot;, &quot;Stove&quot;, &quot;Essentials&quot;, &quot;Washer&quot;, &quot;TV&quot;, &quot;Oven&quot;, &quot;Dryer&quot;, &quot;Kitchen&quot;, &quot;Long term stays allowed&quot;, &quot;Air conditioning&quot;, &quot;Paid crib - available upon request&quot;, &quot;Patio or balcony&quot;, &quot;Lockbox&quot;, &quot;Self check-in&quot;, &quot;Hangers&quot;, &quot;Hot water kettle&quot;]"/>
    <x v="10"/>
    <n v="90"/>
    <n v="365"/>
    <n v="90"/>
    <n v="90"/>
    <n v="1125"/>
    <n v="1125"/>
    <n v="90"/>
    <n v="1125"/>
    <m/>
    <s v="t"/>
    <n v="0"/>
    <n v="0"/>
    <n v="14"/>
    <n v="105"/>
    <d v="2025-03-03T00:00:00"/>
    <n v="0"/>
    <n v="0"/>
    <n v="0"/>
    <n v="105"/>
    <n v="0"/>
    <n v="0"/>
    <n v="0"/>
    <m/>
    <m/>
    <x v="31"/>
    <m/>
    <m/>
    <m/>
    <m/>
    <m/>
    <m/>
    <m/>
    <s v="t"/>
    <n v="47"/>
    <n v="47"/>
    <n v="0"/>
    <n v="0"/>
    <m/>
  </r>
  <r>
    <s v="972782565024865105"/>
    <s v="https://www.airbnb.com/rooms/972782565024865105"/>
    <n v="20250303043221"/>
    <d v="2025-03-03T00:00:00"/>
    <s v="previous scrape"/>
    <s v="Sunny North Avalon Beach Cabin"/>
    <s v="Peaceful, private studio cabin, 3 minute walk to cafÃ©s and shops, 10 minute walk to the beach."/>
    <m/>
    <s v="https://a0.muscache.com/pictures/hosting/Hosting-972782565024865105/original/32cc49ef-0b2a-494f-96e7-3ac79255bb80.jpeg"/>
    <n v="12063359"/>
    <s v="https://www.airbnb.com/users/show/12063359"/>
    <s v="Kim"/>
    <d v="2014-02-08T00:00:00"/>
    <m/>
    <s v="The hosts: Kim and Bobby_x000d__x000a_We love staying in Airbnb's when we travel, and we look forward to welcoming friendly, like-minded people to our cabin here at home."/>
    <s v="N/A"/>
    <s v="N/A"/>
    <n v="0.75"/>
    <s v="f"/>
    <s v="https://a0.muscache.com/im/pictures/user/b859ab8a-8484-45f8-acb7-b85cb8a00568.jpg?aki_policy=profile_small"/>
    <s v="https://a0.muscache.com/im/pictures/user/b859ab8a-8484-45f8-acb7-b85cb8a00568.jpg?aki_policy=profile_x_medium"/>
    <m/>
    <n v="1"/>
    <n v="1"/>
    <s v="['email', 'phone']"/>
    <s v="t"/>
    <s v="t"/>
    <m/>
    <x v="0"/>
    <m/>
    <n v="-33.629770000000001"/>
    <n v="151.33134000000001"/>
    <s v="Entire cabin"/>
    <s v="Entire home/apt"/>
    <n v="2"/>
    <m/>
    <s v="1 bath"/>
    <n v="1"/>
    <m/>
    <s v="[&quot;Coffee maker&quot;, &quot;Dishwasher&quot;, &quot;Smoke alarm&quot;, &quot;Fire extinguisher&quot;, &quot;Cooking basics&quot;, &quot;Dishes and silverware&quot;, &quot;Outdoor dining area&quot;, &quot;Baking sheet&quot;, &quot;Private entrance&quot;, &quot;Refrigerator&quot;, &quot;Cleaning products&quot;, &quot;Board games&quot;, &quot;Body soap&quot;, &quot;Microwave&quot;, &quot;Toaster&quot;, &quot;Outdoor shower&quot;, &quot;Hair dryer&quot;, &quot;Freezer&quot;, &quot;Wifi&quot;, &quot;Stove&quot;, &quot;Wine glasses&quot;, &quot;Dedicated workspace&quot;, &quot;Heating - split type ductless system&quot;, &quot;Essentials&quot;, &quot;Washer&quot;, &quot;Room-darkening shades&quot;, &quot;Conditioner&quot;, &quot;TV&quot;, &quot;First aid kit&quot;, &quot;Oven&quot;, &quot;Shower gel&quot;, &quot;Shampoo&quot;, &quot;Kitchen&quot;, &quot;Hot water&quot;, &quot;Air conditioning&quot;, &quot;Lockbox&quot;, &quot;Shared backyard \u2013 Fully fenced&quot;, &quot;Coffee&quot;, &quot;Self check-in&quot;, &quot;Hot water kettle&quot;, &quot;Shared beach access&quot;]"/>
    <x v="16"/>
    <n v="1"/>
    <n v="14"/>
    <n v="1"/>
    <n v="1"/>
    <n v="14"/>
    <n v="14"/>
    <n v="1"/>
    <n v="14"/>
    <m/>
    <s v="t"/>
    <n v="0"/>
    <n v="0"/>
    <n v="0"/>
    <n v="0"/>
    <d v="2025-03-03T00:00:00"/>
    <n v="8"/>
    <n v="4"/>
    <n v="0"/>
    <n v="0"/>
    <n v="5"/>
    <n v="24"/>
    <m/>
    <d v="2023-10-14T00:00:00"/>
    <d v="2024-11-22T00:00:00"/>
    <x v="15"/>
    <n v="5"/>
    <n v="5"/>
    <n v="5"/>
    <n v="5"/>
    <n v="5"/>
    <n v="5"/>
    <s v="PID-STRA-56085"/>
    <s v="f"/>
    <n v="1"/>
    <n v="1"/>
    <n v="0"/>
    <n v="0"/>
    <n v="0.47"/>
  </r>
  <r>
    <s v="972790389079715280"/>
    <s v="https://www.airbnb.com/rooms/972790389079715280"/>
    <n v="20250303043221"/>
    <d v="2025-03-03T00:00:00"/>
    <s v="city scrape"/>
    <s v="North facing with large balcony and secure parking"/>
    <s v="Welcome to Our Bright, North Facing apartment! &lt;br /&gt;&lt;br /&gt;This spacious apartment is located only footsteps away from DeeWhy's lively town square, restaurants, Dee Why Grand, RSL, nearby bus services and the beautiful Dee Why Beach."/>
    <m/>
    <s v="https://a0.muscache.com/pictures/hosting/Hosting-U3RheVN1cHBseUxpc3Rpbmc6OTcyNzkwMzg5MDc5NzE1Mjgw/original/784b5e7b-8436-4b40-a17f-a8ebb2997b4b.png"/>
    <n v="268178476"/>
    <s v="https://www.airbnb.com/users/show/268178476"/>
    <s v="Gaby"/>
    <d v="2019-06-12T00:00:00"/>
    <s v="Dee Why, Australia"/>
    <m/>
    <s v="N/A"/>
    <s v="N/A"/>
    <n v="0.83"/>
    <s v="t"/>
    <s v="https://a0.muscache.com/im/pictures/user/User-268178476/original/a4ea72cb-76bd-475e-b082-580023f88a4c.jpeg?aki_policy=profile_small"/>
    <s v="https://a0.muscache.com/im/pictures/user/User-268178476/original/a4ea72cb-76bd-475e-b082-580023f88a4c.jpeg?aki_policy=profile_x_medium"/>
    <m/>
    <n v="1"/>
    <n v="1"/>
    <s v="['phone']"/>
    <s v="t"/>
    <s v="t"/>
    <m/>
    <x v="13"/>
    <m/>
    <n v="-33.752896133282498"/>
    <s v="151.28925134143657"/>
    <s v="Entire rental unit"/>
    <s v="Entire home/apt"/>
    <n v="3"/>
    <n v="1"/>
    <s v="1 bath"/>
    <n v="1"/>
    <n v="2"/>
    <s v="[&quot;Game console&quot;, &quot;Blender&quot;, &quot;Outdoor furniture&quot;, &quot;Dishwasher&quot;, &quot;Smoke alarm&quot;, &quot;Cooking basics&quot;, &quot;Ceiling fan&quot;, &quot;Dishes and silverware&quot;, &quot;Outdoor dining area&quot;, &quot;Baking sheet&quot;, &quot;Host greets you&quot;, &quot;Refrigerator&quot;, &quot;Cleaning products&quot;, &quot;Heating&quot;, &quot;Microwave&quot;, &quot;Body soap&quot;, &quot;Toaster&quot;, &quot;Hair dryer&quot;, &quot;Freezer&quot;, &quot;Iron&quot;, &quot;Wifi&quot;, &quot;Bathtub&quot;, &quot;Wine glasses&quot;, &quot;Barbecue utensils&quot;, &quot;Free parking on premises&quot;, &quot;Dedicated workspace&quot;, &quot;Dining table&quot;, &quot;Single level home&quot;, &quot;Essentials&quot;, &quot;Conditioner&quot;, &quot;TV&quot;, &quot;Extra pillows and blankets&quot;, &quot;Free washer \u2013 In unit&quot;, &quot;Stainless steel single oven&quot;, &quot;Free dryer \u2013 In unit&quot;, &quot;Elevator&quot;, &quot;Shower gel&quot;, &quot;Shampoo&quot;, &quot;Kitchen&quot;, &quot;Hot water&quot;, &quot;Air conditioning&quot;, &quot;Drying rack for clothing&quot;, &quot;BBQ grill&quot;, &quot;Clothing storage: wardrobe and dresser&quot;, &quot;Coffee&quot;, &quot;Hangers&quot;, &quot;Bed linens&quot;, &quot;Hot water kettle&quot;, &quot;Private patio or balcony&quot;, &quot;Gas stove&quot;, &quot;Coffee maker: espresso machine&quot;, &quot;Mini fridge&quot;]"/>
    <x v="7"/>
    <n v="2"/>
    <n v="42"/>
    <n v="2"/>
    <n v="2"/>
    <n v="42"/>
    <n v="42"/>
    <n v="2"/>
    <n v="42"/>
    <m/>
    <s v="t"/>
    <n v="0"/>
    <n v="0"/>
    <n v="0"/>
    <n v="57"/>
    <d v="2025-03-03T00:00:00"/>
    <n v="18"/>
    <n v="16"/>
    <n v="0"/>
    <n v="57"/>
    <n v="15"/>
    <n v="96"/>
    <n v="16320"/>
    <d v="2023-10-03T00:00:00"/>
    <d v="2025-01-02T00:00:00"/>
    <x v="7"/>
    <n v="4.9400000000000004"/>
    <n v="4.8899999999999997"/>
    <n v="4.9400000000000004"/>
    <n v="5"/>
    <n v="4.83"/>
    <n v="4.6100000000000003"/>
    <s v="PID-STRA-56156"/>
    <s v="f"/>
    <n v="1"/>
    <n v="1"/>
    <n v="0"/>
    <n v="0"/>
    <n v="1.04"/>
  </r>
  <r>
    <s v="972870125810181643"/>
    <s v="https://www.airbnb.com/rooms/972870125810181643"/>
    <n v="20250303043221"/>
    <d v="2025-03-03T00:00:00"/>
    <s v="city scrape"/>
    <s v="One Bedroom Apartment"/>
    <s v="Modern, spacious, well-equipped one bedroom apartment conviniently located within walking distance of Liverpoolâ€™s main attractions and two train stations."/>
    <m/>
    <s v="https://a0.muscache.com/pictures/hosting/Hosting-U3RheVN1cHBseUxpc3Rpbmc6OTcyODcwMTI1ODEwMTgxNjQz/original/4f4241a9-e218-4f81-9825-af01d37f4bf1.jpeg"/>
    <n v="166888767"/>
    <s v="https://www.airbnb.com/users/show/166888767"/>
    <s v="Joel"/>
    <d v="2018-01-09T00:00:00"/>
    <s v="Sydney, Australia"/>
    <s v="Primary school teacher and traveller"/>
    <s v="within a few hours"/>
    <n v="1"/>
    <n v="0.61"/>
    <s v="t"/>
    <s v="https://a0.muscache.com/im/pictures/user/User-166888767/original/a29b353a-d73a-4991-9c42-a0ba095c1530.jpeg?aki_policy=profile_small"/>
    <s v="https://a0.muscache.com/im/pictures/user/User-166888767/original/a29b353a-d73a-4991-9c42-a0ba095c1530.jpeg?aki_policy=profile_x_medium"/>
    <m/>
    <n v="2"/>
    <n v="2"/>
    <s v="['email', 'phone', 'work_email']"/>
    <s v="t"/>
    <s v="t"/>
    <m/>
    <x v="28"/>
    <m/>
    <n v="-33.915806774334499"/>
    <s v="150.92830397887568"/>
    <s v="Entire condo"/>
    <s v="Entire home/apt"/>
    <n v="4"/>
    <n v="1"/>
    <s v="1 bath"/>
    <n v="1"/>
    <n v="2"/>
    <s v="[&quot;Blender&quot;, &quot;Coffee maker&quot;, &quot;Outdoor furniture&quot;, &quot;Dishwasher&quot;, &quot;Smoke alarm&quot;, &quot;Cooking basics&quot;, &quot;Outdoor dining area&quot;, &quot;Dishes and silverware&quot;, &quot;Baking sheet&quot;, &quot;Refrigerator&quot;, &quot;Cleaning products&quot;, &quot;Heating&quot;, &quot;Free street parking&quot;, &quot;Board games&quot;, &quot;Body soap&quot;, &quot;Microwave&quot;, &quot;Toaster&quot;, &quot;Rice maker&quot;, &quot;Laundromat nearby&quot;, &quot;Hair dryer&quot;, &quot;Freezer&quot;, &quot;Iron&quot;, &quot;Wine glasses&quot;, &quot;Bathtub&quot;, &quot;Stove&quot;, &quot;Free parking on premises&quot;, &quot;Dedicated workspace&quot;, &quot;Dining table&quot;, &quot;Portable fans&quot;, &quot;Ethernet connection&quot;, &quot;Paid parking off premises&quot;, &quot;Essentials&quot;, &quot;Washer&quot;, &quot;Room-darkening shades&quot;, &quot;Conditioner&quot;, &quot;TV&quot;, &quot;First aid kit&quot;, &quot;Extra pillows and blankets&quot;, &quot;Fast wifi \u2013 94 Mbps&quot;, &quot;Exterior security cameras on property&quot;, &quot;Oven&quot;, &quot;Dryer&quot;, &quot;Elevator&quot;, &quot;Shower gel&quot;, &quot;Shampoo&quot;, &quot;Kitchen&quot;, &quot;Hot water&quot;, &quot;Air conditioning&quot;, &quot;Patio or balcony&quot;, &quot;Lockbox&quot;, &quot;Drying rack for clothing&quot;, &quot;Coffee&quot;, &quot;Self check-in&quot;, &quot;Hangers&quot;, &quot;Bed linens&quot;, &quot;Hot water kettle&quot;, &quot;Smoking allowed&quot;, &quot;Clothing storage&quot;, &quot;Books and reading material&quot;]"/>
    <x v="77"/>
    <n v="3"/>
    <n v="70"/>
    <n v="3"/>
    <n v="3"/>
    <n v="70"/>
    <n v="70"/>
    <n v="3"/>
    <n v="70"/>
    <m/>
    <s v="t"/>
    <n v="3"/>
    <n v="3"/>
    <n v="3"/>
    <n v="120"/>
    <d v="2025-03-03T00:00:00"/>
    <n v="13"/>
    <n v="9"/>
    <n v="1"/>
    <n v="88"/>
    <n v="5"/>
    <n v="54"/>
    <n v="6804"/>
    <d v="2023-10-08T00:00:00"/>
    <d v="2025-02-23T00:00:00"/>
    <x v="2"/>
    <n v="4.92"/>
    <n v="4.7699999999999996"/>
    <n v="4.8499999999999996"/>
    <n v="5"/>
    <n v="4.8499999999999996"/>
    <n v="4.8499999999999996"/>
    <s v="PID-STRA-50920"/>
    <s v="f"/>
    <n v="2"/>
    <n v="1"/>
    <n v="1"/>
    <n v="0"/>
    <n v="0.76"/>
  </r>
  <r>
    <s v="972882390169141357"/>
    <s v="https://www.airbnb.com/rooms/972882390169141357"/>
    <n v="20250303043221"/>
    <d v="2025-03-03T00:00:00"/>
    <s v="previous scrape"/>
    <s v="Eastwood Furnished Apartments - Long Term 1Bedroom"/>
    <s v="Located in a small, secure building just moments from the heart of Eastwood and next door to the shopping district and train station, Eastwood Furnished Apartments offer fully furnished and equipped self contained 1 bedroom units for less than the price of a hotel room. The modern, spacious apartments offer comfort, convenience and top value for money. This listing is a discounted rate for extended stays&lt;br /&gt;&lt;br /&gt;Onsite parking included."/>
    <m/>
    <s v="https://a0.muscache.com/pictures/miso/Hosting-972882390169141357/original/e8c85c7b-ee6d-4072-9ac5-b6ffd5241b79.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22"/>
    <m/>
    <n v="-33.788842799999998"/>
    <n v="151.08282869999999"/>
    <s v="Entire rental unit"/>
    <s v="Entire home/apt"/>
    <n v="3"/>
    <m/>
    <s v="1 bath"/>
    <n v="1"/>
    <m/>
    <s v="[&quot;Dishwasher&quot;, &quot;Smoke alarm&quot;, &quot;Fire extinguisher&quot;, &quot;Dishes and silverware&quot;, &quot;Private entrance&quot;, &quot;Refrigerator&quot;, &quot;Heating&quot;, &quot;Microwave&quot;, &quot;Toaster&quot;, &quot;Hair dryer&quot;, &quot;Freezer&quot;, &quot;Wifi&quot;, &quot;Bathtub&quot;, &quot;Stove&quot;, &quot;Free parking on premises&quot;, &quot;Dedicated workspace&quot;, &quot;Dining table&quot;, &quot;Essentials&quot;, &quot;Washer&quot;, &quot;TV&quot;, &quot;Oven&quot;, &quot;Dryer&quot;, &quot;Shampoo&quot;, &quot;Kitchen&quot;, &quot;Hot water&quot;, &quot;Air conditioning&quot;, &quot;Patio or balcony&quot;, &quot;Bed linens&quot;, &quot;Hot water kettle&quot;]"/>
    <x v="16"/>
    <n v="28"/>
    <n v="365"/>
    <n v="28"/>
    <n v="28"/>
    <n v="365"/>
    <n v="365"/>
    <n v="28"/>
    <n v="365"/>
    <m/>
    <s v="t"/>
    <n v="0"/>
    <n v="0"/>
    <n v="0"/>
    <n v="0"/>
    <d v="2025-03-03T00:00:00"/>
    <n v="0"/>
    <n v="0"/>
    <n v="0"/>
    <n v="0"/>
    <n v="0"/>
    <n v="0"/>
    <m/>
    <m/>
    <m/>
    <x v="31"/>
    <m/>
    <m/>
    <m/>
    <m/>
    <m/>
    <m/>
    <s v="PID-STRA-6133-1"/>
    <s v="f"/>
    <n v="40"/>
    <n v="40"/>
    <n v="0"/>
    <n v="0"/>
    <m/>
  </r>
  <r>
    <s v="972900739430279133"/>
    <s v="https://www.airbnb.com/rooms/972900739430279133"/>
    <n v="20250303043221"/>
    <d v="2025-03-03T00:00:00"/>
    <s v="city scrape"/>
    <s v="Magnificent Luxury House with Sydney Harbour Views"/>
    <s v="Escape to exclusive Bellevue Hill for an unforgettable getaway. This stunning property features a large swimming pool, breathtaking Sydney Harbour views, and ample entertainment options with only a 5-minute drive to Bondi Beach. Perfectly located near Rose Bay's harbour ferry, with convenient access to all of the shopping and dining in Sydney's Eastern Suburbs. Enjoy premium amenities and comfort in this exquisite retreat.."/>
    <m/>
    <s v="https://a0.muscache.com/pictures/prohost-api/Hosting-972900739430279133/original/d72ec7af-b8ed-4441-8477-0365d1d35fed.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8"/>
    <m/>
    <n v="-33.878107293073803"/>
    <s v="151.25696277299303"/>
    <s v="Entire home"/>
    <s v="Entire home/apt"/>
    <n v="9"/>
    <n v="5"/>
    <s v="5 baths"/>
    <n v="4"/>
    <n v="4"/>
    <s v="[&quot;Sound system&quot;, &quot;Blender&quot;, &quot;Dishwasher&quot;, &quot;Smoke alarm&quot;, &quot;Cooking basics&quot;, &quot;Dishes and silverware&quot;, &quot;Private pool - available all year, open 24 hours&quot;, &quot;Baking sheet&quot;, &quot;Refrigerator&quot;, &quot;Heating&quot;, &quot;Microwave&quot;, &quot;Board games&quot;, &quot;Rice maker&quot;, &quot;Hair dryer&quot;, &quot;Freezer&quot;, &quot;Iron&quot;, &quot;Wine glasses&quot;, &quot;Stove&quot;, &quot;Barbecue utensils&quot;, &quot;Free parking on premises&quot;, &quot;Dining table&quot;, &quot;Essentials&quot;, &quot;Washer&quot;, &quot;TV&quot;, &quot;Oven&quot;, &quot;Dryer&quot;, &quot;Backyard&quot;, &quot;Kitchen&quot;, &quot;Air conditioning&quot;, &quot;Coffee&quot;, &quot;Exercise equipment&quot;, &quot;Hot water kettle&quot;, &quot;Clothing storage&quot;, &quot;Ping pong table&quot;]"/>
    <x v="235"/>
    <n v="7"/>
    <n v="365"/>
    <n v="7"/>
    <n v="7"/>
    <n v="365"/>
    <n v="365"/>
    <n v="7"/>
    <n v="365"/>
    <m/>
    <s v="t"/>
    <n v="0"/>
    <n v="0"/>
    <n v="0"/>
    <n v="64"/>
    <d v="2025-03-03T00:00:00"/>
    <n v="1"/>
    <n v="0"/>
    <n v="0"/>
    <n v="3"/>
    <n v="1"/>
    <n v="0"/>
    <n v="0"/>
    <d v="2024-01-01T00:00:00"/>
    <d v="2024-01-01T00:00:00"/>
    <x v="15"/>
    <n v="5"/>
    <n v="5"/>
    <n v="5"/>
    <n v="5"/>
    <n v="5"/>
    <n v="5"/>
    <s v="PID-STRA-55708"/>
    <s v="f"/>
    <n v="44"/>
    <n v="44"/>
    <n v="0"/>
    <n v="0"/>
    <n v="7.0000000000000007E-2"/>
  </r>
  <r>
    <s v="979355061158415103"/>
    <s v="https://www.airbnb.com/rooms/979355061158415103"/>
    <n v="20250303043221"/>
    <d v="2025-03-03T00:00:00"/>
    <s v="previous scrape"/>
    <s v="Designer Family Home in Hunters Hill"/>
    <s v="Our stylish designer home is spacious and spread over two levels. It's a newly constructed home suitable for a family holiday with separate play space for the kids. Enjoy a lazy afternoon sitting on our alfresco dining area looking over our beautiful level backyard with plenty of space for the kids to play (with a large trampoline) and a beautiful pool to keep the kids entertained for hours.&lt;br /&gt;Directly opposite large park and beautiful bushland."/>
    <m/>
    <s v="https://a0.muscache.com/pictures/miso/Hosting-979355061158415103/original/16070f3e-b699-43d9-b746-ae4aab33893e.jpeg"/>
    <n v="114099832"/>
    <s v="https://www.airbnb.com/users/show/114099832"/>
    <s v="Mark"/>
    <d v="2017-01-30T00:00:00"/>
    <s v="Woolwich, Australia"/>
    <m/>
    <s v="N/A"/>
    <s v="N/A"/>
    <n v="0"/>
    <s v="f"/>
    <s v="https://a0.muscache.com/im/pictures/user/34f5d3fe-a919-4f4c-8637-1e8fe4af29ef.jpg?aki_policy=profile_small"/>
    <s v="https://a0.muscache.com/im/pictures/user/34f5d3fe-a919-4f4c-8637-1e8fe4af29ef.jpg?aki_policy=profile_x_medium"/>
    <m/>
    <n v="1"/>
    <n v="1"/>
    <s v="['email', 'phone']"/>
    <s v="t"/>
    <s v="t"/>
    <m/>
    <x v="23"/>
    <m/>
    <n v="-33.825719999999997"/>
    <n v="151.13964999999999"/>
    <s v="Entire home"/>
    <s v="Entire home/apt"/>
    <n v="8"/>
    <m/>
    <s v="3 baths"/>
    <n v="4"/>
    <m/>
    <s v="[&quot;Iron&quot;, &quot;Wifi&quot;, &quot;Exterior security cameras on property&quot;, &quot;Smoke alarm&quot;, &quot;Free parking on premises&quot;, &quot;Fire extinguisher&quot;, &quot;Dedicated workspace&quot;, &quot;Outdoor dining area&quot;, &quot;Pool&quot;, &quot;Kitchen&quot;, &quot;Washer&quot;, &quot;TV&quot;, &quot;Air conditioning&quot;, &quot;BBQ grill&quot;]"/>
    <x v="16"/>
    <n v="90"/>
    <n v="365"/>
    <n v="90"/>
    <n v="90"/>
    <n v="365"/>
    <n v="365"/>
    <n v="90"/>
    <n v="365"/>
    <m/>
    <s v="t"/>
    <n v="0"/>
    <n v="0"/>
    <n v="0"/>
    <n v="0"/>
    <d v="2025-03-03T00:00:00"/>
    <n v="1"/>
    <n v="0"/>
    <n v="0"/>
    <n v="0"/>
    <n v="0"/>
    <n v="0"/>
    <m/>
    <d v="2023-12-31T00:00:00"/>
    <d v="2023-12-31T00:00:00"/>
    <x v="15"/>
    <n v="5"/>
    <n v="5"/>
    <n v="5"/>
    <n v="5"/>
    <n v="5"/>
    <n v="5"/>
    <s v="PID-STRA-56510"/>
    <s v="f"/>
    <n v="1"/>
    <n v="1"/>
    <n v="0"/>
    <n v="0"/>
    <n v="7.0000000000000007E-2"/>
  </r>
  <r>
    <s v="979594684177944284"/>
    <s v="https://www.airbnb.com/rooms/979594684177944284"/>
    <n v="20250303043221"/>
    <d v="2025-03-03T00:00:00"/>
    <s v="city scrape"/>
    <s v="Pepita"/>
    <s v="Perfect holiday home for two families in this luxurious home set in a quiet, leafy pocket on the beautiful North Shore of Sydney. Boasting 5 bedrooms,sensational indoor/outdoor living zones.Hamptons style interiors with an open plan design, highlighted with a fabulous sunken lounge connecting to alfresco entertaining and an inviting heated mineral pool. Opposite a full size oval and playground, it's only steps to express city buses, moments to village shops and cafes, plus an easy access to CBD."/>
    <s v="Very friendly and family positive suburb, with lots of different parks around. Also closest beach is Balmoral or northern beaches."/>
    <s v="https://a0.muscache.com/pictures/hosting/Hosting-979594684177944284/original/b5145310-ac1e-4875-acdc-fd139512ca64.jpeg"/>
    <n v="536931158"/>
    <s v="https://www.airbnb.com/users/show/536931158"/>
    <s v="Jarina"/>
    <d v="2023-09-13T00:00:00"/>
    <m/>
    <m/>
    <s v="N/A"/>
    <s v="N/A"/>
    <s v="N/A"/>
    <s v="f"/>
    <s v="https://a0.muscache.com/im/pictures/user/856c9055-3cad-44d7-b8bc-373ae1f338df.jpg?aki_policy=profile_small"/>
    <s v="https://a0.muscache.com/im/pictures/user/856c9055-3cad-44d7-b8bc-373ae1f338df.jpg?aki_policy=profile_x_medium"/>
    <m/>
    <n v="1"/>
    <n v="1"/>
    <s v="['email', 'phone']"/>
    <s v="t"/>
    <s v="t"/>
    <s v="Neighborhood highlights"/>
    <x v="18"/>
    <m/>
    <n v="-33.812490394806197"/>
    <s v="151.16008535027504"/>
    <s v="Entire home"/>
    <s v="Entire home/apt"/>
    <n v="10"/>
    <n v="4"/>
    <s v="4 baths"/>
    <n v="5"/>
    <n v="5"/>
    <s v="[&quot;Siemens single oven&quot;, &quot;Blender&quot;, &quot;Outdoor furniture&quot;, &quot;Dishwasher&quot;, &quot;Smoke alarm&quot;, &quot;Luggage dropoff allowed&quot;, &quot;Cooking basics&quot;, &quot;Private backyard \u2013 Fully fenced&quot;, &quot;Dishes and silverware&quot;, &quot;Baking sheet&quot;, &quot;Private entrance&quot;, &quot;Cleaning products&quot;, &quot;Free street parking&quot;, &quot;Board games&quot;, &quot;Microwave&quot;, &quot;Toaster&quot;, &quot;Rice maker&quot;, &quot;Laundromat nearby&quot;, &quot;Sun loungers&quot;, &quot;Hair dryer&quot;, &quot;Freezer&quot;, &quot;Iron&quot;, &quot;Central heating&quot;, &quot;Wifi&quot;, &quot;Bathtub&quot;, &quot;Stove&quot;, &quot;Wine glasses&quot;, &quot;Free parking on premises&quot;, &quot;Courtyard view&quot;, &quot;Dining table&quot;, &quot;Portable fans&quot;, &quot;Essentials&quot;, &quot;Washer&quot;, &quot;Room-darkening shades&quot;, &quot;Pool view&quot;, &quot;Conditioner&quot;, &quot;TV&quot;, &quot;Outlet covers&quot;, &quot;Aveda shampoo&quot;, &quot;First aid kit&quot;, &quot;Samsung refrigerator&quot;, &quot;Trash compactor&quot;, &quot;Extra pillows and blankets&quot;, &quot;Children\u2019s books and toys for ages 0-2 years old, 2-5 years old, 5-10 years old, and 10+ years old&quot;, &quot;Clothing storage: walk-in closet, closet, wardrobe, and dresser&quot;, &quot;Exterior security cameras on property&quot;, &quot;Beach essentials&quot;, &quot;Free dryer \u2013 In unit&quot;, &quot;Baby bath - always at the listing&quot;, &quot;Children\u2019s dinnerware&quot;, &quot;Children's playroom&quot;, &quot;Kitchen&quot;, &quot;Hot water&quot;, &quot;Long term stays allowed&quot;, &quot;High chair - available upon request&quot;, &quot;Children\u2019s bikes&quot;, &quot;Air conditioning&quot;, &quot;Drying rack for clothing&quot;, &quot;Bikes&quot;, &quot;Coffee&quot;, &quot;City skyline view&quot;, &quot;Hangers&quot;, &quot;Bed linens&quot;, &quot;Hot water kettle&quot;, &quot;Arcade games&quot;, &quot;Private patio or balcony&quot;, &quot;Pool&quot;, &quot;Coffee maker: espresso machine&quot;, &quot;Books and reading material&quot;, &quot;Mini fridge&quot;, &quot;Fire pit&quot;, &quot;Indoor fireplace&quot;]"/>
    <x v="492"/>
    <n v="90"/>
    <n v="365"/>
    <n v="90"/>
    <n v="90"/>
    <n v="365"/>
    <n v="365"/>
    <n v="90"/>
    <n v="365"/>
    <m/>
    <s v="t"/>
    <n v="30"/>
    <n v="60"/>
    <n v="90"/>
    <n v="271"/>
    <d v="2025-03-03T00:00:00"/>
    <n v="0"/>
    <n v="0"/>
    <n v="0"/>
    <n v="271"/>
    <n v="0"/>
    <n v="0"/>
    <n v="0"/>
    <m/>
    <m/>
    <x v="31"/>
    <m/>
    <m/>
    <m/>
    <m/>
    <m/>
    <m/>
    <s v="PID-STRA-59052"/>
    <s v="t"/>
    <n v="1"/>
    <n v="1"/>
    <n v="0"/>
    <n v="0"/>
    <m/>
  </r>
  <r>
    <s v="979800006184365414"/>
    <s v="https://www.airbnb.com/rooms/979800006184365414"/>
    <n v="20250303043221"/>
    <d v="2025-03-03T00:00:00"/>
    <s v="city scrape"/>
    <s v="Designer Warehouse Penthouse - Panoramic Views"/>
    <s v="A one-of-a-kind luxury designer penthouse with panoramic views of the Sydney skyline, in the most perfect central location imaginable. This is a beautiful modern warehouse apartment with high ceilings, lots of natural light, high-end interior design, and quality furniture. It's very quiet, but within a 1 min walk from great cafes, bars &amp; restaurants. You won't find a better location. It's close to the Opera House, Town Hall, Harbour Bridge, Museums, Botanic Gardens and more. Perfect for a couple"/>
    <s v="This location could not be more perfect. It's in the most walkable, safe, central location imaginable. There are literally 20 great cafes, bars and restaurants within 1min walk from the apartment. &lt;br /&gt;&lt;br /&gt;From the apartment, it's:&lt;br /&gt;- 10 seconds (as in 10 steps) to world-famous Stanley Street and Crown Street.&lt;br /&gt;- 3 min walk to Oxford Street.&lt;br /&gt;- Less than 10 min walk to Sydney CBD, Town Hall Station, Botanic Gardens, St Mary's Cathedral, Hyde Park, Surry Hills, King's Cross, and Potts Point. The Opera House, Harbour Bridge and Darling Harbour are not much further. &lt;br /&gt;&lt;br /&gt;There are countless buses that can take you anywhere, and Ubers arrive in 1-3 minutes. Plus there are four train stations within 10 min walk (Town Hall Station, Museum Station, Martin Place Station and King's Cross Station).&lt;br /&gt;&lt;br /&gt;Darlinghurst is a beautiful central location renowned for its sandstone terraces, cafe culture, tree-lined streets, safety, and walkability.&lt;br /&gt;&lt;br /&gt;Despite it bein"/>
    <s v="https://a0.muscache.com/pictures/miso/Hosting-979800006184365414/original/944a63f6-fe71-4688-9e1a-f9124fe50a95.jpeg"/>
    <n v="4295000"/>
    <s v="https://www.airbnb.com/users/show/4295000"/>
    <s v="Nathaniel"/>
    <d v="2012-12-01T00:00:00"/>
    <s v="Austin, TX"/>
    <s v="I'm originally from Sydney, but then lived in Oxford (UK) for 5 years, then New York, and now I live between Australia and the US. I'm a social entrepreneur, development economist, TED speaker, and social impact consultant. I'm also very passionate about architecture, community and design."/>
    <s v="within an hour"/>
    <n v="1"/>
    <n v="0.99"/>
    <s v="t"/>
    <s v="https://a0.muscache.com/im/pictures/user/ecff1c64-a958-4771-9abf-ef8d3854d8c0.jpg?aki_policy=profile_small"/>
    <s v="https://a0.muscache.com/im/pictures/user/ecff1c64-a958-4771-9abf-ef8d3854d8c0.jpg?aki_policy=profile_x_medium"/>
    <s v="Zilker"/>
    <n v="2"/>
    <n v="2"/>
    <s v="['email', 'phone', 'work_email']"/>
    <s v="t"/>
    <s v="t"/>
    <s v="Neighborhood highlights"/>
    <x v="1"/>
    <m/>
    <n v="-33.874789999999997"/>
    <n v="151.21709999999999"/>
    <s v="Entire condo"/>
    <s v="Entire home/apt"/>
    <n v="3"/>
    <n v="1"/>
    <s v="1 bath"/>
    <n v="1"/>
    <n v="1"/>
    <s v="[&quot;Children\u2019s books and toys&quot;, &quot;Clamp on table seat high chair - always at the listing&quot;, &quot;Blender&quot;, &quot;Dishwasher&quot;, &quot;Smoke alarm&quot;, &quot;Window guards&quot;, &quot;Fisher &amp; Paykel refrigerator&quot;, &quot;Luggage dropoff allowed&quot;, &quot;Fire extinguisher&quot;, &quot;Ceiling fan&quot;, &quot;Cooking basics&quot;, &quot;Dishes and silverware&quot;, &quot;Baking sheet&quot;, &quot;Cleaning available during stay&quot;, &quot;Cleaning products&quot;, &quot;Free street parking&quot;, &quot;Board games&quot;, &quot;Body soap&quot;, &quot;Microwave&quot;, &quot;Toaster&quot;, &quot;Rice maker&quot;, &quot;Movie theater&quot;, &quot;Laundromat nearby&quot;, &quot;Single oven&quot;, &quot;Hair dryer&quot;, &quot;Freezer&quot;, &quot;Iron&quot;, &quot;Radiant heating&quot;, &quot;Wifi&quot;, &quot;Wine glasses&quot;, &quot;Barbecue utensils&quot;, &quot;Dedicated workspace&quot;, &quot;Babysitter recommendations&quot;, &quot;Portable fans&quot;, &quot;Ethernet connection&quot;, &quot;Dining table&quot;, &quot;Single level home&quot;, &quot;Essentials&quot;, &quot;Room-darkening shades&quot;, &quot;Conditioner&quot;, &quot;TV&quot;, &quot;First aid kit&quot;, &quot;Extra pillows and blankets&quot;, &quot;Carbon monoxide alarm&quot;, &quot;Clothing storage: closet and wardrobe&quot;, &quot;Shared gym nearby&quot;, &quot;Free washer \u2013 In unit&quot;, &quot;Beach essentials&quot;, &quot;Free dryer \u2013 In unit&quot;, &quot;Elevator&quot;, &quot;Children\u2019s dinnerware&quot;, &quot;Shower gel&quot;, &quot;Shampoo&quot;, &quot;Kitchen&quot;, &quot;Hot water&quot;, &quot;Long term stays allowed&quot;, &quot;Portable air conditioning&quot;, &quot;Pack \u2019n play/Travel crib - always at the listing&quot;, &quot;Drying rack for clothing&quot;, &quot;Lockbox&quot;, &quot;Crib - always at the listing&quot;, &quot;Paid street parking off premises&quot;, &quot;Coffee&quot;, &quot;Self check-in&quot;, &quot;City skyline view&quot;, &quot;Hangers&quot;, &quot;Bed linens&quot;, &quot;Bose Bluetooth sound system&quot;, &quot;Hot water kettle&quot;, &quot;Gas stove&quot;, &quot;Coffee maker: espresso machine&quot;, &quot;Books and reading material&quot;]"/>
    <x v="468"/>
    <n v="2"/>
    <n v="120"/>
    <n v="2"/>
    <n v="2"/>
    <n v="120"/>
    <n v="120"/>
    <n v="2"/>
    <n v="120"/>
    <m/>
    <s v="t"/>
    <n v="5"/>
    <n v="20"/>
    <n v="38"/>
    <n v="158"/>
    <d v="2025-03-03T00:00:00"/>
    <n v="69"/>
    <n v="45"/>
    <n v="3"/>
    <n v="158"/>
    <n v="47"/>
    <n v="255"/>
    <n v="53295"/>
    <d v="2023-09-18T00:00:00"/>
    <d v="2025-02-20T00:00:00"/>
    <x v="12"/>
    <n v="4.88"/>
    <n v="4.7"/>
    <n v="4.9000000000000004"/>
    <n v="4.9400000000000004"/>
    <n v="4.93"/>
    <n v="4.84"/>
    <s v="PID-STRA-56301"/>
    <s v="t"/>
    <n v="1"/>
    <n v="1"/>
    <n v="0"/>
    <n v="0"/>
    <n v="3.88"/>
  </r>
  <r>
    <s v="979898691665042642"/>
    <s v="https://www.airbnb.com/rooms/979898691665042642"/>
    <n v="20250303043221"/>
    <d v="2025-03-03T00:00:00"/>
    <s v="city scrape"/>
    <s v="Your home from home"/>
    <s v="Bright and clean space with desk, wardrobe and side table. This room comes with its own TV and lounge to kick back on if you want to. Or feel free to come out into the living area and spend time with us.&lt;br /&gt;&lt;br /&gt;The room has a double bed and a single bunk on top. Price includes 1 person. Additional guests attract additional fees.&lt;br /&gt;&lt;br /&gt;Your room is private with a lockable door. Your own private bathroom also is adjacent.&lt;br /&gt;&lt;br /&gt;Free WIFI included."/>
    <m/>
    <s v="https://a0.muscache.com/pictures/miso/Hosting-979898691665042642/original/836c8fcd-6d9e-4426-a0e9-1c972b459349.jpeg"/>
    <n v="8379064"/>
    <s v="https://www.airbnb.com/users/show/8379064"/>
    <s v="Brian"/>
    <d v="2013-08-25T00:00:00"/>
    <s v="Botany, Australia"/>
    <s v="Irish. Living in Sydney nearly 20 years. Married to an amazing wife with 2 kids and a dog."/>
    <s v="within an hour"/>
    <n v="1"/>
    <n v="0.95"/>
    <s v="t"/>
    <s v="https://a0.muscache.com/im/pictures/user/e5b150e6-58f2-4f82-b1f8-26d9b6ed0d07.jpg?aki_policy=profile_small"/>
    <s v="https://a0.muscache.com/im/pictures/user/e5b150e6-58f2-4f82-b1f8-26d9b6ed0d07.jpg?aki_policy=profile_x_medium"/>
    <m/>
    <n v="1"/>
    <n v="2"/>
    <s v="['email', 'phone', 'work_email']"/>
    <s v="t"/>
    <s v="t"/>
    <m/>
    <x v="32"/>
    <m/>
    <n v="-33.951039999999999"/>
    <n v="151.19964999999999"/>
    <s v="Private room in home"/>
    <s v="Private room"/>
    <n v="1"/>
    <n v="1"/>
    <s v="1 bath"/>
    <n v="2"/>
    <n v="2"/>
    <s v="[&quot;Dishwasher&quot;, &quot;Smoke alarm&quot;, &quot;Luggage dropoff allowed&quot;, &quot;Fire extinguisher&quot;, &quot;Outdoor dining area&quot;, &quot;Dishes and silverware&quot;, &quot;Refrigerator&quot;, &quot;Cleaning products&quot;, &quot;Free street parking&quot;, &quot;Microwave&quot;, &quot;Toaster&quot;, &quot;Rice maker&quot;, &quot;Children\u2019s books and toys for ages 2-5 years old and 5-10 years old&quot;, &quot;Iron&quot;, &quot;Freezer&quot;, &quot;Wifi&quot;, &quot;Dedicated workspace&quot;, &quot;Babysitter recommendations&quot;, &quot;Essentials&quot;, &quot;TV&quot;, &quot;Lock on bedroom door&quot;, &quot;Extra pillows and blankets&quot;, &quot;Oven&quot;, &quot;Children's playroom&quot;, &quot;Children\u2019s dinnerware&quot;, &quot;Shower gel&quot;, &quot;Shampoo&quot;, &quot;Kitchen&quot;, &quot;Hot water&quot;, &quot;Paid dryer \u2013 In unit&quot;, &quot;Air conditioning&quot;, &quot;Paid washer \u2013 In unit&quot;, &quot;Shared patio or balcony&quot;, &quot;BBQ grill&quot;, &quot;Lockbox&quot;, &quot;Clothing storage: wardrobe&quot;, &quot;Portable heater&quot;, &quot;Standalone high chair - available upon request&quot;, &quot;Self check-in&quot;, &quot;Hangers&quot;, &quot;Bed linens&quot;, &quot;Hot water kettle&quot;, &quot;Coffee maker: espresso machine&quot;, &quot;Electric stove&quot;]"/>
    <x v="13"/>
    <n v="1"/>
    <n v="1125"/>
    <n v="1"/>
    <n v="1"/>
    <n v="1125"/>
    <n v="1125"/>
    <n v="1"/>
    <n v="1125"/>
    <m/>
    <s v="t"/>
    <n v="18"/>
    <n v="46"/>
    <n v="74"/>
    <n v="163"/>
    <d v="2025-03-03T00:00:00"/>
    <n v="30"/>
    <n v="21"/>
    <n v="2"/>
    <n v="163"/>
    <n v="16"/>
    <n v="126"/>
    <n v="9576"/>
    <d v="2023-10-04T00:00:00"/>
    <d v="2025-02-22T00:00:00"/>
    <x v="20"/>
    <n v="4.97"/>
    <n v="4.7699999999999996"/>
    <n v="4.97"/>
    <n v="4.97"/>
    <n v="4.7300000000000004"/>
    <n v="4.7699999999999996"/>
    <s v="PID-STRA-56391"/>
    <s v="t"/>
    <n v="1"/>
    <n v="0"/>
    <n v="1"/>
    <n v="0"/>
    <n v="1.74"/>
  </r>
  <r>
    <s v="972902779658666604"/>
    <s v="https://www.airbnb.com/rooms/972902779658666604"/>
    <n v="20250303043221"/>
    <d v="2025-03-03T00:00:00"/>
    <s v="city scrape"/>
    <s v="The Top House Seaforth"/>
    <s v="This unique place has a style all its own.&lt;br /&gt;Designed by Australian Architect Stan Symonds in 2012, The Top House has easy drive in access to undercover parking. &lt;br /&gt;Ascend spiral staircase to open plan living with stunning views  across Middle Harbour to Sugarloaf Bay.&lt;br /&gt;Built in Modernist style featuring polished concrete floors,stack block walls, louvres and glass stacking sliding doors opening up to balcony.  Up the next level of spiral staircase is a roof garden."/>
    <s v="Seaforth is a quiet neighborhood, overlooking Middle Harbour. &lt;br /&gt;Beaches, Manly and Sydney Harbour locations are a short drive or bus trip away, yet here you can enjoy peaceful water and bushland views and bird life. &lt;br /&gt;From the Top House itâ€™s a short walk to Garigal National Park, accessing many bush walks along Middle Harbour.  &lt;br /&gt;We are also close to Seaforth Oval, Northern Beaches Hospital and local shops.  Coffee shops and a Bakery are a short walk away."/>
    <s v="https://a0.muscache.com/pictures/airflow/Hosting-972902779658666604/original/fc0dd910-7726-468f-b837-06552159bb3e.jpg"/>
    <n v="24591898"/>
    <s v="https://www.airbnb.com/users/show/24591898"/>
    <s v="Coralie"/>
    <d v="2014-12-07T00:00:00"/>
    <m/>
    <s v="We spend a lot of time travelling Australia in our Campervan.  When you visit The Dome or The Top House perhaps we will be away,  in which case we will leave emergency contact number and plenty of information.  If not travelling ourselves,  we will be nearby and more than happy to personally welcome you and offer any advice needed."/>
    <s v="within an hour"/>
    <n v="1"/>
    <n v="0.8"/>
    <s v="f"/>
    <s v="https://a0.muscache.com/im/pictures/user/bad2d2d2-bd92-494d-bd7c-46b187a5a31e.jpg?aki_policy=profile_small"/>
    <s v="https://a0.muscache.com/im/pictures/user/bad2d2d2-bd92-494d-bd7c-46b187a5a31e.jpg?aki_policy=profile_x_medium"/>
    <s v="Seaforth"/>
    <n v="2"/>
    <n v="2"/>
    <s v="['email', 'phone']"/>
    <s v="t"/>
    <s v="t"/>
    <s v="Neighborhood highlights"/>
    <x v="15"/>
    <m/>
    <n v="-33.7895982"/>
    <n v="151.23943180000001"/>
    <s v="Entire home"/>
    <s v="Entire home/apt"/>
    <n v="4"/>
    <n v="1"/>
    <s v="1 bath"/>
    <n v="2"/>
    <n v="2"/>
    <s v="[&quot;Dishwasher&quot;, &quot;Smoke alarm&quot;, &quot;Luggage dropoff allowed&quot;, &quot;Fire extinguisher&quot;, &quot;Cooking basics&quot;, &quot;Dishes and silverware&quot;, &quot;Refrigerator&quot;, &quot;Cleaning products&quot;, &quot;Heating&quot;, &quot;Free street parking&quot;, &quot;Microwave&quot;, &quot;Body soap&quot;, &quot;Toaster&quot;, &quot;Hair dryer&quot;, &quot;Freezer&quot;, &quot;Iron&quot;, &quot;Wine glasses&quot;, &quot;Barbecue utensils&quot;, &quot;Free parking on premises&quot;, &quot;Fast wifi \u2013 56 Mbps&quot;, &quot;Dedicated workspace&quot;, &quot;Dining table&quot;, &quot;Portable fans&quot;, &quot;Essentials&quot;, &quot;Washer&quot;, &quot;Conditioner&quot;, &quot;TV&quot;, &quot;First aid kit&quot;, &quot;Extra pillows and blankets&quot;, &quot;Dryer&quot;, &quot;Shower gel&quot;, &quot;Shampoo&quot;, &quot;Kitchen&quot;, &quot;Hot water&quot;, &quot;Long term stays allowed&quot;, &quot;Lockbox&quot;, &quot;Drying rack for clothing&quot;, &quot;BBQ grill&quot;, &quot;Coffee&quot;, &quot;Self check-in&quot;, &quot;Hangers&quot;, &quot;Bed linens&quot;, &quot;Hot water kettle&quot;, &quot;Private patio or balcony&quot;, &quot;Clothing storage&quot;, &quot;Books and reading material&quot;, &quot;Fire pit&quot;]"/>
    <x v="27"/>
    <n v="7"/>
    <n v="365"/>
    <n v="7"/>
    <n v="7"/>
    <n v="365"/>
    <n v="365"/>
    <n v="7"/>
    <n v="365"/>
    <m/>
    <s v="t"/>
    <n v="0"/>
    <n v="0"/>
    <n v="0"/>
    <n v="29"/>
    <d v="2025-03-03T00:00:00"/>
    <n v="10"/>
    <n v="3"/>
    <n v="2"/>
    <n v="29"/>
    <n v="4"/>
    <n v="42"/>
    <n v="12600"/>
    <d v="2023-09-30T00:00:00"/>
    <d v="2025-02-24T00:00:00"/>
    <x v="15"/>
    <n v="5"/>
    <n v="5"/>
    <n v="5"/>
    <n v="5"/>
    <n v="5"/>
    <n v="4.9000000000000004"/>
    <s v="PID-STRA-13901"/>
    <s v="f"/>
    <n v="2"/>
    <n v="2"/>
    <n v="0"/>
    <n v="0"/>
    <n v="0.57999999999999996"/>
  </r>
  <r>
    <s v="972977425533341875"/>
    <s v="https://www.airbnb.com/rooms/972977425533341875"/>
    <n v="20250303043221"/>
    <d v="2025-03-03T00:00:00"/>
    <s v="city scrape"/>
    <s v="Quiet heritage cottage with golf course views"/>
    <s v="Cosy character heritage guest cottage in Lindfield. The house features;&lt;br /&gt;1). A cosy bedroom for 2 guests with option to add additional bedding on request.&lt;br /&gt;2). A spacious bathroom with shower&lt;br /&gt;3). A large kitchen with all amenities and basic pantry items &lt;br /&gt;4). A TV in the bedroom and lounge room with WiFi and Netflix&lt;br /&gt;5). Laundry with washing machine, dryer, iron and ironing board&lt;br /&gt;&lt;br /&gt;&lt;br /&gt;The cottage has beautiful views of Killara golf course and easy access via bus to Lindfield train station"/>
    <s v="Lindfield is a quiet suburb about 25 minutes from Sydney CBD. We have easy access to the city via a bus that stops out the front of the house which takes you to the train station. From the station itâ€™s a m easy ride straight to the city."/>
    <s v="https://a0.muscache.com/pictures/hosting/Hosting-972977425533341875/original/b67bc0ac-255f-469c-8bf2-c4de9d3f4f74.jpeg"/>
    <n v="23877271"/>
    <s v="https://www.airbnb.com/users/show/23877271"/>
    <s v="Sarah"/>
    <d v="2014-11-18T00:00:00"/>
    <s v="Lindfield, Australia"/>
    <m/>
    <s v="within an hour"/>
    <n v="0.9"/>
    <n v="0.97"/>
    <s v="f"/>
    <s v="https://a0.muscache.com/im/pictures/user/User-23877271/original/d2c1e6e7-5023-4bdd-8298-e1a910420736.jpeg?aki_policy=profile_small"/>
    <s v="https://a0.muscache.com/im/pictures/user/User-23877271/original/d2c1e6e7-5023-4bdd-8298-e1a910420736.jpeg?aki_policy=profile_x_medium"/>
    <m/>
    <n v="1"/>
    <n v="1"/>
    <s v="['email', 'phone']"/>
    <s v="t"/>
    <s v="t"/>
    <s v="Neighborhood highlights"/>
    <x v="12"/>
    <m/>
    <n v="-33.775212504315903"/>
    <s v="151.1516908735986"/>
    <s v="Entire guesthouse"/>
    <s v="Entire home/apt"/>
    <n v="2"/>
    <n v="1"/>
    <s v="1 bath"/>
    <n v="1"/>
    <n v="1"/>
    <s v="[&quot;Outdoor furniture&quot;, &quot;Dishwasher&quot;, &quot;Smoke alarm&quot;, &quot;Luggage dropoff allowed&quot;, &quot;Cooking basics&quot;, &quot;Dishes and silverware&quot;, &quot;Baking sheet&quot;, &quot;Private entrance&quot;, &quot;Refrigerator&quot;, &quot;Host greets you&quot;, &quot;Cleaning products&quot;, &quot;Free street parking&quot;, &quot;Board games&quot;, &quot;Body soap&quot;, &quot;Microwave&quot;, &quot;Toaster&quot;, &quot;Hair dryer&quot;, &quot;Freezer&quot;, &quot;Iron&quot;, &quot;Central heating&quot;, &quot;Clothing storage: closet&quot;, &quot;Wifi&quot;, &quot;Wine glasses&quot;, &quot;Free parking on premises&quot;, &quot;Dedicated workspace&quot;, &quot;Dining table&quot;, &quot;Single level home&quot;, &quot;Essentials&quot;, &quot;Washer&quot;, &quot;Room-darkening shades&quot;, &quot;Conditioner&quot;, &quot;TV&quot;, &quot;Extra pillows and blankets&quot;, &quot;Fireplace guards&quot;, &quot;Exterior security cameras on property&quot;, &quot;Free dryer \u2013 In unit&quot;, &quot;Shower gel&quot;, &quot;Shampoo&quot;, &quot;Kitchen&quot;, &quot;Hot water&quot;, &quot;Long term stays allowed&quot;, &quot;Air conditioning&quot;, &quot;Lockbox&quot;, &quot;Drying rack for clothing&quot;, &quot;Indoor fireplace: wood-burning&quot;, &quot;Golf course view&quot;, &quot;Hangers&quot;, &quot;Self check-in&quot;, &quot;Bed linens&quot;, &quot;Hot water kettle&quot;, &quot;Private patio or balcony&quot;, &quot;Books and reading material&quot;, &quot;Private backyard \u2013 Not fully fenced&quot;, &quot;Double oven&quot;, &quot;Electric stove&quot;]"/>
    <x v="262"/>
    <n v="2"/>
    <n v="90"/>
    <n v="1"/>
    <n v="2"/>
    <n v="90"/>
    <n v="90"/>
    <n v="2"/>
    <n v="90"/>
    <m/>
    <s v="t"/>
    <n v="1"/>
    <n v="22"/>
    <n v="33"/>
    <n v="224"/>
    <d v="2025-03-03T00:00:00"/>
    <n v="36"/>
    <n v="22"/>
    <n v="0"/>
    <n v="204"/>
    <n v="25"/>
    <n v="132"/>
    <n v="18612"/>
    <d v="2023-11-16T00:00:00"/>
    <d v="2025-01-19T00:00:00"/>
    <x v="29"/>
    <n v="4.97"/>
    <n v="4.9400000000000004"/>
    <n v="4.97"/>
    <n v="4.97"/>
    <n v="4.9400000000000004"/>
    <n v="4.97"/>
    <s v="PID-STRA-55973"/>
    <s v="f"/>
    <n v="1"/>
    <n v="1"/>
    <n v="0"/>
    <n v="0"/>
    <n v="2.2799999999999998"/>
  </r>
  <r>
    <s v="972985681264587879"/>
    <s v="https://www.airbnb.com/rooms/972985681264587879"/>
    <n v="20250303043221"/>
    <d v="2025-03-03T00:00:00"/>
    <s v="city scrape"/>
    <s v="&quot;The Sky Garden&quot;"/>
    <s v="Welcome to &quot;The Sky Garden&quot;, at high level of the iconic Australia Tower, centrally located in the heart of Sydney Olympic Park. With restaurants, Supermarket, sporting facility and Bicentennial Park are just at the doorsteps.&lt;br /&gt;&quot;The Sky Garden&quot; features:&lt;br /&gt;+ &quot;Koala&quot; Luxurious bedding and sofa (Australia Top 3 Rated Mattress)&lt;br /&gt;+ &quot;Daikin&quot; Split System Air conditioning&lt;br /&gt;+ A well-equipped contemporary kitchen&lt;br /&gt;+ Unlimited NBN WIFI at 90 Mbps&lt;br /&gt;+ 180-degree panoramic view of Olympic Park to Blue Mountains"/>
    <m/>
    <s v="https://a0.muscache.com/pictures/prohost-api/Hosting-972985681264587879/original/fd527cf0-f9e3-4b51-929d-545c9ef2cb4b.jpeg"/>
    <n v="251847056"/>
    <s v="https://www.airbnb.com/users/show/251847056"/>
    <s v="Nancy"/>
    <d v="2019-03-28T00:00:00"/>
    <s v="Sydney, Australia"/>
    <s v="Except from being a mother, wife and interior designer, I also describe myself as an excellent host who love to create a comfortable and relaxing base for traveler to make it so called &quot;a sweet home&quot;. _x000a__x000a_"/>
    <s v="within an hour"/>
    <n v="1"/>
    <n v="0.98"/>
    <s v="t"/>
    <s v="https://a0.muscache.com/im/pictures/user/0404d409-c64f-4c77-94ed-83e02b94346a.jpg?aki_policy=profile_small"/>
    <s v="https://a0.muscache.com/im/pictures/user/0404d409-c64f-4c77-94ed-83e02b94346a.jpg?aki_policy=profile_x_medium"/>
    <m/>
    <n v="2"/>
    <n v="2"/>
    <s v="['email', 'phone']"/>
    <s v="t"/>
    <s v="t"/>
    <m/>
    <x v="16"/>
    <m/>
    <n v="-33.847198725359497"/>
    <s v="151.07409897024564"/>
    <s v="Entire condo"/>
    <s v="Entire home/apt"/>
    <n v="5"/>
    <n v="2"/>
    <s v="2 baths"/>
    <n v="2"/>
    <n v="2"/>
    <s v="[&quot;Children\u2019s books and toys&quot;, &quot;Coffee maker: Nespresso&quot;, &quot;Outdoor furniture&quot;, &quot;Dishwasher&quot;, &quot;Smoke alarm&quot;, &quot;Fire extinguisher&quot;, &quot;Cooking basics&quot;, &quot;Dishes and silverware&quot;, &quot;Baking sheet&quot;, &quot;Refrigerator&quot;, &quot;Cleaning available during stay&quot;, &quot;Cleaning products&quot;, &quot;Board games&quot;, &quot;Microwave&quot;, &quot;Toaster&quot;, &quot;Hair dryer&quot;, &quot;Freezer&quot;, &quot;Iron&quot;, &quot;Wifi&quot;, &quot;Bathtub&quot;, &quot;Wine glasses&quot;, &quot;Dining table&quot;, &quot;Park view&quot;, &quot;Heating - split type ductless system&quot;, &quot;AC - split type ductless system&quot;, &quot;Essentials&quot;, &quot;Washer&quot;, &quot;Room-darkening shades&quot;, &quot;Trash compactor&quot;, &quot;First aid kit&quot;, &quot;Extra pillows and blankets&quot;, &quot;Oven&quot;, &quot;Free dryer \u2013 In unit&quot;, &quot;Elevator&quot;, &quot;Shower gel&quot;, &quot;Shampoo&quot;, &quot;Crib&quot;, &quot;Hot water&quot;, &quot;Kitchen&quot;, &quot;Long term stays allowed&quot;, &quot;65 inch HDTV with Apple TV, Disney+, Chromecast, Netflix, premium cable, standard cable&quot;, &quot;Lockbox&quot;, &quot;Paid parking on premises&quot;, &quot;Paid street parking off premises&quot;, &quot;Coffee&quot;, &quot;Clothing storage: walk-in closet, closet, and wardrobe&quot;, &quot;Self check-in&quot;, &quot;City skyline view&quot;, &quot;Hangers&quot;, &quot;Bed linens&quot;, &quot;Hot water kettle&quot;, &quot;Private patio or balcony&quot;, &quot;Mountain view&quot;, &quot;Gas stove&quot;, &quot;Mini fridge&quot;, &quot;Free parking garage on premises \u2013 1 space&quot;]"/>
    <x v="40"/>
    <n v="1"/>
    <n v="1125"/>
    <n v="1"/>
    <n v="3"/>
    <n v="1"/>
    <n v="1125"/>
    <n v="1.9"/>
    <n v="483.9"/>
    <m/>
    <s v="t"/>
    <n v="8"/>
    <n v="25"/>
    <n v="49"/>
    <n v="274"/>
    <d v="2025-03-03T00:00:00"/>
    <n v="40"/>
    <n v="20"/>
    <n v="1"/>
    <n v="217"/>
    <n v="27"/>
    <n v="120"/>
    <n v="31920"/>
    <d v="2023-09-17T00:00:00"/>
    <d v="2025-02-19T00:00:00"/>
    <x v="11"/>
    <n v="4.9800000000000004"/>
    <n v="4.95"/>
    <n v="4.83"/>
    <n v="5"/>
    <n v="4.95"/>
    <n v="4.95"/>
    <s v="PID-STRA-56163"/>
    <s v="f"/>
    <n v="2"/>
    <n v="2"/>
    <n v="0"/>
    <n v="0"/>
    <n v="2.25"/>
  </r>
  <r>
    <s v="973276444841377428"/>
    <s v="https://www.airbnb.com/rooms/973276444841377428"/>
    <n v="20250303043221"/>
    <d v="2025-03-03T00:00:00"/>
    <s v="city scrape"/>
    <s v="Studio Surry"/>
    <s v="Welcome to Studio Surry, a studio apartment nestled in the heart of Surry Hills, one of Sydney's most vibrant and eclectic neighbourhoods. This beautifully designed space offers the perfect blend of modern comfort and urban charm.&lt;br /&gt;&lt;br /&gt;Whether you're here for business or leisure, our Studio Surry provides the perfect home base for your Sydney adventure or romantic getaway. Book your stay with us today and experience the best of city living in style.&quot;"/>
    <m/>
    <s v="https://a0.muscache.com/pictures/miso/Hosting-973276444841377428/original/c26eeafc-8ff1-4e01-b2ce-9c0e009928c7.jpeg"/>
    <n v="535519447"/>
    <s v="https://www.airbnb.com/users/show/535519447"/>
    <s v="Andrea"/>
    <d v="2023-09-04T00:00:00"/>
    <m/>
    <s v="Hi! _x000a__x000a_I love travel and enjoying time to unwind and relax. I hope my Studio can do the same for you!"/>
    <s v="within a day"/>
    <n v="1"/>
    <n v="0.67"/>
    <s v="f"/>
    <s v="https://a0.muscache.com/im/pictures/user/User-535519447/original/733897fc-0f0e-4be9-8fda-6ecfded66570.png?aki_policy=profile_small"/>
    <s v="https://a0.muscache.com/im/pictures/user/User-535519447/original/733897fc-0f0e-4be9-8fda-6ecfded66570.png?aki_policy=profile_x_medium"/>
    <m/>
    <n v="1"/>
    <n v="1"/>
    <s v="['email', 'phone']"/>
    <s v="t"/>
    <s v="t"/>
    <m/>
    <x v="1"/>
    <m/>
    <n v="-33.885939999999998"/>
    <n v="151.20837"/>
    <s v="Entire rental unit"/>
    <s v="Entire home/apt"/>
    <n v="2"/>
    <n v="1"/>
    <s v="1 bath"/>
    <n v="1"/>
    <n v="1"/>
    <s v="[&quot;Dishwasher&quot;, &quot;Smoke alarm&quot;, &quot;Fire extinguisher&quot;, &quot;Cooking basics&quot;, &quot;Dishes and silverware&quot;, &quot;Outdoor dining area&quot;, &quot;Private entrance&quot;, &quot;Refrigerator&quot;, &quot;Cleaning products&quot;, &quot;Microwave&quot;, &quot;Body soap&quot;, &quot;Toaster&quot;, &quot;Laundromat nearby&quot;, &quot;Freezer&quot;, &quot;Central heating&quot;, &quot;Wifi&quot;, &quot;Wine glasses&quot;, &quot;Dining table&quot;, &quot;Sonos Bluetooth sound system&quot;, &quot;Essentials&quot;, &quot;Conditioner&quot;, &quot;First aid kit&quot;, &quot;Extra pillows and blankets&quot;, &quot;Smart lock&quot;, &quot;Free washer \u2013 In unit&quot;, &quot;Exterior security cameras on property&quot;, &quot;Stainless steel single oven&quot;, &quot;Free dryer \u2013 In unit&quot;, &quot;Shampoo&quot;, &quot;Kitchen&quot;, &quot;Hot water&quot;, &quot;75 inch HDTV&quot;, &quot;Long term stays allowed&quot;, &quot;Paid parking garage off premises&quot;, &quot;Air conditioning&quot;, &quot;Drying rack for clothing&quot;, &quot;Clothing storage: wardrobe&quot;, &quot;Self check-in&quot;, &quot;Hangers&quot;, &quot;Bed linens&quot;, &quot;Hot water kettle&quot;, &quot;Private patio or balcony&quot;, &quot;Books and reading material&quot;, &quot;Electric stove&quot;]"/>
    <x v="638"/>
    <n v="90"/>
    <n v="365"/>
    <n v="90"/>
    <n v="90"/>
    <n v="365"/>
    <n v="365"/>
    <n v="90"/>
    <n v="365"/>
    <m/>
    <s v="t"/>
    <n v="29"/>
    <n v="59"/>
    <n v="89"/>
    <n v="270"/>
    <d v="2025-03-03T00:00:00"/>
    <n v="4"/>
    <n v="4"/>
    <n v="0"/>
    <n v="270"/>
    <n v="4"/>
    <n v="255"/>
    <n v="98430"/>
    <d v="2024-07-21T00:00:00"/>
    <d v="2024-12-31T00:00:00"/>
    <x v="15"/>
    <n v="5"/>
    <n v="5"/>
    <n v="5"/>
    <n v="5"/>
    <n v="5"/>
    <n v="4.75"/>
    <s v="PID-STRA-58629"/>
    <s v="f"/>
    <n v="1"/>
    <n v="1"/>
    <n v="0"/>
    <n v="0"/>
    <n v="0.53"/>
  </r>
  <r>
    <s v="973357094459304563"/>
    <s v="https://www.airbnb.com/rooms/973357094459304563"/>
    <n v="20250303043221"/>
    <d v="2025-03-03T00:00:00"/>
    <s v="city scrape"/>
    <s v="Sydney City Side Gem @ Surry Hills"/>
    <s v="Our Surry Hills apartment promises lifestyle excellence and ultra-convenience to the city and central station and the CBD.&lt;br /&gt;&lt;br /&gt;Bathed with natural light and a comfortable open plan layout you will enjoy the location only footsteps to Central Station and the city.&lt;br /&gt;&lt;br /&gt;Complete with a private courtyard style balcony ,  your next home away from home awaits you.&lt;br /&gt;&lt;br /&gt;The apartment features:&lt;br /&gt;-Kitchen&lt;br /&gt;-Laundry&lt;br /&gt;-Queen Bed in bedroom&lt;br /&gt;-Air-conditioning in bedroom.&lt;br /&gt;-Open plan lounge &lt;br /&gt;-Balcony&lt;br /&gt;-Wi-Fi&lt;br /&gt;-Lift access"/>
    <m/>
    <s v="https://a0.muscache.com/pictures/miso/Hosting-973357094459304563/original/da39c322-2cd9-47f6-92f5-ea43d48f86b1.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84823500000003"/>
    <n v="151.20787960000001"/>
    <s v="Entire rental unit"/>
    <s v="Entire home/apt"/>
    <n v="2"/>
    <n v="1"/>
    <s v="1 bath"/>
    <n v="1"/>
    <n v="1"/>
    <s v="[&quot;Outdoor furniture&quot;, &quot;Dishwasher&quot;, &quot;Smoke alarm&quot;, &quot;Fire extinguisher&quot;, &quot;Cooking basics&quot;, &quot;Dishes and silverware&quot;, &quot;Baking sheet&quot;, &quot;Refrigerator&quot;, &quot;Cleaning products&quot;, &quot;Microwave&quot;, &quot;Body soap&quot;, &quot;Toaster&quot;, &quot;Hair dryer&quot;, &quot;Freezer&quot;, &quot;Iron&quot;, &quot;Wifi&quot;, &quot;Stove&quot;, &quot;Wine glasses&quot;, &quot;Heating - split type ductless system&quot;, &quot;AC - split type ductless system&quot;, &quot;Essentials&quot;, &quot;Washer&quot;, &quot;Room-darkening shades&quot;, &quot;TV&quot;, &quot;First aid kit&quot;, &quot;Oven&quot;, &quot;Free dryer \u2013 In unit&quot;, &quot;Shower gel&quot;, &quot;Shampoo&quot;, &quot;Kitchen&quot;, &quot;Hot water&quot;, &quot;Long term stays allowed&quot;, &quot;Lockbox&quot;, &quot;Coffee&quot;, &quot;Self check-in&quot;, &quot;Hangers&quot;, &quot;Bed linens&quot;, &quot;Hot water kettle&quot;, &quot;Private patio or balcony&quot;]"/>
    <x v="49"/>
    <n v="3"/>
    <n v="365"/>
    <n v="3"/>
    <n v="3"/>
    <n v="365"/>
    <n v="365"/>
    <n v="3"/>
    <n v="365"/>
    <m/>
    <s v="t"/>
    <n v="20"/>
    <n v="45"/>
    <n v="75"/>
    <n v="76"/>
    <d v="2025-03-03T00:00:00"/>
    <n v="39"/>
    <n v="27"/>
    <n v="2"/>
    <n v="76"/>
    <n v="27"/>
    <n v="162"/>
    <n v="35802"/>
    <d v="2023-09-10T00:00:00"/>
    <d v="2025-02-21T00:00:00"/>
    <x v="10"/>
    <n v="4.82"/>
    <n v="4.3600000000000003"/>
    <n v="4.79"/>
    <n v="4.92"/>
    <n v="4.92"/>
    <n v="4.59"/>
    <s v="PID-STRA-55850"/>
    <s v="f"/>
    <n v="58"/>
    <n v="58"/>
    <n v="0"/>
    <n v="0"/>
    <n v="2.16"/>
  </r>
  <r>
    <s v="973553789183048932"/>
    <s v="https://www.airbnb.com/rooms/973553789183048932"/>
    <n v="20250303043221"/>
    <d v="2025-03-03T00:00:00"/>
    <s v="city scrape"/>
    <s v="1 Bedroom Grand Deluxe"/>
    <s v="Executively designed and fully furnished, this large 60m2 apartment with a Queen bed and a sofa, designed for up to four individuals. Please note that our 6 apartments in this category have individual characteristics: different carpet colors, unique tile designs, varied furniture layouts and minor decorative variations. Additional charges apply for 3rd occupant, additional beddings and secure underground parking."/>
    <m/>
    <s v="https://a0.muscache.com/pictures/miso/Hosting-973553789183048932/original/6b59be46-0ffb-4e34-af8e-6aaa2147be5b.jpeg"/>
    <n v="355807"/>
    <s v="https://www.airbnb.com/users/show/355807"/>
    <s v="Dmitry"/>
    <d v="2011-01-21T00:00:00"/>
    <s v="Sydney, Australia"/>
    <s v="Welcome to our corner of the Airbnb world! We're fueled by the joy of meeting fellow travelers and hosts, forging unforgettable friendships."/>
    <s v="within an hour"/>
    <n v="1"/>
    <n v="1"/>
    <s v="t"/>
    <s v="https://a0.muscache.com/im/pictures/user/User-355807/original/66b2c6ab-c168-4c78-9991-6b5716135391.jpeg?aki_policy=profile_small"/>
    <s v="https://a0.muscache.com/im/pictures/user/User-355807/original/66b2c6ab-c168-4c78-9991-6b5716135391.jpeg?aki_policy=profile_x_medium"/>
    <m/>
    <n v="8"/>
    <n v="9"/>
    <s v="['email', 'phone', 'work_email']"/>
    <s v="t"/>
    <s v="t"/>
    <m/>
    <x v="32"/>
    <m/>
    <n v="-33.934927324922803"/>
    <n v="151.19319751221099"/>
    <s v="Entire rental unit"/>
    <s v="Entire home/apt"/>
    <n v="4"/>
    <n v="1"/>
    <s v="1 bath"/>
    <n v="1"/>
    <n v="2"/>
    <s v="[&quot;Luggage dropoff allowed&quot;, &quot;Smoke alarm&quot;, &quot;Fire extinguisher&quot;, &quot;Cooking basics&quot;, &quot;Dishes and silverware&quot;, &quot;Refrigerator&quot;, &quot;Cleaning available during stay&quot;, &quot;Cleaning products&quot;, &quot;Free street parking&quot;, &quot;Microwave&quot;, &quot;Toaster&quot;, &quot;Hair dryer&quot;, &quot;Freezer&quot;, &quot;Iron&quot;, &quot;Central heating&quot;, &quot;Wifi&quot;, &quot;Wine glasses&quot;, &quot;Dedicated workspace&quot;, &quot;Dining table&quot;, &quot;Essentials&quot;, &quot;Washer&quot;, &quot;Conditioner&quot;, &quot;TV&quot;, &quot;First aid kit&quot;, &quot;Carbon monoxide alarm&quot;, &quot;Oven&quot;, &quot;Free dryer \u2013 In unit&quot;, &quot;Elevator&quot;, &quot;Shampoo&quot;, &quot;Kitchen&quot;, &quot;Hot water&quot;, &quot;Long term stays allowed&quot;, &quot;Air conditioning&quot;, &quot;Paid crib - available upon request&quot;, &quot;Lockbox&quot;, &quot;Drying rack for clothing&quot;, &quot;Paid parking on premises&quot;, &quot;Clothing storage: wardrobe&quot;, &quot;Coffee&quot;, &quot;Self check-in&quot;, &quot;Hangers&quot;, &quot;Bed linens&quot;, &quot;Hot water kettle&quot;, &quot;Electric stove&quot;]"/>
    <x v="6"/>
    <n v="1"/>
    <n v="365"/>
    <n v="1"/>
    <n v="9"/>
    <n v="90"/>
    <n v="365"/>
    <n v="5.4"/>
    <n v="109.3"/>
    <m/>
    <s v="t"/>
    <n v="27"/>
    <n v="57"/>
    <n v="87"/>
    <n v="332"/>
    <d v="2025-03-03T00:00:00"/>
    <n v="97"/>
    <n v="75"/>
    <n v="4"/>
    <n v="301"/>
    <n v="79"/>
    <n v="255"/>
    <n v="47175"/>
    <d v="2023-11-24T00:00:00"/>
    <d v="2025-02-23T00:00:00"/>
    <x v="5"/>
    <n v="4.8600000000000003"/>
    <n v="4.9000000000000004"/>
    <n v="4.8899999999999997"/>
    <n v="4.9800000000000004"/>
    <n v="4.71"/>
    <n v="4.7699999999999996"/>
    <s v="Exempt"/>
    <s v="f"/>
    <n v="8"/>
    <n v="8"/>
    <n v="0"/>
    <n v="0"/>
    <n v="6.24"/>
  </r>
  <r>
    <s v="973572723955910010"/>
    <s v="https://www.airbnb.com/rooms/973572723955910010"/>
    <n v="20250303043221"/>
    <d v="2025-03-03T00:00:00"/>
    <s v="city scrape"/>
    <s v="Le Trend Suite - Guest House - Private Single"/>
    <s v="Manly beach popular seaside destinations for the surfing enthusiasts or leisure travelers. 15 minutes' walk from Manly Ferry Wharf and 5 minutes' walk from beach. The Le Trend Suites Manly provide the ideal base for those seeking coziness and home feeling accommodation. Each suite consists of a well-appointed, spacious room furnished with double or queen-sized beds, wardrobe, chest-of-drawers, a TV and coffee machine provided at common area."/>
    <s v="Friendly neighborhood surrounding, Manly is a peninsula bound by Sydney Harbor, the Pacific Ocean and Sydney Harbor National Park with eighteen beaches, coves and inlets. You can enjoy the beach culture, a tranquil hideaway or the vibrant nightlife."/>
    <s v="https://a0.muscache.com/pictures/hosting/Hosting-973572723955910010/original/7443b384-9b7f-4691-b257-cbe517617be6.jpeg"/>
    <n v="535581020"/>
    <s v="https://www.airbnb.com/users/show/535581020"/>
    <s v="Lewis"/>
    <d v="2023-09-05T00:00:00"/>
    <s v="Strathfield, Australia"/>
    <m/>
    <s v="a few days or more"/>
    <n v="0.4"/>
    <n v="0.16"/>
    <s v="f"/>
    <s v="https://a0.muscache.com/im/pictures/user/User-535581020/original/0bbf7309-83d4-44c3-8546-3b2180dd5a6c.jpeg?aki_policy=profile_small"/>
    <s v="https://a0.muscache.com/im/pictures/user/User-535581020/original/0bbf7309-83d4-44c3-8546-3b2180dd5a6c.jpeg?aki_policy=profile_x_medium"/>
    <m/>
    <n v="3"/>
    <n v="3"/>
    <s v="['phone']"/>
    <s v="t"/>
    <s v="t"/>
    <s v="Neighborhood highlights"/>
    <x v="15"/>
    <m/>
    <n v="-33.788708499999998"/>
    <n v="151.2845045"/>
    <s v="Shared room in guest suite"/>
    <s v="Shared room"/>
    <n v="2"/>
    <n v="1"/>
    <s v="1 shared bath"/>
    <n v="1"/>
    <n v="2"/>
    <s v="[&quot;Children\u2019s books and toys&quot;, &quot;Outdoor furniture&quot;, &quot;Luggage dropoff allowed&quot;, &quot;Smoke alarm&quot;, &quot;Fire extinguisher&quot;, &quot;Private backyard \u2013 Fully fenced&quot;, &quot;Dishes and silverware&quot;, &quot;Bread maker&quot;, &quot;Outdoor dining area&quot;, &quot;Host greets you&quot;, &quot;Refrigerator&quot;, &quot;Cleaning products&quot;, &quot;Free street parking&quot;, &quot;Microwave&quot;, &quot;Toaster&quot;, &quot;Laundromat nearby&quot;, &quot;Outdoor shower&quot;, &quot;Hair dryer&quot;, &quot;Freezer&quot;, &quot;Iron&quot;, &quot;Wifi&quot;, &quot;Wine glasses&quot;, &quot;Dedicated workspace&quot;, &quot;Dining table&quot;, &quot;Essentials&quot;, &quot;Free washer \u2013 In building&quot;, &quot;Conditioner&quot;, &quot;TV&quot;, &quot;First aid kit&quot;, &quot;Extra pillows and blankets&quot;, &quot;Carbon monoxide alarm&quot;, &quot;Exterior security cameras on property&quot;, &quot;Shower gel&quot;, &quot;Shampoo&quot;, &quot;Kitchen&quot;, &quot;Hot water&quot;, &quot;Long term stays allowed&quot;, &quot;Shared patio or balcony&quot;, &quot;Paid street parking off premises&quot;, &quot;Clothing storage: wardrobe&quot;, &quot;Hangers&quot;, &quot;Free dryer \u2013 In building&quot;, &quot;Bed linens&quot;, &quot;Coffee maker: espresso machine&quot;, &quot;Mini fridge&quot;, &quot;Shared beach access&quot;]"/>
    <x v="36"/>
    <n v="2"/>
    <n v="365"/>
    <n v="2"/>
    <n v="2"/>
    <n v="365"/>
    <n v="365"/>
    <n v="2"/>
    <n v="365"/>
    <m/>
    <s v="t"/>
    <n v="29"/>
    <n v="59"/>
    <n v="89"/>
    <n v="90"/>
    <d v="2025-03-03T00:00:00"/>
    <n v="1"/>
    <n v="0"/>
    <n v="0"/>
    <n v="90"/>
    <n v="1"/>
    <n v="0"/>
    <n v="0"/>
    <d v="2024-01-05T00:00:00"/>
    <d v="2024-01-05T00:00:00"/>
    <x v="15"/>
    <n v="5"/>
    <n v="5"/>
    <n v="5"/>
    <n v="5"/>
    <n v="5"/>
    <n v="5"/>
    <s v="Exempt"/>
    <s v="f"/>
    <n v="3"/>
    <n v="0"/>
    <n v="2"/>
    <n v="1"/>
    <n v="7.0000000000000007E-2"/>
  </r>
  <r>
    <s v="973581845164799206"/>
    <s v="https://www.airbnb.com/rooms/973581845164799206"/>
    <n v="20250303043221"/>
    <d v="2025-03-03T00:00:00"/>
    <s v="city scrape"/>
    <s v="Beachside Suburb"/>
    <s v="Located on the second floor accessible by stairs only of a security building this small two bedroom apartment offers convenient living moments to Brighton beach, shops, cafÃ©s and restaurants. Airport only a short 10min drive. &lt;br /&gt;&lt;br /&gt;Living &amp; dining area flowing to private large balcony. Double bed 1 room available in 2 bedroom unit.Well maintained bathroom with bath, seperate private laundry located on ground level with new washing machine and dryer. Single lock-up garage which is easily accessible."/>
    <s v="Shops, restaurants and Entertainment: Many cafes and restaurants are located along The Grand Parade and Bay Street, covering many types of cuisine: Australian, French, European, Italian, Thai and Japanese, though Greek is predominant due to the number of Greek and Macedonian residents in the area. Take-away food shops are also abundant, particularly for seafood, chicken, cakes, gelato and Greek food. The Novotel Hotel has a bar and buffet restaurant. The area has been dubbed 'Little Greece by the Bay _x0019_ for its many Greek cafes, restaurants and businesses. The Kiosk, Le Sands Pavilion and the Signatures Brasserie are on the beach side of the Grand Parade overlooking the sand and the boardwalk."/>
    <s v="https://a0.muscache.com/pictures/7073b539-56a4-4ff7-8681-5e587284addc.jpg"/>
    <n v="385362753"/>
    <s v="https://www.airbnb.com/users/show/385362753"/>
    <s v="Nickola"/>
    <d v="2021-01-20T00:00:00"/>
    <m/>
    <m/>
    <s v="N/A"/>
    <s v="N/A"/>
    <n v="1"/>
    <s v="f"/>
    <s v="https://a0.muscache.com/im/pictures/user/User-385362753/original/be4c78be-e794-4510-a34d-14457fe7d9a5.jpeg?aki_policy=profile_small"/>
    <s v="https://a0.muscache.com/im/pictures/user/User-385362753/original/be4c78be-e794-4510-a34d-14457fe7d9a5.jpeg?aki_policy=profile_x_medium"/>
    <m/>
    <n v="1"/>
    <n v="2"/>
    <s v="['email', 'phone']"/>
    <s v="t"/>
    <s v="t"/>
    <s v="Neighborhood highlights"/>
    <x v="5"/>
    <m/>
    <n v="-33.958411300000002"/>
    <n v="151.1560298"/>
    <s v="Private room in rental unit"/>
    <s v="Private room"/>
    <n v="1"/>
    <n v="1"/>
    <s v="1 private bath"/>
    <n v="2"/>
    <n v="2"/>
    <s v="[&quot;Blender&quot;, &quot;Smoke alarm&quot;, &quot;Cooking basics&quot;, &quot;Outdoor dining area&quot;, &quot;Dishes and silverware&quot;, &quot;Baking sheet&quot;, &quot;Refrigerator&quot;, &quot;Cleaning products&quot;, &quot;Free street parking&quot;, &quot;Microwave&quot;, &quot;Toaster&quot;, &quot;Rice maker&quot;, &quot;Laundromat nearby&quot;, &quot;Single oven&quot;, &quot;Hair dryer&quot;, &quot;Freezer&quot;, &quot;Iron&quot;, &quot;Wifi&quot;, &quot;Bathtub&quot;, &quot;Wine glasses&quot;, &quot;Free parking on premises&quot;, &quot;Dining table&quot;, &quot;Portable fans&quot;, &quot;Essentials&quot;, &quot;Washer&quot;, &quot;Room-darkening shades&quot;, &quot;Conditioner&quot;, &quot;Standalone high chair - always at the listing&quot;, &quot;First aid kit&quot;, &quot;Extra pillows and blankets&quot;, &quot;Changing table - always at the listing&quot;, &quot;Shampoo&quot;, &quot;Kitchen&quot;, &quot;Hot water&quot;, &quot;Long term stays allowed&quot;, &quot;Portable air conditioning&quot;, &quot;Lockbox&quot;, &quot;BBQ grill&quot;, &quot;Clothing storage: wardrobe and dresser&quot;, &quot;Crib - always at the listing&quot;, &quot;Portable heater&quot;, &quot;Bikes&quot;, &quot;Coffee&quot;, &quot;Self check-in&quot;, &quot;Hangers&quot;, &quot;Shared beach access&quot;, &quot;Free dryer \u2013 In building&quot;, &quot;Bed linens&quot;, &quot;Hot water kettle&quot;, &quot;50 inch TV with Netflix&quot;, &quot;Electric stove&quot;]"/>
    <x v="138"/>
    <n v="90"/>
    <n v="1125"/>
    <n v="90"/>
    <n v="90"/>
    <n v="1125"/>
    <n v="1125"/>
    <n v="90"/>
    <n v="1125"/>
    <m/>
    <s v="t"/>
    <n v="30"/>
    <n v="60"/>
    <n v="90"/>
    <n v="365"/>
    <d v="2025-03-03T00:00:00"/>
    <n v="8"/>
    <n v="1"/>
    <n v="0"/>
    <n v="304"/>
    <n v="4"/>
    <n v="180"/>
    <n v="51300"/>
    <d v="2023-11-12T00:00:00"/>
    <d v="2024-03-13T00:00:00"/>
    <x v="41"/>
    <n v="4.75"/>
    <n v="4.5"/>
    <n v="4.88"/>
    <n v="4.88"/>
    <n v="4.75"/>
    <n v="4.75"/>
    <s v="PID-STRA-56042"/>
    <s v="f"/>
    <n v="1"/>
    <n v="0"/>
    <n v="1"/>
    <n v="0"/>
    <n v="0.5"/>
  </r>
  <r>
    <s v="973630922424268631"/>
    <s v="https://www.airbnb.com/rooms/973630922424268631"/>
    <n v="20250303043221"/>
    <d v="2025-03-03T00:00:00"/>
    <s v="city scrape"/>
    <s v="1 BedRm  -  Budget , Basic No frills Guesthouse"/>
    <s v="ðŸš¨&lt;b&gt; Please READ the entire ad CAREFULLY before making any booking. Thanks &lt;/b&gt;ðŸš¨&lt;br /&gt;&lt;br /&gt;ðŸ‘Completely separate &amp; no sharing&lt;br /&gt;&lt;br /&gt;ðŸ‘Near intersection of M7 and M5 Motorway&lt;br /&gt;ðŸ‘15 min walk to Ed Square Shopping Center, Restaurants, Cinema, Supermarket and Train Station&lt;br /&gt;ðŸ‘ Your own kitchen and bathroom with washing machine&lt;br /&gt;ðŸ‘ Separate Entrance on Secondary Street Frontage&lt;br /&gt;ðŸ‘ Flexible Check in yourself&lt;br /&gt;&lt;br /&gt;âš ï¸Has Security cameras&lt;br /&gt;âš ï¸Street Parking only&lt;br /&gt;&lt;br /&gt;â›”STRICTLY NO PETS, NO SMOKING, NO DRUGS, NO HOUSE PARTIES etc"/>
    <s v="Quiet neighborhood"/>
    <s v="https://a0.muscache.com/pictures/miso/Hosting-973630922424268631/original/72c1e30c-a09a-498f-854f-11638d2d149f.jpeg"/>
    <n v="535590254"/>
    <s v="https://www.airbnb.com/users/show/535590254"/>
    <s v="Bak"/>
    <d v="2023-09-05T00:00:00"/>
    <m/>
    <m/>
    <s v="within an hour"/>
    <n v="1"/>
    <n v="1"/>
    <s v="f"/>
    <s v="https://a0.muscache.com/defaults/user_pic-50x50.png?v=3"/>
    <s v="https://a0.muscache.com/defaults/user_pic-225x225.png?v=3"/>
    <m/>
    <n v="1"/>
    <n v="2"/>
    <s v="['email', 'phone']"/>
    <s v="f"/>
    <s v="t"/>
    <s v="Neighborhood highlights"/>
    <x v="28"/>
    <m/>
    <n v="-33.964083378812298"/>
    <s v="150.8501709658403"/>
    <s v="Entire guesthouse"/>
    <s v="Entire home/apt"/>
    <n v="3"/>
    <n v="1"/>
    <s v="1 bath"/>
    <n v="1"/>
    <n v="2"/>
    <s v="[&quot;Smoke alarm&quot;, &quot;TV with Chromecast&quot;, &quot;Private backyard \u2013 Fully fenced&quot;, &quot;Dishes and silverware&quot;, &quot;Private entrance&quot;, &quot;Cleaning available during stay&quot;, &quot;Cleaning products&quot;, &quot;Free street parking&quot;, &quot;Microwave&quot;, &quot;Body soap&quot;, &quot;Toaster&quot;, &quot;Hair dryer&quot;, &quot;Iron&quot;, &quot;Wine glasses&quot;, &quot;Dedicated workspace&quot;, &quot;Dining table&quot;, &quot;Portable fans&quot;, &quot;Ethernet connection&quot;, &quot;AC - split type ductless system&quot;, &quot;Heating - split type ductless system&quot;, &quot;Room-darkening shades&quot;, &quot;Wifi \u2013 12 Mbps&quot;, &quot;Single level home&quot;, &quot;Free washer \u2013 In unit&quot;, &quot;Exterior security cameras on property&quot;, &quot;Shower gel&quot;, &quot;Shampoo&quot;, &quot;Kitchen&quot;, &quot;Hot water&quot;, &quot;Long term stays allowed&quot;, &quot;Lockbox&quot;, &quot;Drying rack for clothing&quot;, &quot;Clothing storage: wardrobe&quot;, &quot;Self check-in&quot;, &quot;Hangers&quot;, &quot;Stainless steel oven&quot;, &quot;Sound system with aux&quot;, &quot;Delonghi stainless steel gas stove&quot;, &quot;Bed linens&quot;, &quot;Hot water kettle&quot;, &quot;Mini fridge&quot;]"/>
    <x v="641"/>
    <n v="4"/>
    <n v="99"/>
    <n v="4"/>
    <n v="4"/>
    <n v="99"/>
    <n v="99"/>
    <n v="4"/>
    <n v="99"/>
    <m/>
    <s v="t"/>
    <n v="21"/>
    <n v="51"/>
    <n v="81"/>
    <n v="171"/>
    <d v="2025-03-03T00:00:00"/>
    <n v="14"/>
    <n v="9"/>
    <n v="0"/>
    <n v="171"/>
    <n v="9"/>
    <n v="72"/>
    <n v="9144"/>
    <d v="2023-10-17T00:00:00"/>
    <d v="2024-12-28T00:00:00"/>
    <x v="42"/>
    <n v="4.71"/>
    <n v="4.57"/>
    <n v="4.8600000000000003"/>
    <n v="4.79"/>
    <n v="4.57"/>
    <n v="4.43"/>
    <s v="PID-STRA-55968"/>
    <s v="f"/>
    <n v="1"/>
    <n v="1"/>
    <n v="0"/>
    <n v="0"/>
    <n v="0.83"/>
  </r>
  <r>
    <s v="979901687843361951"/>
    <s v="https://www.airbnb.com/rooms/979901687843361951"/>
    <n v="20250303043221"/>
    <d v="2025-03-03T00:00:00"/>
    <s v="city scrape"/>
    <s v="Charming 5BR House in Beecroft With Gym Near Eppin"/>
    <s v="Experience luxury and convenience at our 5-bedroom house on Murray Farm Rd, Beecroft. This spacious dual-level retreat features a private equipped gym, perfect for staying active while away from home. With modern amenities, a tranquil neighborhood, and easy access to local attractions, it's an ideal choice for families and groups seeking relaxation and adventure. Book now for an unforgettable stay!"/>
    <s v="- 6 min drive to Carlingford Court&lt;br /&gt;- 8 min drive to Epping Station&lt;br /&gt;- 12 min drive to Eastwood Shopping Centre&lt;br /&gt;- 12 min drive to Macquarie Park"/>
    <s v="https://a0.muscache.com/pictures/prohost-api/Hosting-979901687843361951/original/92c4ef73-bcbd-440e-bc05-f6a58c42dcd1.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10"/>
    <m/>
    <n v="-33.762479999999996"/>
    <n v="151.05029999999999"/>
    <s v="Entire home"/>
    <s v="Entire home/apt"/>
    <n v="10"/>
    <n v="2.5"/>
    <s v="2.5 baths"/>
    <n v="5"/>
    <n v="5"/>
    <s v="[&quot;Dishwasher&quot;, &quot;Smoke alarm&quot;, &quot;Fire extinguisher&quot;, &quot;Dishes and silverware&quot;, &quot;Private entrance&quot;, &quot;Refrigerator&quot;, &quot;Heating&quot;, &quot;Free street parking&quot;, &quot;Microwave&quot;, &quot;Hair dryer&quot;, &quot;Iron&quot;, &quot;Wifi&quot;, &quot;Bathtub&quot;, &quot;Stove&quot;, &quot;AC - split type ductless system&quot;, &quot;Essentials&quot;, &quot;Washer&quot;, &quot;Room-darkening shades&quot;, &quot;TV&quot;, &quot;First aid kit&quot;, &quot;Private gym in building&quot;, &quot;Fireplace guards&quot;, &quot;Oven&quot;, &quot;Dryer&quot;, &quot;Backyard&quot;, &quot;Shampoo&quot;, &quot;Kitchen&quot;, &quot;Hot water&quot;, &quot;Patio or balcony&quot;, &quot;Free driveway parking on premises&quot;, &quot;Lockbox&quot;, &quot;Self check-in&quot;, &quot;Hangers&quot;, &quot;Exercise equipment&quot;, &quot;Bed linens&quot;, &quot;Hot water kettle&quot;]"/>
    <x v="552"/>
    <n v="2"/>
    <n v="45"/>
    <n v="2"/>
    <n v="5"/>
    <n v="1125"/>
    <n v="1125"/>
    <n v="4"/>
    <n v="1125"/>
    <m/>
    <s v="t"/>
    <n v="19"/>
    <n v="38"/>
    <n v="68"/>
    <n v="69"/>
    <d v="2025-03-03T00:00:00"/>
    <n v="26"/>
    <n v="19"/>
    <n v="0"/>
    <n v="69"/>
    <n v="20"/>
    <n v="114"/>
    <n v="32376"/>
    <d v="2023-10-02T00:00:00"/>
    <d v="2025-01-26T00:00:00"/>
    <x v="2"/>
    <n v="4.7699999999999996"/>
    <n v="4.92"/>
    <n v="4.92"/>
    <n v="4.88"/>
    <n v="4.88"/>
    <n v="4.6900000000000004"/>
    <s v="PID-STRA-56306"/>
    <s v="t"/>
    <n v="34"/>
    <n v="34"/>
    <n v="0"/>
    <n v="0"/>
    <n v="1.5"/>
  </r>
  <r>
    <s v="979933361589034642"/>
    <s v="https://www.airbnb.com/rooms/979933361589034642"/>
    <n v="20250303043221"/>
    <d v="2025-03-03T00:00:00"/>
    <s v="city scrape"/>
    <s v="Large Light-Filled 3 Bed Home with Courtyard"/>
    <s v="Listen to the Kookaburras in this spacious, comfortable, stylishly furnished home with all modern conveniences. Located close to Coogee &amp; Clovelly beaches and easy access to Sydney attractions.  Large open plan living area surrounded by lush tropical &amp; Frangipani gardens you'll love the:&lt;br /&gt;- Oasis of peace and quiet&lt;br /&gt;- Outdoor furniture in private courtyard&lt;br /&gt;- Comfortable quality beds &amp; linen &lt;br /&gt;- Reverse cycle air conditioning &lt;br /&gt;- High speed internet&lt;br /&gt;- Free parking in the street"/>
    <s v="The house is located in a quiet, tree-lined street with views onto large fig trees and across the valley. It's located on the upper sunny side of a valley with lots of large trees attracting of Australian birds. We've even seen a friendly blue tongue lizard in the back garden. The neighbours are very friendly and will say hello. &lt;br /&gt;&lt;br /&gt;There are walking links from Carrington Road and Moira Avenue so it's a 5 minute walk up to the local shops and bus stops. Walk down to Coogee Beach and take the bus back. Local shops on Clovelly Rd include a bar, cafÃ©s,  take away food, wine shop, butcher/deli, beauty &amp; massage salons, hairdresser, physio/pilates, fashion &amp; gift shops and newsagency. The closest supermarket is Coogee Woolworths. Coogee Beach is a leisurely 15 minute walk down the road. &lt;br /&gt;&lt;br /&gt;The house is up stairs from the footpath."/>
    <s v="https://a0.muscache.com/pictures/miso/Hosting-979933361589034642/original/5b82327f-54b2-4fdf-a331-97d7ef78ebd3.jpeg"/>
    <n v="3832033"/>
    <s v="https://www.airbnb.com/users/show/3832033"/>
    <s v="Angela"/>
    <d v="2012-10-10T00:00:00"/>
    <s v="Sydney, Australia"/>
    <s v="Hi I'm Angela, my son and I love to travel and stay in AirBnB's all over the world. We have set up our house to make it very clean &amp; comfortable for you to enjoy while we're away. It's in a great, safe neighborhood and is walking distance from fabulous family friendly Coogee Beach.  _x000a__x000a_Sydney is a fantastic city and we love to share recommendations with our guests of where to eat and things to do. Please feel free to ask for suggestions"/>
    <s v="within an hour"/>
    <n v="1"/>
    <n v="0.88"/>
    <s v="t"/>
    <s v="https://a0.muscache.com/im/pictures/user/User-3832033/original/8b459c08-77d9-4161-8774-1583b1d0cb53.jpeg?aki_policy=profile_small"/>
    <s v="https://a0.muscache.com/im/pictures/user/User-3832033/original/8b459c08-77d9-4161-8774-1583b1d0cb53.jpeg?aki_policy=profile_x_medium"/>
    <m/>
    <n v="1"/>
    <n v="2"/>
    <s v="['phone', 'work_email']"/>
    <s v="t"/>
    <s v="t"/>
    <s v="Neighborhood highlights"/>
    <x v="3"/>
    <m/>
    <n v="-33.913310000000003"/>
    <n v="151.25162"/>
    <s v="Entire home"/>
    <s v="Entire home/apt"/>
    <n v="5"/>
    <n v="2"/>
    <s v="2 baths"/>
    <n v="3"/>
    <n v="3"/>
    <s v="[&quot;Blender&quot;, &quot;Outdoor furniture&quot;, &quot;Dishwasher&quot;, &quot;Smoke alarm&quot;, &quot;Fire extinguisher&quot;, &quot;Cooking basics&quot;, &quot;Dishes and silverware&quot;, &quot;Children\u2019s books and toys for ages 2-5 years old&quot;, &quot;Baking sheet&quot;, &quot;Private backyard \u2013 Fully fenced&quot;, &quot;Refrigerator&quot;, &quot;Outdoor dining area&quot;, &quot;Cleaning products&quot;, &quot;Cleaning available during stay&quot;, &quot;Free street parking&quot;, &quot;Microwave&quot;, &quot;Toaster&quot;, &quot;Outdoor shower&quot;, &quot;Hair dryer&quot;, &quot;Freezer&quot;, &quot;Iron&quot;, &quot;Wine glasses&quot;, &quot;Bathtub&quot;, &quot;Dedicated workspace&quot;, &quot;Dining table&quot;, &quot;Portable fans&quot;, &quot;Heating - split type ductless system&quot;, &quot;AC - split type ductless system&quot;, &quot;Essentials&quot;, &quot;Room-darkening shades&quot;, &quot;Garden view&quot;, &quot;Conditioner&quot;, &quot;Carbon monoxide alarm&quot;, &quot;Smart lock&quot;, &quot;Free washer \u2013 In unit&quot;, &quot;Exterior security cameras on property&quot;, &quot;Beach essentials&quot;, &quot;Free dryer \u2013 In unit&quot;, &quot;Shampoo&quot;, &quot;Fast wifi \u2013 57 Mbps&quot;, &quot;Hot water&quot;, &quot;Clothing storage: closet and dresser&quot;, &quot;Kitchen&quot;, &quot;Long term stays allowed&quot;, &quot;Drying rack for clothing&quot;, &quot;Self check-in&quot;, &quot;Hangers&quot;, &quot;Stainless steel oven&quot;, &quot;Bed linens&quot;, &quot;Hot water kettle&quot;, &quot;Private patio or balcony&quot;, &quot;50 inch HDTV&quot;, &quot;Gas stove&quot;, &quot;Books and reading material&quot;, &quot;Mini fridge&quot;, &quot;Shared beach access&quot;]"/>
    <x v="413"/>
    <n v="4"/>
    <n v="1125"/>
    <n v="4"/>
    <n v="21"/>
    <n v="1125"/>
    <n v="1125"/>
    <n v="7.4"/>
    <n v="1125"/>
    <m/>
    <s v="t"/>
    <n v="8"/>
    <n v="17"/>
    <n v="38"/>
    <n v="173"/>
    <d v="2025-03-03T00:00:00"/>
    <n v="28"/>
    <n v="20"/>
    <n v="2"/>
    <n v="173"/>
    <n v="23"/>
    <n v="160"/>
    <n v="65280"/>
    <d v="2023-12-28T00:00:00"/>
    <d v="2025-02-28T00:00:00"/>
    <x v="37"/>
    <n v="4.93"/>
    <n v="4.82"/>
    <n v="4.96"/>
    <n v="4.93"/>
    <n v="4.93"/>
    <n v="4.79"/>
    <s v="PID-STRA-49140"/>
    <s v="f"/>
    <n v="1"/>
    <n v="1"/>
    <n v="0"/>
    <n v="0"/>
    <n v="1.94"/>
  </r>
  <r>
    <s v="979936515619300910"/>
    <s v="https://www.airbnb.com/rooms/979936515619300910"/>
    <n v="20250303043221"/>
    <d v="2025-03-03T00:00:00"/>
    <s v="city scrape"/>
    <s v="Cozy Cottage"/>
    <s v="Escape to this perfectly imperfect haven in Engadine, where sustainability meets modern comfort. Cozy Cottage studio is a 5 minute stroll from the train station &amp; local cafes, making it the perfect base for your Sydney adventures.&lt;br /&gt;&lt;br /&gt;Built predominately from recycled building products, our cottage is an eco friendly gem. Modern and newly renovated, fully fenced, it boasts a spa, firepit, outdoor deck &amp; gazebo area, queen-sized bed, full kitchen, washing machine, and a luxurious rainhead shower."/>
    <m/>
    <s v="https://a0.muscache.com/pictures/hosting/Hosting-979936515619300910/original/c6ec2d29-b387-41db-a625-12f8ecadeb65.jpeg"/>
    <n v="106979814"/>
    <s v="https://www.airbnb.com/users/show/106979814"/>
    <s v="Ellen"/>
    <d v="2016-12-12T00:00:00"/>
    <s v="Engadine, Australia"/>
    <s v="Hi, I'm Elle, a local Sutherland Shire resident with a passion for renovating and exploring new places. _x000a_When I'm not travelling, you can find me working on my latest DIY project or enjoying the beautiful surroundings of the Shire. _x000a_I love hosting guests and sharing my knowledge of the local area, so I look forward to welcoming you to my home!"/>
    <s v="within an hour"/>
    <n v="1"/>
    <n v="0.97"/>
    <s v="f"/>
    <s v="https://a0.muscache.com/im/pictures/user/3876c619-d060-4f19-8f70-6c9914aba521.jpg?aki_policy=profile_small"/>
    <s v="https://a0.muscache.com/im/pictures/user/3876c619-d060-4f19-8f70-6c9914aba521.jpg?aki_policy=profile_x_medium"/>
    <m/>
    <n v="1"/>
    <n v="1"/>
    <s v="['email', 'phone', 'work_email']"/>
    <s v="t"/>
    <s v="t"/>
    <m/>
    <x v="2"/>
    <m/>
    <n v="-34.071680939143803"/>
    <n v="151.012758096493"/>
    <s v="Entire guesthouse"/>
    <s v="Entire home/apt"/>
    <n v="2"/>
    <n v="1"/>
    <s v="1 bath"/>
    <n v="1"/>
    <n v="1"/>
    <s v="[&quot;Coffee maker&quot;, &quot;Outdoor furniture&quot;, &quot;Smoke alarm&quot;, &quot;Outdoor dining area&quot;, &quot;Dishes and silverware&quot;, &quot;Private entrance&quot;, &quot;Refrigerator&quot;, &quot;Cleaning products&quot;, &quot;Heating&quot;, &quot;Free street parking&quot;, &quot;Microwave&quot;, &quot;Body soap&quot;, &quot;Toaster&quot;, &quot;Laundromat nearby&quot;, &quot;Freezer&quot;, &quot;Wifi&quot;, &quot;Wine glasses&quot;, &quot;Barbecue utensils&quot;, &quot;Free parking on premises&quot;, &quot;Single level home&quot;, &quot;Washer&quot;, &quot;Conditioner&quot;, &quot;TV&quot;, &quot;First aid kit&quot;, &quot;Exterior security cameras on property&quot;, &quot;Oven&quot;, &quot;Hammock&quot;, &quot;Backyard&quot;, &quot;Shower gel&quot;, &quot;Shampoo&quot;, &quot;Kitchen&quot;, &quot;Hot water&quot;, &quot;Long term stays allowed&quot;, &quot;Lockbox&quot;, &quot;BBQ grill&quot;, &quot;Clothing storage: wardrobe&quot;, &quot;Coffee&quot;, &quot;Self check-in&quot;, &quot;Hangers&quot;, &quot;Bed linens&quot;, &quot;Hot water kettle&quot;, &quot;Hot tub&quot;, &quot;Fire pit&quot;, &quot;Electric stove&quot;]"/>
    <x v="129"/>
    <n v="2"/>
    <n v="365"/>
    <n v="2"/>
    <n v="2"/>
    <n v="365"/>
    <n v="365"/>
    <n v="2"/>
    <n v="365"/>
    <m/>
    <s v="t"/>
    <n v="26"/>
    <n v="50"/>
    <n v="76"/>
    <n v="163"/>
    <d v="2025-03-03T00:00:00"/>
    <n v="11"/>
    <n v="11"/>
    <n v="5"/>
    <n v="163"/>
    <n v="2"/>
    <n v="66"/>
    <n v="12474"/>
    <d v="2024-12-24T00:00:00"/>
    <d v="2025-03-01T00:00:00"/>
    <x v="0"/>
    <n v="4.91"/>
    <n v="5"/>
    <n v="5"/>
    <n v="5"/>
    <n v="4.45"/>
    <n v="4.91"/>
    <s v="PID-STRA-74871"/>
    <s v="t"/>
    <n v="1"/>
    <n v="1"/>
    <n v="0"/>
    <n v="0"/>
    <n v="4.71"/>
  </r>
  <r>
    <s v="979948921780518352"/>
    <s v="https://www.airbnb.com/rooms/979948921780518352"/>
    <n v="20250303043221"/>
    <d v="2025-03-03T00:00:00"/>
    <s v="city scrape"/>
    <s v="Stunning Wentworth Point 1 BR"/>
    <s v="Wentworth Point is a real gem in waterside centrally located in the Inner West with quick access to Sydney Olympic Park and Rhodes. Along the Parramatta River, Wentworth Point has ferry services facilitates easy transport to Sydney CBD or Parramatta City within 20 mins. Ideal for City travellers who prefers quiet and peaceful accommodation yet enjoy convenient access to the Central Sydney.&lt;br /&gt;Our modern fully furnished one bedroom apartments are of comfortable size with open plan living style."/>
    <m/>
    <s v="https://a0.muscache.com/pictures/miso/Hosting-690089479857567277/original/ca2336f5-f6ad-4d6e-a461-20dd5c463b09.pn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16"/>
    <m/>
    <n v="-33.827375796288997"/>
    <s v="151.07889891323705"/>
    <s v="Entire rental unit"/>
    <s v="Entire home/apt"/>
    <n v="2"/>
    <n v="1"/>
    <s v="1 bath"/>
    <n v="1"/>
    <n v="1"/>
    <s v="[&quot;Dishwasher&quot;, &quot;Smoke alarm&quot;, &quot;Cooking basics&quot;, &quot;Dishes and silverware&quot;, &quot;Refrigerator&quot;, &quot;Microwave&quot;, &quot;Body soap&quot;, &quot;Toaster&quot;, &quot;Freezer&quot;, &quot;Iron&quot;, &quot;Wifi&quot;, &quot;Stove&quot;, &quot;Free parking on premises&quot;, &quot;Dining table&quot;, &quot;Essentials&quot;, &quot;Washer&quot;, &quot;Conditioner&quot;, &quot;TV&quot;, &quot;Oven&quot;, &quot;Dryer&quot;, &quot;Shower gel&quot;, &quot;Shampoo&quot;, &quot;Kitchen&quot;, &quot;Hot water&quot;, &quot;Long term stays allowed&quot;, &quot;Air conditioning&quot;, &quot;Patio or balcony&quot;, &quot;Lockbox&quot;, &quot;Self check-in&quot;, &quot;Bed linens&quot;, &quot;Hot water kettle&quot;, &quot;Clothing storage&quot;]"/>
    <x v="469"/>
    <n v="1"/>
    <n v="365"/>
    <n v="1"/>
    <n v="1"/>
    <n v="365"/>
    <n v="365"/>
    <n v="1"/>
    <n v="365"/>
    <m/>
    <s v="t"/>
    <n v="20"/>
    <n v="35"/>
    <n v="63"/>
    <n v="63"/>
    <d v="2025-03-03T00:00:00"/>
    <n v="3"/>
    <n v="1"/>
    <n v="0"/>
    <n v="63"/>
    <n v="2"/>
    <n v="6"/>
    <n v="1302"/>
    <d v="2023-09-29T00:00:00"/>
    <d v="2024-03-11T00:00:00"/>
    <x v="22"/>
    <n v="4.33"/>
    <n v="4.33"/>
    <n v="4"/>
    <n v="4.33"/>
    <n v="5"/>
    <n v="4.33"/>
    <s v="Exempt"/>
    <s v="f"/>
    <n v="16"/>
    <n v="16"/>
    <n v="0"/>
    <n v="0"/>
    <n v="0.17"/>
  </r>
  <r>
    <s v="979978506136351090"/>
    <s v="https://www.airbnb.com/rooms/979978506136351090"/>
    <n v="20250303043221"/>
    <d v="2025-03-03T00:00:00"/>
    <s v="city scrape"/>
    <s v="queen bed room in guest house"/>
    <s v="This large house is in a great location in Penshurst, close to Hurstville and Kingsglove.&lt;br /&gt;12 mins walk to Penshurst station,&lt;br /&gt;1 min walk to the bus stop,&lt;br /&gt;10 mins walk to the local supermarket.&lt;br /&gt;Penshurst park is right next to this property.&lt;br /&gt;&lt;br /&gt;Total of 6 rooms in this townhouse, you will share the kitchen and with the housemates, but you will have your private room and bathroom, all the rooms have lock."/>
    <m/>
    <s v="https://a0.muscache.com/pictures/miso/Hosting-979978506136351090/original/71ef2dbd-20bd-4709-94c1-7f180aa365f9.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9"/>
    <m/>
    <n v="-33.961170000000003"/>
    <n v="151.08967000000001"/>
    <s v="Private room in home"/>
    <s v="Private room"/>
    <n v="2"/>
    <n v="1.5"/>
    <s v="1.5 baths"/>
    <n v="1"/>
    <n v="1"/>
    <s v="[&quot;Outdoor furniture&quot;, &quot;Dishwasher&quot;, &quot;Smoke alarm&quot;, &quot;Fire extinguisher&quot;, &quot;Cooking basics&quot;, &quot;Dishes and silverware&quot;, &quot;Outdoor dining area&quot;, &quot;Baking sheet&quot;, &quot;Refrigerator&quot;, &quot;Cleaning products&quot;, &quot;Free street parking&quot;, &quot;Microwave&quot;, &quot;Toaster&quot;, &quot;Rice maker&quot;, &quot;Hair dryer&quot;, &quot;Iron&quot;, &quot;Central heating&quot;, &quot;Wifi&quot;, &quot;Bathtub&quot;, &quot;Stove&quot;, &quot;Wine glasses&quot;, &quot;Dedicated workspace&quot;, &quot;Dining table&quot;, &quot;Essentials&quot;, &quot;Washer&quot;, &quot;Room-darkening shades&quot;, &quot;Conditioner&quot;, &quot;Lock on bedroom door&quot;, &quot;First aid kit&quot;, &quot;Exterior security cameras on property&quot;, &quot;Oven&quot;, &quot;Dryer&quot;, &quot;Shower gel&quot;, &quot;Shampoo&quot;, &quot;Kitchen&quot;, &quot;Hot water&quot;, &quot;Long term stays allowed&quot;, &quot;Shared patio or balcony&quot;, &quot;Drying rack for clothing&quot;, &quot;Central air conditioning&quot;, &quot;Self check-in&quot;, &quot;Hangers&quot;, &quot;Bed linens&quot;, &quot;Hot water kettle&quot;, &quot;Clothing storage&quot;, &quot;Private backyard \u2013 Not fully fenced&quot;, &quot;Keypad&quot;]"/>
    <x v="11"/>
    <n v="1"/>
    <n v="90"/>
    <n v="1"/>
    <n v="1"/>
    <n v="90"/>
    <n v="90"/>
    <n v="1"/>
    <n v="90"/>
    <m/>
    <s v="t"/>
    <n v="25"/>
    <n v="55"/>
    <n v="85"/>
    <n v="85"/>
    <d v="2025-03-03T00:00:00"/>
    <n v="16"/>
    <n v="12"/>
    <n v="1"/>
    <n v="85"/>
    <n v="10"/>
    <n v="72"/>
    <n v="5832"/>
    <d v="2023-10-03T00:00:00"/>
    <d v="2025-02-15T00:00:00"/>
    <x v="10"/>
    <n v="4.6900000000000004"/>
    <n v="4.5"/>
    <n v="4.9400000000000004"/>
    <n v="4.88"/>
    <n v="4.63"/>
    <n v="4.63"/>
    <s v="PID-STRA-55521"/>
    <s v="f"/>
    <n v="45"/>
    <n v="3"/>
    <n v="42"/>
    <n v="0"/>
    <n v="0.93"/>
  </r>
  <r>
    <s v="980007294966665255"/>
    <s v="https://www.airbnb.com/rooms/980007294966665255"/>
    <n v="20250303043221"/>
    <d v="2025-03-03T00:00:00"/>
    <s v="previous scrape"/>
    <s v="Apple Room in Coco's Abode"/>
    <s v="Large Ground Floor room conveniently situated 5 min from Oxford St and Central Station.&lt;br /&gt;&lt;br /&gt;The room comes furnished with a Double Bed, Wardrobe and Desk.&lt;br /&gt;&lt;br /&gt;The shared bathroom and kitchen are also located on the ground floor."/>
    <m/>
    <s v="https://a0.muscache.com/pictures/miso/Hosting-980007294966665255/original/f0fbac92-4aea-45d3-8356-a8ff38f6e5c9.jpeg"/>
    <n v="14573210"/>
    <s v="https://www.airbnb.com/users/show/14573210"/>
    <s v="Alexander"/>
    <d v="2014-04-22T00:00:00"/>
    <s v="New South Wales, Australia"/>
    <s v="Easy going creative type."/>
    <s v="within an hour"/>
    <n v="1"/>
    <n v="0.97"/>
    <m/>
    <s v="https://a0.muscache.com/im/pictures/user/85699d9f-bd15-419e-841c-6e7adcec937d.jpg?aki_policy=profile_small"/>
    <s v="https://a0.muscache.com/im/pictures/user/85699d9f-bd15-419e-841c-6e7adcec937d.jpg?aki_policy=profile_x_medium"/>
    <m/>
    <n v="18"/>
    <n v="24"/>
    <s v="['email', 'phone']"/>
    <s v="t"/>
    <s v="t"/>
    <m/>
    <x v="1"/>
    <m/>
    <n v="-33.880784226369599"/>
    <s v="151.21200301650114"/>
    <s v="Private room in home"/>
    <s v="Private room"/>
    <n v="2"/>
    <m/>
    <s v="1 bath"/>
    <m/>
    <m/>
    <s v="[&quot;Smoke alarm&quot;, &quot;Cooking basics&quot;, &quot;Dishes and silverware&quot;, &quot;Cleaning products&quot;, &quot;Body soap&quot;, &quot;Iron&quot;, &quot;Wifi&quot;, &quot;Essentials&quot;, &quot;Washer&quot;, &quot;Room-darkening shades&quot;, &quot;Conditioner&quot;, &quot;TV&quot;, &quot;Lock on bedroom door&quot;, &quot;Extra pillows and blankets&quot;, &quot;Shower gel&quot;, &quot;Shampoo&quot;, &quot;Kitchen&quot;, &quot;Hot water&quot;, &quot;Lockbox&quot;, &quot;Self check-in&quot;, &quot;Hangers&quot;, &quot;Bed linens&quot;]"/>
    <x v="16"/>
    <n v="1"/>
    <n v="365"/>
    <n v="1"/>
    <n v="1"/>
    <n v="365"/>
    <n v="365"/>
    <n v="1"/>
    <n v="365"/>
    <m/>
    <s v="t"/>
    <n v="0"/>
    <n v="0"/>
    <n v="0"/>
    <n v="0"/>
    <d v="2025-03-03T00:00:00"/>
    <n v="11"/>
    <n v="0"/>
    <n v="0"/>
    <n v="0"/>
    <n v="2"/>
    <n v="0"/>
    <m/>
    <d v="2023-09-19T00:00:00"/>
    <d v="2024-01-19T00:00:00"/>
    <x v="90"/>
    <n v="4.18"/>
    <n v="3.82"/>
    <n v="4.7300000000000004"/>
    <n v="4.91"/>
    <n v="4.82"/>
    <n v="4.3600000000000003"/>
    <s v="PID-STRA-39205"/>
    <s v="t"/>
    <n v="8"/>
    <n v="0"/>
    <n v="8"/>
    <n v="0"/>
    <n v="0.62"/>
  </r>
  <r>
    <s v="980034186724056458"/>
    <s v="https://www.airbnb.com/rooms/980034186724056458"/>
    <n v="20250303043221"/>
    <d v="2025-03-03T00:00:00"/>
    <s v="city scrape"/>
    <s v="Bronte Beach House"/>
    <s v="Located in a beautiful tree lined street just steps from Bronteâ€™s shops &amp; cafes (Incl. the famous Iggy's bakery)  and with Bronte Beach and Clovelly Beach only a short walk away, this  beautiful family home is the perfect oasis for a family with young children or group looking for a Sydney coastal getaway this summer. &lt;br /&gt;We are a 10 minute drive to Bondi Beach and Bondi Junction, with public transport a 2 minute walk away."/>
    <m/>
    <s v="https://a0.muscache.com/pictures/miso/Hosting-980034186724056458/original/1e3233f8-8cda-4d22-a59c-6ec095a721c8.jpeg"/>
    <n v="18026304"/>
    <s v="https://www.airbnb.com/users/show/18026304"/>
    <s v="Lucy"/>
    <d v="2014-07-13T00:00:00"/>
    <s v="Sydney, Australia"/>
    <m/>
    <s v="a few days or more"/>
    <n v="0.4"/>
    <n v="0.2"/>
    <s v="f"/>
    <s v="https://a0.muscache.com/im/users/18026304/profile_pic/1405243559/original.jpg?aki_policy=profile_small"/>
    <s v="https://a0.muscache.com/im/users/18026304/profile_pic/1405243559/original.jpg?aki_policy=profile_x_medium"/>
    <m/>
    <n v="1"/>
    <n v="3"/>
    <s v="['email', 'phone']"/>
    <s v="t"/>
    <s v="t"/>
    <m/>
    <x v="11"/>
    <m/>
    <n v="-33.906581413365302"/>
    <s v="151.2615862168148"/>
    <s v="Entire home"/>
    <s v="Entire home/apt"/>
    <n v="6"/>
    <n v="2"/>
    <s v="2 baths"/>
    <n v="3"/>
    <n v="3"/>
    <s v="[&quot;Children\u2019s books and toys&quot;, &quot;Smoke alarm&quot;, &quot;Dishes and silverware&quot;, &quot;Refrigerator&quot;, &quot;Cleaning products&quot;, &quot;Heating&quot;, &quot;Board games&quot;, &quot;Body soap&quot;, &quot;Outdoor shower&quot;, &quot;Hair dryer&quot;, &quot;Wifi&quot;, &quot;Bathtub&quot;, &quot;Free parking on premises&quot;, &quot;Essentials&quot;, &quot;Washer&quot;, &quot;Conditioner&quot;, &quot;TV&quot;, &quot;Changing table&quot;, &quot;First aid kit&quot;, &quot;Baby safety gates&quot;, &quot;Free dryer&quot;, &quot;Backyard&quot;, &quot;Shower gel&quot;, &quot;Shampoo&quot;, &quot;Kitchen&quot;, &quot;Hot water&quot;, &quot;Clothing storage: closet and dresser&quot;, &quot;Air conditioning&quot;, &quot;Lockbox&quot;, &quot;Drying rack for clothing&quot;, &quot;BBQ grill&quot;, &quot;Crib - always at the listing&quot;, &quot;Self check-in&quot;]"/>
    <x v="1108"/>
    <n v="7"/>
    <n v="100"/>
    <n v="7"/>
    <n v="10"/>
    <n v="100"/>
    <n v="100"/>
    <n v="9"/>
    <n v="100"/>
    <m/>
    <s v="t"/>
    <n v="29"/>
    <n v="59"/>
    <n v="89"/>
    <n v="357"/>
    <d v="2025-03-03T00:00:00"/>
    <n v="4"/>
    <n v="2"/>
    <n v="0"/>
    <n v="300"/>
    <n v="2"/>
    <n v="28"/>
    <n v="24752"/>
    <d v="2023-12-28T00:00:00"/>
    <d v="2025-01-09T00:00:00"/>
    <x v="15"/>
    <n v="5"/>
    <n v="5"/>
    <n v="5"/>
    <n v="5"/>
    <n v="5"/>
    <n v="5"/>
    <s v="PID-STRA-57407"/>
    <s v="f"/>
    <n v="1"/>
    <n v="1"/>
    <n v="0"/>
    <n v="0"/>
    <n v="0.28000000000000003"/>
  </r>
  <r>
    <s v="980078478763239834"/>
    <s v="https://www.airbnb.com/rooms/980078478763239834"/>
    <n v="20250303043221"/>
    <d v="2025-03-03T00:00:00"/>
    <s v="previous scrape"/>
    <s v="House with Character | Unique features"/>
    <s v="Located in St Peters, this remarkable character terrace house can accommodate up to 4 guests who are seeking to indulge in all that Sydney has to offer. With two bedrooms, 1 bathroom, and ample outdoor space, this charming property provides the perfect setting for relaxation or entertaining friends. Rest assured, this unique Airbnb experience sets itself apart from traditional accommodations with its distinct features and vibrant atmosphere."/>
    <m/>
    <s v="https://a0.muscache.com/pictures/miso/Hosting-980078478763239834/original/48d8b141-bdc4-45c9-939c-43f245dac460.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14"/>
    <m/>
    <n v="-33.910693500000001"/>
    <n v="151.1759495"/>
    <s v="Entire home"/>
    <s v="Entire home/apt"/>
    <n v="4"/>
    <m/>
    <s v="1 bath"/>
    <n v="2"/>
    <m/>
    <s v="[&quot;Smoke alarm&quot;, &quot;Fire extinguisher&quot;, &quot;Cooking basics&quot;, &quot;Dishes and silverware&quot;, &quot;Outdoor dining area&quot;, &quot;Refrigerator&quot;, &quot;Cleaning products&quot;, &quot;Heating&quot;, &quot;Microwave&quot;, &quot;Body soap&quot;, &quot;Toaster&quot;, &quot;Outdoor kitchen&quot;, &quot;Hair dryer&quot;, &quot;Freezer&quot;, &quot;Iron&quot;, &quot;Wifi&quot;, &quot;Stove&quot;, &quot;Wine glasses&quot;, &quot;Dining table&quot;, &quot;Single level home&quot;, &quot;Essentials&quot;, &quot;Washer&quot;, &quot;Conditioner&quot;, &quot;TV&quot;, &quot;First aid kit&quot;, &quot;Extra pillows and blankets&quot;, &quot;Carbon monoxide alarm&quot;, &quot;Oven&quot;, &quot;Backyard&quot;, &quot;Shower gel&quot;, &quot;Shampoo&quot;, &quot;Kitchen&quot;, &quot;Hot water&quot;, &quot;Long term stays allowed&quot;, &quot;Drying rack for clothing&quot;, &quot;Central air conditioning&quot;, &quot;Self check-in&quot;, &quot;Hangers&quot;, &quot;Bed linens&quot;, &quot;Hot water kettle&quot;, &quot;Clothing storage&quot;, &quot;Keypad&quot;]"/>
    <x v="16"/>
    <n v="90"/>
    <n v="365"/>
    <n v="90"/>
    <n v="90"/>
    <n v="1125"/>
    <n v="1125"/>
    <n v="90"/>
    <n v="1125"/>
    <m/>
    <s v="t"/>
    <n v="0"/>
    <n v="0"/>
    <n v="0"/>
    <n v="0"/>
    <d v="2025-03-03T00:00:00"/>
    <n v="7"/>
    <n v="0"/>
    <n v="0"/>
    <n v="0"/>
    <n v="2"/>
    <n v="0"/>
    <m/>
    <d v="2023-10-02T00:00:00"/>
    <d v="2024-02-29T00:00:00"/>
    <x v="30"/>
    <n v="4.71"/>
    <n v="4.29"/>
    <n v="5"/>
    <n v="4.43"/>
    <n v="4.8600000000000003"/>
    <n v="4.29"/>
    <s v="PID-STRA-32753"/>
    <s v="t"/>
    <n v="17"/>
    <n v="16"/>
    <n v="1"/>
    <n v="0"/>
    <n v="0.4"/>
  </r>
  <r>
    <s v="980179437564531934"/>
    <s v="https://www.airbnb.com/rooms/980179437564531934"/>
    <n v="20250303043221"/>
    <d v="2025-03-03T00:00:00"/>
    <s v="city scrape"/>
    <s v="Close To CBD And Bondi"/>
    <s v="Enjoy a stylish experience at this centrally located place. Peaceful Beautiful Close To Watsons Bay Sydney Edgcliff Bus Stop Right Out Front"/>
    <m/>
    <s v="https://a0.muscache.com/pictures/hosting/Hosting-980179437564531934/original/1fd3e735-3116-4fff-90fb-5f3960f3cf14.jpeg"/>
    <n v="103950350"/>
    <s v="https://www.airbnb.com/users/show/103950350"/>
    <s v="Mia"/>
    <d v="2016-11-16T00:00:00"/>
    <s v="Sydney, Australia"/>
    <s v="Gentle Funny, Beautiful Person_x000a_Lives In Beautiful Sydney  "/>
    <s v="a few days or more"/>
    <n v="0.33"/>
    <n v="7.0000000000000007E-2"/>
    <s v="f"/>
    <s v="https://a0.muscache.com/im/pictures/user/6ec58427-9b46-4887-915a-d8935ab58490.jpg?aki_policy=profile_small"/>
    <s v="https://a0.muscache.com/im/pictures/user/6ec58427-9b46-4887-915a-d8935ab58490.jpg?aki_policy=profile_x_medium"/>
    <s v="Ashfield"/>
    <n v="5"/>
    <n v="5"/>
    <s v="['email', 'phone']"/>
    <s v="t"/>
    <s v="t"/>
    <m/>
    <x v="8"/>
    <m/>
    <n v="-33.879908100000002"/>
    <n v="151.2577646"/>
    <s v="Private room in rental unit"/>
    <s v="Private room"/>
    <n v="4"/>
    <n v="5"/>
    <s v="5 baths"/>
    <n v="4"/>
    <n v="5"/>
    <s v="[&quot;Beach access \u2013 Beachfront&quot;, &quot;Wifi&quot;, &quot;Exterior security cameras on property&quot;, &quot;Smoke alarm&quot;, &quot;Free parking on premises&quot;, &quot;Fire extinguisher&quot;, &quot;Dedicated workspace&quot;, &quot;Lock on bedroom door&quot;, &quot;Kitchen&quot;, &quot;Washer&quot;, &quot;TV&quot;, &quot;Air conditioning&quot;, &quot;First aid kit&quot;, &quot;Carbon monoxide alarm&quot;]"/>
    <x v="11"/>
    <n v="1"/>
    <n v="365"/>
    <n v="1"/>
    <n v="1"/>
    <n v="365"/>
    <n v="365"/>
    <n v="1"/>
    <n v="365"/>
    <m/>
    <s v="t"/>
    <n v="16"/>
    <n v="46"/>
    <n v="76"/>
    <n v="257"/>
    <d v="2025-03-03T00:00:00"/>
    <n v="1"/>
    <n v="0"/>
    <n v="0"/>
    <n v="257"/>
    <n v="0"/>
    <n v="0"/>
    <n v="0"/>
    <d v="2023-12-28T00:00:00"/>
    <d v="2023-12-28T00:00:00"/>
    <x v="18"/>
    <n v="2"/>
    <n v="5"/>
    <n v="4"/>
    <n v="5"/>
    <n v="5"/>
    <n v="4"/>
    <s v="Exempt"/>
    <s v="f"/>
    <n v="5"/>
    <n v="0"/>
    <n v="5"/>
    <n v="0"/>
    <n v="7.0000000000000007E-2"/>
  </r>
  <r>
    <s v="980512172618125732"/>
    <s v="https://www.airbnb.com/rooms/980512172618125732"/>
    <n v="20250303043221"/>
    <d v="2025-03-03T00:00:00"/>
    <s v="city scrape"/>
    <s v="Beach retreat"/>
    <s v="A quiet, private, sunny, light filled haven that is a peaceful, modern and comfortable retreat. 100 metres to north Avalon Beach. Leave your car onsite and walk in several directions, beach, cafes, boutique shops, multiple dining options, gyms, massage, even a quaint movie theatre. Wifi, aircon and all you could need for the complete getaway."/>
    <s v="Avalon is known for community relax, amazing surf, iconic palm beach next door, Pittwater bush walks, fishing, ferries and all things fabulous !"/>
    <s v="https://a0.muscache.com/pictures/hosting/Hosting-980512172618125732/original/d46c422d-c64c-4140-8843-4b41678ba70d.jpeg"/>
    <n v="39967344"/>
    <s v="https://www.airbnb.com/users/show/39967344"/>
    <s v="Isaac"/>
    <d v="2015-07-29T00:00:00"/>
    <m/>
    <s v="Hi, Iâ€™m a pretty easy going guy and a little adventurous. In construction management on the northern beaches."/>
    <s v="N/A"/>
    <s v="N/A"/>
    <n v="0.78"/>
    <s v="t"/>
    <s v="https://a0.muscache.com/im/pictures/user/d69085eb-8362-4877-be94-dc9b8b7c6cf8.jpg?aki_policy=profile_small"/>
    <s v="https://a0.muscache.com/im/pictures/user/d69085eb-8362-4877-be94-dc9b8b7c6cf8.jpg?aki_policy=profile_x_medium"/>
    <m/>
    <n v="1"/>
    <n v="1"/>
    <s v="['email', 'phone', 'work_email']"/>
    <s v="t"/>
    <s v="t"/>
    <s v="Neighborhood highlights"/>
    <x v="0"/>
    <m/>
    <n v="-33.632195899999999"/>
    <n v="151.33655959999999"/>
    <s v="Entire villa"/>
    <s v="Entire home/apt"/>
    <n v="2"/>
    <n v="1"/>
    <s v="1 bath"/>
    <n v="1"/>
    <n v="2"/>
    <s v="[&quot;Children\u2019s books and toys&quot;, &quot;Blender&quot;, &quot;Beach access \u2013 Beachfront&quot;, &quot;Outdoor furniture&quot;, &quot;Luggage dropoff allowed&quot;, &quot;Smoke alarm&quot;, &quot;Fire extinguisher&quot;, &quot;Cooking basics&quot;, &quot;Dishes and silverware&quot;, &quot;Outdoor dining area&quot;, &quot;Private entrance&quot;, &quot;Refrigerator&quot;, &quot;Cleaning available during stay&quot;, &quot;Cleaning products&quot;, &quot;Free street parking&quot;, &quot;Board games&quot;, &quot;Body soap&quot;, &quot;Clothing storage: dresser&quot;, &quot;Microwave&quot;, &quot;Toaster&quot;, &quot;Laundromat nearby&quot;, &quot;Sun loungers&quot;, &quot;Hair dryer&quot;, &quot;Freezer&quot;, &quot;Iron&quot;, &quot;Wifi&quot;, &quot;Wine glasses&quot;, &quot;Barbecue utensils&quot;, &quot;Private backyard&quot;, &quot;Free parking on premises&quot;, &quot;Courtyard view&quot;, &quot;Dedicated workspace&quot;, &quot;Babysitter recommendations&quot;, &quot;Heating - split type ductless system&quot;, &quot;Essentials&quot;, &quot;Washer&quot;, &quot;Room-darkening shades&quot;, &quot;Garden view&quot;, &quot;TV&quot;, &quot;Crib - available upon request&quot;, &quot;First aid kit&quot;, &quot;Extra pillows and blankets&quot;, &quot;Carbon monoxide alarm&quot;, &quot;Pets allowed&quot;, &quot;Beach essentials&quot;, &quot;Shower gel&quot;, &quot;Kitchen&quot;, &quot;Hot water&quot;, &quot;Long term stays allowed&quot;, &quot;Air conditioning&quot;, &quot;Drying rack for clothing&quot;, &quot;BBQ grill&quot;, &quot;Coffee&quot;, &quot;Hangers&quot;, &quot;Stainless steel oven&quot;, &quot;Bed linens&quot;, &quot;Hot water kettle&quot;, &quot;Private patio or balcony&quot;, &quot;Coffee maker: espresso machine&quot;, &quot;Books and reading material&quot;, &quot;Electric stove&quot;]"/>
    <x v="447"/>
    <n v="90"/>
    <n v="120"/>
    <n v="90"/>
    <n v="90"/>
    <n v="120"/>
    <n v="120"/>
    <n v="90"/>
    <n v="120"/>
    <m/>
    <s v="t"/>
    <n v="29"/>
    <n v="59"/>
    <n v="89"/>
    <n v="364"/>
    <d v="2025-03-03T00:00:00"/>
    <n v="9"/>
    <n v="2"/>
    <n v="0"/>
    <n v="303"/>
    <n v="8"/>
    <n v="255"/>
    <n v="58140"/>
    <d v="2023-12-25T00:00:00"/>
    <d v="2024-12-20T00:00:00"/>
    <x v="15"/>
    <n v="4.8899999999999997"/>
    <n v="4.67"/>
    <n v="5"/>
    <n v="4.8899999999999997"/>
    <n v="5"/>
    <n v="4.8899999999999997"/>
    <s v="PID-STRA-58683"/>
    <s v="f"/>
    <n v="1"/>
    <n v="1"/>
    <n v="0"/>
    <n v="0"/>
    <n v="0.62"/>
  </r>
  <r>
    <s v="980569417952478515"/>
    <s v="https://www.airbnb.com/rooms/980569417952478515"/>
    <n v="20250303043221"/>
    <d v="2025-03-03T00:00:00"/>
    <s v="city scrape"/>
    <s v="Yachtsmanâ€™s Paradise 2. Waterfront with fireplace"/>
    <s v="The perfect getaway. This is a unique, stylish waterfront retreat with a cosy gas fireplace, immersed in nature yet close to a stunning array of amazing cafes, beautiful restaurants, and arguably Sydneyâ€™s finest coast.  Beach or still waters? Newport has it all. Gift yourself to a getaway with access to the best of the Peninsula. Relax on your own private jetty or visit the nearby famous â€˜The Newportâ€™ beer garden and the exquisite 'Berts' Restaurant."/>
    <s v="A short 12 minute stroll on a quiet street to The Newport beer garden, bottle shop, Beco Cafe, Pharmacy, Newsagency and Thai Restaurant."/>
    <s v="https://a0.muscache.com/pictures/409297af-bb1b-43ce-ad64-eb1a7d805d37.jpg"/>
    <n v="39022046"/>
    <s v="https://www.airbnb.com/users/show/39022046"/>
    <s v="Jonathan"/>
    <d v="2015-07-20T00:00:00"/>
    <m/>
    <s v="We are a family of five who love the Northern beaches! We enjoy the water for boating and the beach for swimming. And did we mention we love good food &amp; coffee? Newport has it all!"/>
    <s v="within an hour"/>
    <n v="1"/>
    <n v="1"/>
    <s v="f"/>
    <s v="https://a0.muscache.com/im/pictures/user/User-39022046/original/9911e3b8-4f5b-4c31-a490-0c1735ffd4dc.jpeg?aki_policy=profile_small"/>
    <s v="https://a0.muscache.com/im/pictures/user/User-39022046/original/9911e3b8-4f5b-4c31-a490-0c1735ffd4dc.jpeg?aki_policy=profile_x_medium"/>
    <m/>
    <n v="1"/>
    <n v="3"/>
    <s v="['phone']"/>
    <s v="t"/>
    <s v="t"/>
    <s v="Neighborhood highlights"/>
    <x v="0"/>
    <m/>
    <n v="-33.666231499999903"/>
    <n v="151.31170320000001"/>
    <s v="Entire rental unit"/>
    <s v="Entire home/apt"/>
    <n v="2"/>
    <n v="1"/>
    <s v="1 bath"/>
    <n v="1"/>
    <n v="1"/>
    <s v="[&quot;Coffee maker: Nespresso&quot;, &quot;Blender&quot;, &quot;Outdoor furniture&quot;, &quot;Lake access&quot;, &quot;Dishwasher&quot;, &quot;Smoke alarm&quot;, &quot;Cooking basics&quot;, &quot;Outdoor dining area&quot;, &quot;Dishes and silverware&quot;, &quot;Private entrance&quot;, &quot;Refrigerator&quot;, &quot;Cleaning products&quot;, &quot;Microwave&quot;, &quot;Body soap&quot;, &quot;Toaster&quot;, &quot;Laundromat nearby&quot;, &quot;Hair dryer&quot;, &quot;Freezer&quot;, &quot;Induction stove&quot;, &quot;Wifi&quot;, &quot;Wine glasses&quot;, &quot;Barbecue utensils&quot;, &quot;Free parking on premises&quot;, &quot;Marina view&quot;, &quot;Park view&quot;, &quot;Portable fans&quot;, &quot;Essentials&quot;, &quot;Room-darkening shades&quot;, &quot;Conditioner&quot;, &quot;Waterfront&quot;, &quot;Standalone high chair - always at the listing&quot;, &quot;Extra pillows and blankets&quot;, &quot;Private backyard \u2013 Not fully fenced&quot;, &quot;Shower gel&quot;, &quot;Shampoo&quot;, &quot;Kitchen&quot;, &quot;Hot water&quot;, &quot;Private BBQ grill: gas&quot;, &quot;Coffee&quot;, &quot;Hangers&quot;, &quot;Bed linens&quot;, &quot;Hot water kettle&quot;, &quot;Private patio or balcony&quot;, &quot;50 inch HDTV&quot;, &quot;Books and reading material&quot;, &quot;Bay view&quot;, &quot;Indoor fireplace&quot;]"/>
    <x v="162"/>
    <n v="2"/>
    <n v="365"/>
    <n v="2"/>
    <n v="2"/>
    <n v="365"/>
    <n v="365"/>
    <n v="2"/>
    <n v="365"/>
    <m/>
    <s v="t"/>
    <n v="20"/>
    <n v="50"/>
    <n v="80"/>
    <n v="171"/>
    <d v="2025-03-03T00:00:00"/>
    <n v="44"/>
    <n v="26"/>
    <n v="1"/>
    <n v="171"/>
    <n v="34"/>
    <n v="156"/>
    <n v="46488"/>
    <d v="2023-10-06T00:00:00"/>
    <d v="2025-02-21T00:00:00"/>
    <x v="8"/>
    <n v="4.8"/>
    <n v="4.93"/>
    <n v="4.8899999999999997"/>
    <n v="5"/>
    <n v="4.93"/>
    <n v="4.68"/>
    <s v="PID-STRA-27696"/>
    <s v="t"/>
    <n v="1"/>
    <n v="1"/>
    <n v="0"/>
    <n v="0"/>
    <n v="2.56"/>
  </r>
  <r>
    <s v="980578480524730115"/>
    <s v="https://www.airbnb.com/rooms/980578480524730115"/>
    <n v="20250303043221"/>
    <d v="2025-03-03T00:00:00"/>
    <s v="city scrape"/>
    <s v="Spacious coastal stunner!"/>
    <s v="Dive into our spacious coastal stunner where modern design meets laid-back luxury.&lt;br /&gt;&lt;br /&gt;Key Highlights:&lt;br /&gt;- Private Pool: Your personal oasis awaitsâ€”dive in or relax with a cocktail poolside!&lt;br /&gt;- Parkside Perfection: Our backyard opens onto a sprawling park, with loads of space, cricket nets and a basketball court.&lt;br /&gt;- Stylish Comfort: Coastal chic interiors, plush beds, a sleek kitchen, and a binge-worthy living space.&lt;br /&gt;- Beach Vibes: Whether surfing or sunbathing, Manlyâ€™s beach beckons."/>
    <m/>
    <s v="https://a0.muscache.com/pictures/55840089-ff21-4e42-b710-d298bc0185d7.jpg"/>
    <n v="57364291"/>
    <s v="https://www.airbnb.com/users/show/57364291"/>
    <s v="Philippa"/>
    <d v="2016-02-04T00:00:00"/>
    <s v="Freshwater, Australia"/>
    <m/>
    <s v="within a day"/>
    <n v="0.5"/>
    <n v="0.67"/>
    <s v="f"/>
    <s v="https://a0.muscache.com/im/pictures/user/e3ae26e3-6ef7-47e5-a172-adc581002959.jpg?aki_policy=profile_small"/>
    <s v="https://a0.muscache.com/im/pictures/user/e3ae26e3-6ef7-47e5-a172-adc581002959.jpg?aki_policy=profile_x_medium"/>
    <m/>
    <n v="1"/>
    <n v="2"/>
    <s v="['email', 'phone']"/>
    <s v="t"/>
    <s v="t"/>
    <m/>
    <x v="13"/>
    <m/>
    <n v="-33.7808013"/>
    <n v="151.27532540000001"/>
    <s v="Entire home"/>
    <s v="Entire home/apt"/>
    <n v="8"/>
    <n v="1"/>
    <s v="1 bath"/>
    <n v="5"/>
    <n v="5"/>
    <s v="[&quot;Iron&quot;, &quot;Wifi&quot;, &quot;Smoke alarm&quot;, &quot;Free parking on premises&quot;, &quot;Outdoor dining area&quot;, &quot;Dedicated workspace&quot;, &quot;Bed linens&quot;, &quot;BBQ grill&quot;, &quot;Kitchen&quot;, &quot;Pool&quot;, &quot;Washer&quot;, &quot;TV&quot;, &quot;Air conditioning&quot;, &quot;Outdoor shower&quot;, &quot;Indoor fireplace&quot;]"/>
    <x v="208"/>
    <n v="7"/>
    <n v="365"/>
    <n v="7"/>
    <n v="7"/>
    <n v="365"/>
    <n v="365"/>
    <n v="7"/>
    <n v="365"/>
    <m/>
    <s v="t"/>
    <n v="27"/>
    <n v="57"/>
    <n v="87"/>
    <n v="357"/>
    <d v="2025-03-03T00:00:00"/>
    <n v="1"/>
    <n v="0"/>
    <n v="0"/>
    <n v="296"/>
    <n v="0"/>
    <n v="0"/>
    <n v="0"/>
    <d v="2023-12-29T00:00:00"/>
    <d v="2023-12-29T00:00:00"/>
    <x v="15"/>
    <n v="5"/>
    <n v="5"/>
    <n v="5"/>
    <n v="5"/>
    <n v="5"/>
    <n v="5"/>
    <s v="PID-STRA-56365"/>
    <s v="f"/>
    <n v="1"/>
    <n v="1"/>
    <n v="0"/>
    <n v="0"/>
    <n v="7.0000000000000007E-2"/>
  </r>
  <r>
    <s v="973688037568783450"/>
    <s v="https://www.airbnb.com/rooms/973688037568783450"/>
    <n v="20250303043221"/>
    <d v="2025-03-03T00:00:00"/>
    <s v="city scrape"/>
    <s v="Two Level 3 Bedroom Penthouse in Sydney Liverpool"/>
    <s v="Privately located on the top floor of a modern executive security building, this exceptional two level penthouse apartment delivers the ultimate in quality designer living. Boasting optimal light flow through all rooms with an extra large entertaining balcony off the living area and second spacious terrace off the master bedroom, the home is the ultimate entertainers paradise. 4 mins walk to Westfield and 10 mins walk to Liverpool Hospital with easy access to local schools and transport."/>
    <m/>
    <s v="https://a0.muscache.com/pictures/miso/Hosting-973688037568783450/original/7a9feb6d-f04e-43a4-9976-75cf8e4965c6.jpeg"/>
    <n v="473933729"/>
    <s v="https://www.airbnb.com/users/show/473933729"/>
    <s v="Aus"/>
    <d v="2022-08-08T00:00:00"/>
    <s v="Sydney, Australia"/>
    <s v="Hello everyone, welcome to Sydney! We are Aus Rental and we are professional hosts who run several listings in Sydney. We have been working in the industry for over 8 years and take real pleasure in hosting and helping people explore Sydney and its surroundings. We would be happy to have you as our guest and ensure that you have a great stay!_x000a_Online Customer service hours: 8am to 11pm."/>
    <s v="within an hour"/>
    <n v="1"/>
    <n v="1"/>
    <s v="f"/>
    <s v="https://a0.muscache.com/im/pictures/user/85e20a3d-5c37-4e33-8931-5025a2110470.jpg?aki_policy=profile_small"/>
    <s v="https://a0.muscache.com/im/pictures/user/85e20a3d-5c37-4e33-8931-5025a2110470.jpg?aki_policy=profile_x_medium"/>
    <m/>
    <n v="19"/>
    <n v="49"/>
    <s v="['email', 'phone']"/>
    <s v="t"/>
    <s v="t"/>
    <m/>
    <x v="28"/>
    <m/>
    <n v="-33.915131849356499"/>
    <s v="150.92183862601058"/>
    <s v="Entire rental unit"/>
    <s v="Entire home/apt"/>
    <n v="8"/>
    <n v="2"/>
    <s v="2 baths"/>
    <n v="3"/>
    <n v="4"/>
    <s v="[&quot;Dishwasher&quot;, &quot;Smoke alarm&quot;, &quot;Fire extinguisher&quot;, &quot;Cooking basics&quot;, &quot;Dishes and silverware&quot;, &quot;Refrigerator&quot;, &quot;Cleaning products&quot;, &quot;Microwave&quot;, &quot;Toaster&quot;, &quot;Hair dryer&quot;, &quot;Iron&quot;, &quot;Wifi&quot;, &quot;Wine glasses&quot;, &quot;Free parking on premises&quot;, &quot;Courtyard view&quot;, &quot;Stainless steel gas stove&quot;, &quot;Dedicated workspace&quot;, &quot;Dining table&quot;, &quot;Heating - split type ductless system&quot;, &quot;Ethernet connection&quot;, &quot;Essentials&quot;, &quot;Room-darkening shades&quot;, &quot;TV&quot;, &quot;First aid kit&quot;, &quot;Free washer \u2013 In unit&quot;, &quot;Free dryer \u2013 In unit&quot;, &quot;Elevator&quot;, &quot;Shower gel&quot;, &quot;Shampoo&quot;, &quot;Kitchen&quot;, &quot;Hot water&quot;, &quot;Long term stays allowed&quot;, &quot;Air conditioning&quot;, &quot;Lockbox&quot;, &quot;Clothing storage: wardrobe&quot;, &quot;Self check-in&quot;, &quot;Hangers&quot;, &quot;Stainless steel oven&quot;, &quot;Bed linens&quot;, &quot;Hot water kettle&quot;, &quot;Private patio or balcony&quot;]"/>
    <x v="96"/>
    <n v="3"/>
    <n v="365"/>
    <n v="1"/>
    <n v="14"/>
    <n v="365"/>
    <n v="365"/>
    <n v="11.6"/>
    <n v="365"/>
    <m/>
    <s v="t"/>
    <n v="1"/>
    <n v="12"/>
    <n v="37"/>
    <n v="265"/>
    <d v="2025-03-03T00:00:00"/>
    <n v="49"/>
    <n v="23"/>
    <n v="1"/>
    <n v="246"/>
    <n v="31"/>
    <n v="138"/>
    <n v="34500"/>
    <d v="2023-09-13T00:00:00"/>
    <d v="2025-02-10T00:00:00"/>
    <x v="8"/>
    <n v="4.92"/>
    <n v="4.8600000000000003"/>
    <n v="4.9000000000000004"/>
    <n v="4.92"/>
    <n v="4.8"/>
    <n v="4.84"/>
    <s v="PID-STRA-55767"/>
    <s v="t"/>
    <n v="11"/>
    <n v="8"/>
    <n v="3"/>
    <n v="0"/>
    <n v="2.73"/>
  </r>
  <r>
    <s v="973969012136377939"/>
    <s v="https://www.airbnb.com/rooms/973969012136377939"/>
    <n v="20250303043221"/>
    <d v="2025-03-03T00:00:00"/>
    <s v="previous scrape"/>
    <s v="Randwick races"/>
    <s v="This property is sunny, spacious and perfectly located - close to UNSW, hospitals, tram station, buses, restaurants, supermarkets, Centennial Park, Randwick racecourse and Coogee beach. The beach is a nice stroll of about 30 minutes, the tram line is 5 minuets walk away next to Randwick racecourse and Centennial Park is 10 minuets walk away closely flowed by Entertainment quatre, Sydney cricket ground and Allianz stadium. The tram line runs direct to Circular Quay."/>
    <m/>
    <s v="https://a0.muscache.com/pictures/miso/Hosting-973969012136377939/original/f0fb290b-6904-4f9d-af0c-df70982b04ca.jpeg"/>
    <n v="276778562"/>
    <s v="https://www.airbnb.com/users/show/276778562"/>
    <s v="Michael Benjamin"/>
    <d v="2019-07-17T00:00:00"/>
    <m/>
    <m/>
    <s v="N/A"/>
    <s v="N/A"/>
    <n v="0.67"/>
    <s v="f"/>
    <s v="https://a0.muscache.com/defaults/user_pic-50x50.png?v=3"/>
    <s v="https://a0.muscache.com/defaults/user_pic-225x225.png?v=3"/>
    <m/>
    <n v="1"/>
    <n v="2"/>
    <s v="['email', 'phone']"/>
    <s v="f"/>
    <s v="f"/>
    <m/>
    <x v="3"/>
    <m/>
    <n v="-33.911268700000001"/>
    <n v="151.23703449999999"/>
    <s v="Entire rental unit"/>
    <s v="Entire home/apt"/>
    <n v="6"/>
    <m/>
    <s v="1.5 baths"/>
    <n v="3"/>
    <m/>
    <s v="[&quot;Children\u2019s books and toys&quot;, &quot;Beach access \u2013 Beachfront&quot;, &quot;Outdoor furniture&quot;, &quot;Dishwasher&quot;, &quot;Smoke alarm&quot;, &quot;Fire extinguisher&quot;, &quot;Cooking basics&quot;, &quot;Dishes and silverware&quot;, &quot;Refrigerator&quot;, &quot;Cleaning products&quot;, &quot;Free street parking&quot;, &quot;Microwave&quot;, &quot;Body soap&quot;, &quot;Toaster&quot;, &quot;Rice maker&quot;, &quot;Laundromat nearby&quot;, &quot;Pack \u2019n play/Travel crib&quot;, &quot;Hair dryer&quot;, &quot;Freezer&quot;, &quot;Iron&quot;, &quot;Wifi&quot;, &quot;Bathtub&quot;, &quot;Stove&quot;, &quot;Wine glasses&quot;, &quot;Dedicated workspace&quot;, &quot;Dining table&quot;, &quot;Park view&quot;, &quot;Portable fans&quot;, &quot;Essentials&quot;, &quot;Washer&quot;, &quot;Conditioner&quot;, &quot;TV&quot;, &quot;First aid kit&quot;, &quot;Extra pillows and blankets&quot;, &quot;Carbon monoxide alarm&quot;, &quot;Pets allowed&quot;, &quot;Oven&quot;, &quot;Shower gel&quot;, &quot;Shampoo&quot;, &quot;Kitchen&quot;, &quot;Hot water&quot;, &quot;Drying rack for clothing&quot;, &quot;Clothing storage: wardrobe&quot;, &quot;Coffee&quot;, &quot;Hangers&quot;, &quot;Bed linens&quot;, &quot;Hot water kettle&quot;, &quot;Private patio or balcony&quot;, &quot;Books and reading material&quot;]"/>
    <x v="16"/>
    <n v="3"/>
    <n v="30"/>
    <n v="3"/>
    <n v="3"/>
    <n v="1125"/>
    <n v="1125"/>
    <n v="3"/>
    <n v="1125"/>
    <m/>
    <m/>
    <n v="0"/>
    <n v="0"/>
    <n v="0"/>
    <n v="0"/>
    <d v="2025-03-03T00:00:00"/>
    <n v="5"/>
    <n v="1"/>
    <n v="0"/>
    <n v="0"/>
    <n v="1"/>
    <n v="6"/>
    <m/>
    <d v="2023-11-26T00:00:00"/>
    <d v="2025-01-01T00:00:00"/>
    <x v="32"/>
    <n v="4.8"/>
    <n v="4.8"/>
    <n v="4.8"/>
    <n v="5"/>
    <n v="5"/>
    <n v="5"/>
    <s v="PID-STRA-56178"/>
    <s v="f"/>
    <n v="1"/>
    <n v="1"/>
    <n v="0"/>
    <n v="0"/>
    <n v="0.32"/>
  </r>
  <r>
    <s v="974103703767716674"/>
    <s v="https://www.airbnb.com/rooms/974103703767716674"/>
    <n v="20250303043221"/>
    <d v="2025-03-03T00:00:00"/>
    <s v="city scrape"/>
    <s v="Ocean View Palm Beach -  By Betina King"/>
    <s v="Roll out of bed and into the ocean, with the sand at your door step, yet with complete privacy from the preying eye, discretion is yours to enjoy.  This blue chip location doesnâ€™t get any better!  With uninterrupted ocean views of Palm Beach this is a unique chance to truly unwind with family and friends this Christmas, with plenty of space for you to enjoy.  Conveniently located holiday house, this is the ultimate relaxation retreat.  Sleeps 9"/>
    <m/>
    <s v="https://a0.muscache.com/pictures/miso/Hosting-974103703767716674/original/e2a31f18-9308-4735-8e69-bbd15a17a170.jpeg"/>
    <n v="145867452"/>
    <s v="https://www.airbnb.com/users/show/145867452"/>
    <s v="Betina"/>
    <d v="2017-08-13T00:00:00"/>
    <s v="Sydney, Australia"/>
    <s v="Betina King Property offers luxury holiday accommodation in Sydney. Our properties are handpicked by us, for you, and reflect our commitment to offering a unique holiday experience.  _x000a__x000a_There is something magical about being by the water.  The properties I represent are near the beach or have jaw-dropping ocean views."/>
    <s v="within a day"/>
    <n v="0.92"/>
    <n v="0.33"/>
    <s v="f"/>
    <s v="https://a0.muscache.com/im/pictures/user/444649b2-416a-49e8-bdfd-9566ba84f1ec.jpg?aki_policy=profile_small"/>
    <s v="https://a0.muscache.com/im/pictures/user/444649b2-416a-49e8-bdfd-9566ba84f1ec.jpg?aki_policy=profile_x_medium"/>
    <m/>
    <n v="6"/>
    <n v="19"/>
    <s v="['email', 'phone', 'work_email']"/>
    <s v="t"/>
    <s v="t"/>
    <m/>
    <x v="0"/>
    <m/>
    <n v="-33.599999227646997"/>
    <s v="151.32838268913292"/>
    <s v="Entire home"/>
    <s v="Entire home/apt"/>
    <n v="9"/>
    <n v="5"/>
    <s v="5 baths"/>
    <n v="5"/>
    <n v="5"/>
    <s v="[&quot;Wifi&quot;, &quot;Smoke alarm&quot;, &quot;Free parking on premises&quot;, &quot;Outdoor dining area&quot;, &quot;Dedicated workspace&quot;, &quot;Kitchen&quot;, &quot;Washer&quot;, &quot;TV&quot;, &quot;Air conditioning&quot;, &quot;BBQ grill&quot;]"/>
    <x v="734"/>
    <n v="7"/>
    <n v="21"/>
    <n v="7"/>
    <n v="7"/>
    <n v="21"/>
    <n v="21"/>
    <n v="7"/>
    <n v="21"/>
    <m/>
    <s v="t"/>
    <n v="27"/>
    <n v="57"/>
    <n v="87"/>
    <n v="341"/>
    <d v="2025-03-03T00:00:00"/>
    <n v="1"/>
    <n v="0"/>
    <n v="0"/>
    <n v="282"/>
    <n v="1"/>
    <n v="0"/>
    <n v="0"/>
    <d v="2024-01-13T00:00:00"/>
    <d v="2024-01-13T00:00:00"/>
    <x v="15"/>
    <n v="5"/>
    <n v="4"/>
    <n v="5"/>
    <n v="5"/>
    <n v="5"/>
    <n v="5"/>
    <s v="PID-STRA-18374"/>
    <s v="f"/>
    <n v="6"/>
    <n v="6"/>
    <n v="0"/>
    <n v="0"/>
    <n v="7.0000000000000007E-2"/>
  </r>
  <r>
    <s v="974156968470012619"/>
    <s v="https://www.airbnb.com/rooms/974156968470012619"/>
    <n v="20250303043221"/>
    <d v="2025-03-03T00:00:00"/>
    <s v="city scrape"/>
    <s v="Comfortable bedroom Minutes from the beach !"/>
    <s v="Keep it simple at this peaceful and centrally located place.&lt;br /&gt;Large bedroom with queen bed and lots of sunlight available, minutes walk  from Maroubra beach and the junction. &lt;br /&gt;Bus stop right out the front."/>
    <m/>
    <s v="https://a0.muscache.com/pictures/miso/Hosting-974156968470012619/original/af30408b-0e65-4ec6-8340-7df9cdb0e235.jpeg"/>
    <n v="125810594"/>
    <s v="https://www.airbnb.com/users/show/125810594"/>
    <s v="Damien"/>
    <d v="2017-04-14T00:00:00"/>
    <m/>
    <s v="World traveling musician "/>
    <s v="within an hour"/>
    <n v="1"/>
    <n v="0.92"/>
    <s v="t"/>
    <s v="https://a0.muscache.com/im/pictures/user/a82a94c6-6f07-41a9-8854-990bbe87fca6.jpg?aki_policy=profile_small"/>
    <s v="https://a0.muscache.com/im/pictures/user/a82a94c6-6f07-41a9-8854-990bbe87fca6.jpg?aki_policy=profile_x_medium"/>
    <m/>
    <n v="1"/>
    <n v="1"/>
    <s v="['email', 'phone']"/>
    <s v="t"/>
    <s v="t"/>
    <m/>
    <x v="3"/>
    <m/>
    <n v="-33.9420068893006"/>
    <s v="151.25410686137695"/>
    <s v="Private room in home"/>
    <s v="Private room"/>
    <n v="1"/>
    <n v="1"/>
    <s v="1 bath"/>
    <n v="1"/>
    <n v="1"/>
    <s v="[&quot;Blender&quot;, &quot;Dishwasher&quot;, &quot;Smoke alarm&quot;, &quot;Fire extinguisher&quot;, &quot;Ceiling fan&quot;, &quot;Cooking basics&quot;, &quot;Dishes and silverware&quot;, &quot;Host greets you&quot;, &quot;Refrigerator&quot;, &quot;Free street parking&quot;, &quot;Microwave&quot;, &quot;Body soap&quot;, &quot;Toaster&quot;, &quot;Hair dryer&quot;, &quot;Iron&quot;, &quot;Clothing storage: closet&quot;, &quot;Bathtub&quot;, &quot;Wifi&quot;, &quot;Stove&quot;, &quot;Wine glasses&quot;, &quot;Dining table&quot;, &quot;Essentials&quot;, &quot;Washer&quot;, &quot;TV&quot;, &quot;Lock on bedroom door&quot;, &quot;First aid kit&quot;, &quot;Oven&quot;, &quot;Free driveway parking on premises \u2013 1 space&quot;, &quot;Shower gel&quot;, &quot;Shampoo&quot;, &quot;Kitchen&quot;, &quot;Hot water&quot;, &quot;Drying rack for clothing&quot;, &quot;Portable heater&quot;, &quot;Hangers&quot;, &quot;Bed linens&quot;, &quot;Hot water kettle&quot;, &quot;Books and reading material&quot;, &quot;Indoor fireplace&quot;]"/>
    <x v="358"/>
    <n v="1"/>
    <n v="1125"/>
    <n v="1"/>
    <n v="1"/>
    <n v="1125"/>
    <n v="1125"/>
    <n v="1"/>
    <n v="1125"/>
    <m/>
    <s v="t"/>
    <n v="12"/>
    <n v="37"/>
    <n v="67"/>
    <n v="247"/>
    <d v="2025-03-03T00:00:00"/>
    <n v="72"/>
    <n v="43"/>
    <n v="9"/>
    <n v="247"/>
    <n v="34"/>
    <n v="255"/>
    <n v="22440"/>
    <d v="2023-09-20T00:00:00"/>
    <d v="2025-02-25T00:00:00"/>
    <x v="5"/>
    <n v="4.93"/>
    <n v="4.75"/>
    <n v="4.92"/>
    <n v="4.99"/>
    <n v="4.96"/>
    <n v="4.8600000000000003"/>
    <s v="PID-STRA-56008"/>
    <s v="f"/>
    <n v="1"/>
    <n v="0"/>
    <n v="1"/>
    <n v="0"/>
    <n v="4.07"/>
  </r>
  <r>
    <s v="974173910517136176"/>
    <s v="https://www.airbnb.com/rooms/974173910517136176"/>
    <n v="20250303043221"/>
    <d v="2025-03-03T00:00:00"/>
    <s v="previous scrape"/>
    <s v="5 Star location in city Sydney Modern apartment"/>
    <s v="Best location in the heart of Sydney CBD&lt;br /&gt;5 Mins walk to &quot;central station and Town-hall station*&lt;br /&gt;1 min walk China town&lt;br /&gt;1 min walk to UTS &lt;br /&gt;5 mins walk to Sydney Univerisity &lt;br /&gt;5 mins walk to central train station&lt;br /&gt;3 mins walk to International Convention &amp; Exhibition Centre&lt;br /&gt;Student accommodation  &lt;br /&gt;Corporate accommodation&lt;br /&gt;Airport Pick up available at discounted rate!"/>
    <s v="1 min walk to Sydney iconic China town.&lt;br /&gt;5 mins walk to Sydney convention Centre &lt;br /&gt;5 mins walk to Central Train station&lt;br /&gt;some of Sydney best restaurants in the heart of Sydney CBD"/>
    <s v="https://a0.muscache.com/pictures/miso/Hosting-974173910517136176/original/6590f123-3644-4f1c-85f9-9e9d3561ddf0.jpeg"/>
    <n v="452169297"/>
    <s v="https://www.airbnb.com/users/show/452169297"/>
    <s v="Mike"/>
    <d v="2022-03-31T00:00:00"/>
    <s v="Wyee, Australia"/>
    <s v="Looking forward to sharing our beautiful properties with you. During your stay, Guests have complete privacy. I can be contacted for assistance with any aspect of your visit."/>
    <s v="within an hour"/>
    <n v="1"/>
    <n v="1"/>
    <s v="f"/>
    <s v="https://a0.muscache.com/im/pictures/user/3f2878d6-0616-4d90-8468-69dbdd8fc30f.jpg?aki_policy=profile_small"/>
    <s v="https://a0.muscache.com/im/pictures/user/3f2878d6-0616-4d90-8468-69dbdd8fc30f.jpg?aki_policy=profile_x_medium"/>
    <m/>
    <n v="9"/>
    <n v="26"/>
    <s v="['email', 'phone']"/>
    <s v="t"/>
    <s v="t"/>
    <s v="Neighborhood highlights"/>
    <x v="1"/>
    <m/>
    <n v="-33.882219999999997"/>
    <n v="151.20338000000001"/>
    <s v="Entire rental unit"/>
    <s v="Entire home/apt"/>
    <n v="3"/>
    <m/>
    <s v="1 bath"/>
    <n v="1"/>
    <m/>
    <s v="[&quot;Coffee maker&quot;, &quot;Dishwasher&quot;, &quot;Smoke alarm&quot;, &quot;Luggage dropoff allowed&quot;, &quot;Fire extinguisher&quot;, &quot;Cooking basics&quot;, &quot;Dishes and silverware&quot;, &quot;Baking sheet&quot;, &quot;Private entrance&quot;, &quot;Safe&quot;, &quot;Refrigerator&quot;, &quot;Cleaning products&quot;, &quot;Cleaning available during stay&quot;, &quot;Heating&quot;, &quot;Host greets you&quot;, &quot;Microwave&quot;, &quot;Body soap&quot;, &quot;Toaster&quot;, &quot;Laundromat nearby&quot;, &quot;Paid pack \u2019n play/travel crib - available upon request&quot;, &quot;Hair dryer&quot;, &quot;Freezer&quot;, &quot;Iron&quot;, &quot;Bidet&quot;, &quot;Wifi&quot;, &quot;Wine glasses&quot;, &quot;Miele gas stove&quot;, &quot;Dedicated workspace&quot;, &quot;Dining table&quot;, &quot;Ethernet connection&quot;, &quot;Single level home&quot;, &quot;Essentials&quot;, &quot;Room-darkening shades&quot;, &quot;Conditioner&quot;, &quot;Trash compactor&quot;, &quot;Changing table&quot;, &quot;First aid kit&quot;, &quot;Extra pillows and blankets&quot;, &quot;Carbon monoxide alarm&quot;, &quot;Free washer \u2013 In unit&quot;, &quot;Oven&quot;, &quot;Free dryer \u2013 In unit&quot;, &quot;Elevator&quot;, &quot;Children\u2019s dinnerware&quot;, &quot;Shampoo&quot;, &quot;Crib&quot;, &quot;Hot water&quot;, &quot;Kitchen&quot;, &quot;Long term stays allowed&quot;, &quot;Drying rack for clothing&quot;, &quot;Paid street parking off premises&quot;, &quot;Coffee&quot;, &quot;Standalone high chair - available upon request&quot;, &quot;Central air conditioning&quot;, &quot;Hangers&quot;, &quot;Exercise equipment&quot;, &quot;Shared gym in building&quot;, &quot;Bed linens&quot;, &quot;Hot water kettle&quot;, &quot;Clothing storage&quot;, &quot;Books and reading material&quot;, &quot;Mini fridge&quot;, &quot;48 inch HDTV&quot;]"/>
    <x v="16"/>
    <n v="4"/>
    <n v="365"/>
    <n v="4"/>
    <n v="4"/>
    <n v="365"/>
    <n v="365"/>
    <n v="4"/>
    <n v="365"/>
    <m/>
    <s v="t"/>
    <n v="0"/>
    <n v="0"/>
    <n v="0"/>
    <n v="0"/>
    <d v="2025-03-03T00:00:00"/>
    <n v="17"/>
    <n v="8"/>
    <n v="0"/>
    <n v="0"/>
    <n v="11"/>
    <n v="64"/>
    <m/>
    <d v="2023-11-03T00:00:00"/>
    <d v="2025-01-14T00:00:00"/>
    <x v="59"/>
    <n v="4.6500000000000004"/>
    <n v="4.41"/>
    <n v="4.6500000000000004"/>
    <n v="4.53"/>
    <n v="4.88"/>
    <n v="4.6500000000000004"/>
    <s v="PID-STRA-56002"/>
    <s v="t"/>
    <n v="8"/>
    <n v="8"/>
    <n v="0"/>
    <n v="0"/>
    <n v="1.05"/>
  </r>
  <r>
    <s v="974251639040541947"/>
    <s v="https://www.airbnb.com/rooms/974251639040541947"/>
    <n v="20250303043221"/>
    <d v="2025-03-03T00:00:00"/>
    <s v="city scrape"/>
    <s v="Point Piper Luxe"/>
    <s v="Welcome to Point Piper Luxe, a masterpiece of luxury living in the prestigious suburb of Point Piper. This stunning home, managed by Contemporary Hotels, offers an unparalleled experience for those seeking the finest accommodations in Sydney.&lt;br /&gt;As you step into Point Piper Luxe, you&amp;#039;ll immediately be captivated by the breathtaking views of the iconic Harbour Bridge. This truly is a sight to behold, offering a constant reminder of the beauty and grandeur of Sydney.&lt;br /&gt;The interior of this art dec"/>
    <m/>
    <s v="https://a0.muscache.com/pictures/prohost-api/Hosting-974251639040541947/original/14a0071e-7201-40ec-a193-7d5f9e2767a5.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8"/>
    <m/>
    <n v="-33.871408880946703"/>
    <s v="151.25446697366817"/>
    <s v="Entire rental unit"/>
    <s v="Entire home/apt"/>
    <n v="6"/>
    <n v="3"/>
    <s v="3 baths"/>
    <n v="3"/>
    <n v="3"/>
    <s v="[&quot;Hair dryer&quot;, &quot;Coffee maker&quot;, &quot;Wifi&quot;, &quot;Bathtub&quot;, &quot;Host greets you&quot;, &quot;Heating&quot;, &quot;Air conditioning&quot;, &quot;BBQ grill&quot;, &quot;Indoor fireplace&quot;]"/>
    <x v="1109"/>
    <n v="1"/>
    <n v="1125"/>
    <n v="1"/>
    <n v="7"/>
    <n v="7"/>
    <n v="1125"/>
    <n v="6.9"/>
    <n v="47.3"/>
    <m/>
    <s v="t"/>
    <n v="27"/>
    <n v="57"/>
    <n v="87"/>
    <n v="362"/>
    <d v="2025-03-03T00:00:00"/>
    <n v="1"/>
    <n v="1"/>
    <n v="0"/>
    <n v="301"/>
    <n v="1"/>
    <n v="6"/>
    <n v="16560"/>
    <d v="2024-12-27T00:00:00"/>
    <d v="2024-12-27T00:00:00"/>
    <x v="15"/>
    <n v="5"/>
    <n v="5"/>
    <n v="4"/>
    <n v="4"/>
    <n v="5"/>
    <n v="4"/>
    <s v="PID-STRA-56012"/>
    <s v="f"/>
    <n v="75"/>
    <n v="75"/>
    <n v="0"/>
    <n v="0"/>
    <n v="0.45"/>
  </r>
  <r>
    <s v="974308501425275058"/>
    <s v="https://www.airbnb.com/rooms/974308501425275058"/>
    <n v="20250303043221"/>
    <d v="2025-03-03T00:00:00"/>
    <s v="city scrape"/>
    <s v="Stylish Penthouse, walk to Enmore Theatre, Parking"/>
    <s v="Discover the perfect blend of style and comfort at our chic 3BR penthouse in Marrickville, Sydneyâ€™s trendiest suburb. Wake up to Nespresso on a private terrace, unwind amidst bespoke art, or host memorable dinners under the stars. Enjoy free parking, full laundry facilities, and easy CBD access. Whether you're here for vibrant street art, local cafes, or simply a luxurious retreat, our urban sanctuary promises an unforgettable experience that combines convenience with a touch of luxury."/>
    <s v="Marrickville/ Enmore, New South Wales, Australia&lt;br /&gt;A melting pot of cultures and flavours, bohemian Newtown offers some of the cityâ€™s best dining, entertainment and atmosphere. Itâ€™s main thoroughfare, King Street, is jam-packed with restaurants, boutique shops, record and vintage stores, rooftop bars and notable pubs, making it a vibrant hub at all hours of the day.&lt;br /&gt;&lt;br /&gt;Eclectic and artsy by nature, it offers a cinema, much-loved theatre and colourful street art. Enjoy traditional pizza at Bella Brutta (or Gigiâ€™s for lauded vegan), burgers at Maryâ€™s or creative share plates at Bloodwood. Check out the gig guide at Enmore Theatre or The Factorie or play a round of mini golf at Holey Moley or head to the rooftop bars at Websters Bar, Philter Brewing or WarrenView Hotel.&lt;br /&gt;&lt;br /&gt;Footsteps to the dining and entertainment precinct of King Street, this stylish terrace offers the very best of inner city living. Itâ€™s minutes from Newtown train station, endless rooftop bars and eat"/>
    <s v="https://a0.muscache.com/pictures/47f4b7bc-9843-48a9-a3b0-bd86912ef371.jpg"/>
    <n v="10374968"/>
    <s v="https://www.airbnb.com/users/show/10374968"/>
    <s v="Carly"/>
    <d v="2013-12-02T00:00:00"/>
    <s v="Sydney, Australia"/>
    <s v="Whether you are here for travel, business or making a booking for your family, you can be assured to have a wonderful stay !_x000a_During your stay_x000a_We give guests full privacy but are most welcome to reach out as needed. Simply send a message via the platform you booked. We are also just a phone call away :)"/>
    <s v="within an hour"/>
    <n v="1"/>
    <n v="1"/>
    <s v="t"/>
    <s v="https://a0.muscache.com/im/pictures/user/2fec1a16-6233-4fa6-8543-f57ee32e48fc.jpg?aki_policy=profile_small"/>
    <s v="https://a0.muscache.com/im/pictures/user/2fec1a16-6233-4fa6-8543-f57ee32e48fc.jpg?aki_policy=profile_x_medium"/>
    <m/>
    <n v="1"/>
    <n v="1"/>
    <s v="['phone', 'work_email']"/>
    <s v="t"/>
    <s v="t"/>
    <s v="Neighborhood highlights"/>
    <x v="14"/>
    <m/>
    <n v="-33.901224104990398"/>
    <s v="151.1660535595531"/>
    <s v="Entire rental unit"/>
    <s v="Entire home/apt"/>
    <n v="6"/>
    <n v="2"/>
    <s v="2 baths"/>
    <n v="3"/>
    <n v="3"/>
    <s v="[&quot;Coffee maker: Nespresso&quot;, &quot;Blender&quot;, &quot;Outdoor furniture&quot;, &quot;Samsung water/ice refrigerator&quot;, &quot;Dishwasher&quot;, &quot;Smoke alarm&quot;, &quot;Window guards&quot;, &quot;Fire extinguisher&quot;, &quot;Cooking basics&quot;, &quot;Dishes and silverware&quot;, &quot;Outdoor dining area&quot;, &quot;Baking sheet&quot;, &quot;Host greets you&quot;, &quot;Cleaning products&quot;, &quot;Clothing storage: closet, wardrobe, and dresser&quot;, &quot;Free street parking&quot;, &quot;Board games&quot;, &quot;Body soap&quot;, &quot;Microwave&quot;, &quot;Toaster&quot;, &quot;Laundromat nearby&quot;, &quot;Hair dryer&quot;, &quot;Freezer&quot;, &quot;Iron&quot;, &quot;Central heating&quot;, &quot;Wifi&quot;, &quot;Bathtub&quot;, &quot;Wine glasses&quot;, &quot;Barbecue utensils&quot;, &quot;Free parking on premises&quot;, &quot;Dedicated workspace&quot;, &quot;Dining table&quot;, &quot;Portable fans&quot;, &quot;Essentials&quot;, &quot;Washer&quot;, &quot;Room-darkening shades&quot;, &quot;Conditioner&quot;, &quot;TV&quot;, &quot;First aid kit&quot;, &quot;Extra pillows and blankets&quot;, &quot;Carbon monoxide alarm&quot;, &quot;Miele oven&quot;, &quot;Free dryer \u2013 In unit&quot;, &quot;Elevator&quot;, &quot;Shower gel&quot;, &quot;Shampoo&quot;, &quot;Kitchen&quot;, &quot;Hot water&quot;, &quot;Long term stays allowed&quot;, &quot;Air conditioning&quot;, &quot;Lockbox&quot;, &quot;Drying rack for clothing&quot;, &quot;BBQ grill&quot;, &quot;Coffee&quot;, &quot;Self check-in&quot;, &quot;Hangers&quot;, &quot;Bed linens&quot;, &quot;Hot water kettle&quot;, &quot;Private patio or balcony&quot;, &quot;Gas stove&quot;, &quot;Books and reading material&quot;]"/>
    <x v="895"/>
    <n v="2"/>
    <n v="1125"/>
    <n v="2"/>
    <n v="2"/>
    <n v="1125"/>
    <n v="1125"/>
    <n v="2"/>
    <n v="1125"/>
    <m/>
    <s v="t"/>
    <n v="16"/>
    <n v="37"/>
    <n v="65"/>
    <n v="246"/>
    <d v="2025-03-03T00:00:00"/>
    <n v="26"/>
    <n v="19"/>
    <n v="3"/>
    <n v="246"/>
    <n v="20"/>
    <n v="114"/>
    <n v="65094"/>
    <d v="2023-11-05T00:00:00"/>
    <d v="2025-02-23T00:00:00"/>
    <x v="15"/>
    <n v="4.96"/>
    <n v="5"/>
    <n v="5"/>
    <n v="5"/>
    <n v="4.92"/>
    <n v="4.92"/>
    <s v="PID-STRA-55911"/>
    <s v="t"/>
    <n v="1"/>
    <n v="1"/>
    <n v="0"/>
    <n v="0"/>
    <n v="1.61"/>
  </r>
  <r>
    <s v="974324403798781417"/>
    <s v="https://www.airbnb.com/rooms/974324403798781417"/>
    <n v="20250303043221"/>
    <d v="2025-03-03T00:00:00"/>
    <s v="previous scrape"/>
    <s v="Coogee Beach Side Bliss - 1 Queen Bedroom"/>
    <s v="Art deco one bedroom apartment in the heart of Coogee moments to the beach, cafe, shops and transport. Our apartment features high ornate ceilings, a combined living and kitchen, neat bathroom &amp; shared laundry.  &lt;br /&gt;&lt;br /&gt;We rent out our family apartment while on holiday so you might see some of our personal items which hopefully make you feel more at home. The unit is on the second floor in a quiet and respectful block so PLEASE NO PARTIES!"/>
    <m/>
    <s v="https://a0.muscache.com/pictures/miso/Hosting-974324403798781417/original/105fff56-5761-4bac-bc63-b549211d7f61.jpeg"/>
    <n v="402314456"/>
    <s v="https://www.airbnb.com/users/show/402314456"/>
    <s v="Katie"/>
    <d v="2021-05-18T00:00:00"/>
    <s v="Coogee, Australia"/>
    <m/>
    <s v="N/A"/>
    <s v="N/A"/>
    <s v="N/A"/>
    <s v="f"/>
    <s v="https://a0.muscache.com/im/pictures/user/User-402314456/original/5390fc4a-66a2-48f8-8242-117965062cbd.jpeg?aki_policy=profile_small"/>
    <s v="https://a0.muscache.com/im/pictures/user/User-402314456/original/5390fc4a-66a2-48f8-8242-117965062cbd.jpeg?aki_policy=profile_x_medium"/>
    <m/>
    <n v="1"/>
    <n v="1"/>
    <s v="['email', 'phone']"/>
    <s v="t"/>
    <s v="f"/>
    <m/>
    <x v="3"/>
    <m/>
    <n v="-33.920940000000002"/>
    <n v="151.25352000000001"/>
    <s v="Entire rental unit"/>
    <s v="Entire home/apt"/>
    <n v="3"/>
    <m/>
    <s v="1 bath"/>
    <n v="1"/>
    <m/>
    <s v="[&quot;Hair dryer&quot;, &quot;Iron&quot;, &quot;Wifi&quot;, &quot;Self check-in&quot;, &quot;Smoke alarm&quot;, &quot;Fire extinguisher&quot;, &quot;Dedicated workspace&quot;, &quot;Kitchen&quot;, &quot;Lockbox&quot;, &quot;TV&quot;, &quot;First aid kit&quot;, &quot;Carbon monoxide alarm&quot;]"/>
    <x v="16"/>
    <n v="90"/>
    <n v="365"/>
    <n v="90"/>
    <n v="90"/>
    <n v="1125"/>
    <n v="1125"/>
    <n v="90"/>
    <n v="1125"/>
    <m/>
    <s v="t"/>
    <n v="0"/>
    <n v="0"/>
    <n v="0"/>
    <n v="0"/>
    <d v="2025-03-03T00:00:00"/>
    <n v="1"/>
    <n v="0"/>
    <n v="0"/>
    <n v="0"/>
    <n v="1"/>
    <n v="0"/>
    <m/>
    <d v="2024-01-04T00:00:00"/>
    <d v="2024-01-04T00:00:00"/>
    <x v="15"/>
    <n v="5"/>
    <n v="5"/>
    <n v="5"/>
    <n v="5"/>
    <n v="5"/>
    <n v="4"/>
    <s v="PID-STRA-56026"/>
    <s v="f"/>
    <n v="1"/>
    <n v="1"/>
    <n v="0"/>
    <n v="0"/>
    <n v="7.0000000000000007E-2"/>
  </r>
  <r>
    <s v="974336624733899611"/>
    <s v="https://www.airbnb.com/rooms/974336624733899611"/>
    <n v="20250303043221"/>
    <d v="2025-03-03T00:00:00"/>
    <s v="city scrape"/>
    <s v="Bondi Oasis ~ Steps to the Beach~ Parking &amp; Garden"/>
    <s v="Bright and airy, with a seamless indoor-outdoor flow, this charming three bedroom home with large terrace, shared leafy garden, and private parking is your ideal family-friendly holiday base in the very heart of Bondi Beach!"/>
    <m/>
    <s v="https://a0.muscache.com/pictures/miso/Hosting-974336624733899611/original/b517a8b0-45cf-420c-8d91-cf15abdf3b50.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92037999999999"/>
    <n v="151.27179509999999"/>
    <s v="Entire rental unit"/>
    <s v="Entire home/apt"/>
    <n v="5"/>
    <n v="2"/>
    <s v="2 baths"/>
    <n v="3"/>
    <n v="3"/>
    <s v="[&quot;Beach access \u2013 Beachfront&quot;, &quot;Blender&quot;, &quot;Coffee maker&quot;, &quot;Outdoor furniture&quot;, &quot;Dishwasher&quot;, &quot;Smoke alarm&quot;, &quot;Fire extinguisher&quot;, &quot;Cooking basics&quot;, &quot;Dishes and silverware&quot;, &quot;Outdoor dining area&quot;, &quot;Baking sheet&quot;, &quot;Refrigerator&quot;, &quot;Cleaning products&quot;, &quot;Free street parking&quot;, &quot;Microwave&quot;, &quot;Body soap&quot;, &quot;Toaster&quot;, &quot;Outdoor playground&quot;, &quot;Paid pack \u2019n play/travel crib - available upon request&quot;, &quot;Laundromat nearby&quot;, &quot;Hair dryer&quot;, &quot;Freezer&quot;, &quot;Iron&quot;, &quot;Wifi&quot;, &quot;Bathtub&quot;, &quot;Stove&quot;, &quot;Wine glasses&quot;, &quot;Free parking on premises&quot;, &quot;Dedicated workspace&quot;, &quot;Babysitter recommendations&quot;, &quot;Portable fans&quot;, &quot;Dining table&quot;, &quot;Essentials&quot;, &quot;Room-darkening shades&quot;, &quot;Conditioner&quot;, &quot;TV&quot;, &quot;Extra pillows and blankets&quot;, &quot;Carbon monoxide alarm&quot;, &quot;Free washer \u2013 In unit&quot;, &quot;Oven&quot;, &quot;Beach essentials&quot;, &quot;Free dryer \u2013 In unit&quot;, &quot;Shower gel&quot;, &quot;Shampoo&quot;, &quot;Kitchen&quot;, &quot;Hot water&quot;, &quot;Long term stays allowed&quot;, &quot;Drying rack for clothing&quot;, &quot;Clothing storage: wardrobe and dresser&quot;, &quot;Portable heater&quot;, &quot;Shared backyard \u2013 Fully fenced&quot;, &quot;Coffee&quot;, &quot;Self check-in&quot;, &quot;Hangers&quot;, &quot;Bed linens&quot;, &quot;Hot water kettle&quot;, &quot;Paid standalone high chair - available upon request&quot;, &quot;Private patio or balcony&quot;, &quot;Books and reading material&quot;, &quot;Keypad&quot;]"/>
    <x v="492"/>
    <n v="7"/>
    <n v="365"/>
    <n v="6"/>
    <n v="7"/>
    <n v="365"/>
    <n v="365"/>
    <n v="7"/>
    <n v="365"/>
    <m/>
    <s v="t"/>
    <n v="0"/>
    <n v="10"/>
    <n v="10"/>
    <n v="10"/>
    <d v="2025-03-03T00:00:00"/>
    <n v="1"/>
    <n v="0"/>
    <n v="0"/>
    <n v="10"/>
    <n v="1"/>
    <n v="0"/>
    <n v="0"/>
    <d v="2024-01-01T00:00:00"/>
    <d v="2024-01-01T00:00:00"/>
    <x v="15"/>
    <n v="5"/>
    <n v="5"/>
    <n v="5"/>
    <n v="5"/>
    <n v="5"/>
    <n v="5"/>
    <s v="PID-STRA-56642"/>
    <s v="f"/>
    <n v="49"/>
    <n v="49"/>
    <n v="0"/>
    <n v="0"/>
    <n v="7.0000000000000007E-2"/>
  </r>
  <r>
    <s v="980606594512280561"/>
    <s v="https://www.airbnb.com/rooms/980606594512280561"/>
    <n v="20250303043221"/>
    <d v="2025-03-03T00:00:00"/>
    <s v="city scrape"/>
    <s v="Hachis Haven by Beach Stays"/>
    <s v="Hachis Haven the last of the traditional Avalon Beach house.  This perfectly positioned beach house is a short stroll to North Avalon Beach, you don&amp;#039;t even have to cross a street."/>
    <m/>
    <s v="https://a0.muscache.com/pictures/prohost-api/Hosting-980606594512280561/original/103df0b5-2b7d-4aa6-8613-647eb61f4c62.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30781043029003"/>
    <s v="151.3335140561462"/>
    <s v="Entire home"/>
    <s v="Entire home/apt"/>
    <n v="10"/>
    <n v="2.5"/>
    <s v="2.5 baths"/>
    <n v="4"/>
    <n v="6"/>
    <s v="[&quot;Children\u2019s books and toys&quot;, &quot;Game console&quot;, &quot;Coffee maker&quot;, &quot;Dishwasher&quot;, &quot;Smoke alarm&quot;, &quot;Fire extinguisher&quot;, &quot;Ceiling fan&quot;, &quot;Cooking basics&quot;, &quot;Dishes and silverware&quot;, &quot;Refrigerator&quot;, &quot;Heating&quot;, &quot;Board games&quot;, &quot;Body soap&quot;, &quot;Microwave&quot;, &quot;Hair dryer&quot;, &quot;Iron&quot;, &quot;Wifi&quot;, &quot;Bathtub&quot;, &quot;Stove&quot;, &quot;Free parking on premises&quot;, &quot;Single level home&quot;, &quot;Essentials&quot;, &quot;Washer&quot;, &quot;Conditioner&quot;, &quot;TV&quot;, &quot;First aid kit&quot;, &quot;Pets allowed&quot;, &quot;Dryer&quot;, &quot;Children\u2019s dinnerware&quot;, &quot;Backyard&quot;, &quot;Shampoo&quot;, &quot;Kitchen&quot;, &quot;Hot water&quot;, &quot;Long term stays allowed&quot;, &quot;Patio or balcony&quot;, &quot;Lockbox&quot;, &quot;BBQ grill&quot;, &quot;Self check-in&quot;, &quot;Hangers&quot;, &quot;Bed linens&quot;, &quot;Pool&quot;]"/>
    <x v="1110"/>
    <n v="2"/>
    <n v="1125"/>
    <n v="2"/>
    <n v="7"/>
    <n v="2"/>
    <n v="1125"/>
    <n v="2.5"/>
    <n v="33.700000000000003"/>
    <m/>
    <s v="t"/>
    <n v="1"/>
    <n v="31"/>
    <n v="61"/>
    <n v="336"/>
    <d v="2025-03-03T00:00:00"/>
    <n v="1"/>
    <n v="0"/>
    <n v="0"/>
    <n v="275"/>
    <n v="1"/>
    <n v="0"/>
    <n v="0"/>
    <d v="2024-01-11T00:00:00"/>
    <d v="2024-01-11T00:00:00"/>
    <x v="18"/>
    <n v="5"/>
    <n v="5"/>
    <n v="5"/>
    <n v="5"/>
    <n v="5"/>
    <n v="5"/>
    <s v="PID-STRA-49779"/>
    <s v="f"/>
    <n v="73"/>
    <n v="73"/>
    <n v="0"/>
    <n v="0"/>
    <n v="7.0000000000000007E-2"/>
  </r>
  <r>
    <s v="980733086602300273"/>
    <s v="https://www.airbnb.com/rooms/980733086602300273"/>
    <n v="20250303043221"/>
    <d v="2025-03-03T00:00:00"/>
    <s v="city scrape"/>
    <s v="LTL - Best Harbour Views Sydney!"/>
    <s v="This listing is the site if you would like to book a 21 day stay or more at our Kirribilli. The property is currently a successful AirbnB which has been operating for the last year and who's reviews you can view by clicking on my profile picture to look at our other listing."/>
    <m/>
    <s v="https://a0.muscache.com/pictures/miso/Hosting-980733086602300273/original/8119f726-ec74-4602-9747-09036da5368c.jpeg"/>
    <n v="391875623"/>
    <s v="https://www.airbnb.com/users/show/391875623"/>
    <s v="Madonna"/>
    <d v="2021-03-09T00:00:00"/>
    <m/>
    <m/>
    <s v="within an hour"/>
    <n v="1"/>
    <n v="0.97"/>
    <s v="f"/>
    <s v="https://a0.muscache.com/im/pictures/user/da64a5a5-7542-4f65-8369-1022366a7a2b.jpg?aki_policy=profile_small"/>
    <s v="https://a0.muscache.com/im/pictures/user/da64a5a5-7542-4f65-8369-1022366a7a2b.jpg?aki_policy=profile_x_medium"/>
    <m/>
    <n v="4"/>
    <n v="4"/>
    <s v="['email', 'phone']"/>
    <s v="t"/>
    <s v="t"/>
    <m/>
    <x v="6"/>
    <m/>
    <n v="-33.851630700000001"/>
    <n v="151.21772559999999"/>
    <s v="Entire rental unit"/>
    <s v="Entire home/apt"/>
    <n v="5"/>
    <n v="1"/>
    <s v="1 bath"/>
    <n v="2"/>
    <n v="3"/>
    <s v="[&quot;Coffee maker&quot;, &quot;Dishwasher&quot;, &quot;Smoke alarm&quot;, &quot;Fire extinguisher&quot;, &quot;Dishes and silverware&quot;, &quot;Private entrance&quot;, &quot;Refrigerator&quot;, &quot;Heating&quot;, &quot;Microwave&quot;, &quot;Toaster&quot;, &quot;Pack \u2019n play/Travel crib&quot;, &quot;Hair dryer&quot;, &quot;Iron&quot;, &quot;Wifi&quot;, &quot;Bathtub&quot;, &quot;Stove&quot;, &quot;Essentials&quot;, &quot;Washer&quot;, &quot;Room-darkening shades&quot;, &quot;TV&quot;, &quot;Waterfront&quot;, &quot;Dryer&quot;, &quot;Kitchen&quot;, &quot;Hot water&quot;, &quot;Long term stays allowed&quot;, &quot;Patio or balcony&quot;, &quot;Hangers&quot;, &quot;Bed linens&quot;, &quot;Hot water kettle&quot;, &quot;High chair&quot;]"/>
    <x v="118"/>
    <n v="21"/>
    <n v="365"/>
    <n v="21"/>
    <n v="21"/>
    <n v="365"/>
    <n v="365"/>
    <n v="21"/>
    <n v="365"/>
    <m/>
    <s v="t"/>
    <n v="22"/>
    <n v="49"/>
    <n v="79"/>
    <n v="331"/>
    <d v="2025-03-03T00:00:00"/>
    <n v="1"/>
    <n v="0"/>
    <n v="0"/>
    <n v="270"/>
    <n v="1"/>
    <n v="0"/>
    <n v="0"/>
    <d v="2024-02-28T00:00:00"/>
    <d v="2024-02-28T00:00:00"/>
    <x v="97"/>
    <n v="4"/>
    <n v="4"/>
    <n v="5"/>
    <n v="5"/>
    <n v="5"/>
    <n v="3"/>
    <s v="PID-STRA-46286"/>
    <s v="f"/>
    <n v="2"/>
    <n v="2"/>
    <n v="0"/>
    <n v="0"/>
    <n v="0.08"/>
  </r>
  <r>
    <s v="980929567341460124"/>
    <s v="https://www.airbnb.com/rooms/980929567341460124"/>
    <n v="20250303043221"/>
    <d v="2025-03-03T00:00:00"/>
    <s v="city scrape"/>
    <s v="Skyview Summit - Luxury 2 Bed Apartment with Views"/>
    <s v="Welcome to our luxurious 2 bedroom apartment in the heart of Ryde! Indulge in the ultimate retreat, where style, comfort, and elegance meet. This stunning abode offers an unforgettable experience that will leave you rejuvenated and wanting more.&lt;br /&gt;&lt;br /&gt;Step into a spacious and tastefully furnished living area, adorned with modern decor with Two beautifully appointed bedrooms with premium bedding, promising a peaceful night's sleep while overlooking breathtaking views of the cityscape!"/>
    <s v="Amazing views, conveniently located, new and modern boutique apartment block."/>
    <s v="https://a0.muscache.com/pictures/miso/Hosting-980929567341460124/original/8d880102-84f4-431c-87b5-0084de5580f4.jpeg"/>
    <n v="205900081"/>
    <s v="https://www.airbnb.com/users/show/205900081"/>
    <s v="Charlie"/>
    <d v="2018-07-29T00:00:00"/>
    <s v="Sydney, Australia"/>
    <m/>
    <s v="within an hour"/>
    <n v="1"/>
    <n v="1"/>
    <s v="f"/>
    <s v="https://a0.muscache.com/im/pictures/user/User-205900081/original/def38519-a0f8-491a-ba4f-8fa28696b9c5.jpeg?aki_policy=profile_small"/>
    <s v="https://a0.muscache.com/im/pictures/user/User-205900081/original/def38519-a0f8-491a-ba4f-8fa28696b9c5.jpeg?aki_policy=profile_x_medium"/>
    <m/>
    <n v="2"/>
    <n v="3"/>
    <s v="['email', 'phone', 'work_email']"/>
    <s v="t"/>
    <s v="t"/>
    <s v="Neighborhood highlights"/>
    <x v="22"/>
    <m/>
    <n v="-33.8174289810243"/>
    <s v="151.10385620761497"/>
    <s v="Entire serviced apartment"/>
    <s v="Entire home/apt"/>
    <n v="4"/>
    <n v="1"/>
    <s v="1 bath"/>
    <n v="2"/>
    <n v="2"/>
    <s v="[&quot;Outdoor furniture&quot;, &quot;Dishwasher&quot;, &quot;Smoke alarm&quot;, &quot;Fire extinguisher&quot;, &quot;Cooking basics&quot;, &quot;Dishes and silverware&quot;, &quot;Outdoor dining area&quot;, &quot;LG refrigerator&quot;, &quot;Private entrance&quot;, &quot;Cleaning available during stay&quot;, &quot;Cleaning products&quot;, &quot;Heating&quot;, &quot;Microwave&quot;, &quot;Body soap&quot;, &quot;Toaster&quot;, &quot;Laundromat nearby&quot;, &quot;Hair dryer&quot;, &quot;Freezer&quot;, &quot;Iron&quot;, &quot;Wifi&quot;, &quot;Wine glasses&quot;, &quot;Theme room&quot;, &quot;Free parking on premises&quot;, &quot;Dedicated workspace&quot;, &quot;Babysitter recommendations&quot;, &quot;Dining table&quot;, &quot;Ethernet connection&quot;, &quot;AC - split type ductless system&quot;, &quot;Single level home&quot;, &quot;Essentials&quot;, &quot;Room-darkening shades&quot;, &quot;Garden view&quot;, &quot;Conditioner&quot;, &quot;TV&quot;, &quot;Miele stainless steel gas stove&quot;, &quot;Extra pillows and blankets&quot;, &quot;Carbon monoxide alarm&quot;, &quot;Pets allowed&quot;, &quot;Free washer \u2013 In unit&quot;, &quot;Miele oven&quot;, &quot;Free dryer \u2013 In unit&quot;, &quot;Elevator&quot;, &quot;Shower gel&quot;, &quot;Shampoo&quot;, &quot;Kitchen&quot;, &quot;Hot water&quot;, &quot;Long term stays allowed&quot;, &quot;Patio or balcony&quot;, &quot;Lockbox&quot;, &quot;Drying rack for clothing&quot;, &quot;BBQ grill&quot;, &quot;Clothing storage: wardrobe&quot;, &quot;Coffee&quot;, &quot;Coffee maker: pour-over coffee&quot;, &quot;Self check-in&quot;, &quot;City skyline view&quot;, &quot;River view&quot;, &quot;Hangers&quot;, &quot;Bed linens&quot;, &quot;Hot water kettle&quot;, &quot;Books and reading material&quot;, &quot;Bay view&quot;]"/>
    <x v="738"/>
    <n v="2"/>
    <n v="1125"/>
    <n v="2"/>
    <n v="2"/>
    <n v="1125"/>
    <n v="1125"/>
    <n v="2"/>
    <n v="1125"/>
    <m/>
    <s v="t"/>
    <n v="19"/>
    <n v="49"/>
    <n v="79"/>
    <n v="260"/>
    <d v="2025-03-03T00:00:00"/>
    <n v="29"/>
    <n v="15"/>
    <n v="1"/>
    <n v="260"/>
    <n v="16"/>
    <n v="90"/>
    <n v="17190"/>
    <d v="2023-09-29T00:00:00"/>
    <d v="2025-02-01T00:00:00"/>
    <x v="45"/>
    <n v="4.72"/>
    <n v="4.66"/>
    <n v="4.62"/>
    <n v="4.55"/>
    <n v="4.4800000000000004"/>
    <n v="4.5199999999999996"/>
    <s v="PID-STRA-56396"/>
    <s v="t"/>
    <n v="2"/>
    <n v="2"/>
    <n v="0"/>
    <n v="0"/>
    <n v="1.67"/>
  </r>
  <r>
    <s v="981374127939212790"/>
    <s v="https://www.airbnb.com/rooms/981374127939212790"/>
    <n v="20250303043221"/>
    <d v="2025-03-03T00:00:00"/>
    <s v="city scrape"/>
    <s v="Coogee Penthouse with Parking"/>
    <s v="Coogee Penthouse epitomizes luxury living. Just a 10-minute stroll from Coogee Beach, it offers postcard-worthy vistas from every room. Wake up to stunning sunrise spectacles or enjoy wine on your expansive terrace with a fully-equipped outdoor kitchen. The gas fireplace, top-floor privacy, and easy city access complete this retreat. Explore Coogee and Clovelly's culinary treasures. This penthouse defines seaside opulence for an unforgettable Sydney escape"/>
    <m/>
    <s v="https://a0.muscache.com/pictures/miso/Hosting-981374127939212790/original/9af7bf53-bc24-46ec-8c7e-b8375901b74b.jpeg"/>
    <n v="50554299"/>
    <s v="https://www.airbnb.com/users/show/50554299"/>
    <s v="Kris"/>
    <d v="2015-12-05T00:00:00"/>
    <s v="New South Wales, Australia"/>
    <m/>
    <s v="within a day"/>
    <n v="1"/>
    <n v="0.83"/>
    <s v="t"/>
    <s v="https://a0.muscache.com/im/pictures/user/6693b0cf-2226-4834-8b6c-a48f6ce9aa56.jpg?aki_policy=profile_small"/>
    <s v="https://a0.muscache.com/im/pictures/user/6693b0cf-2226-4834-8b6c-a48f6ce9aa56.jpg?aki_policy=profile_x_medium"/>
    <m/>
    <n v="1"/>
    <n v="1"/>
    <s v="['email', 'phone']"/>
    <s v="t"/>
    <s v="t"/>
    <m/>
    <x v="3"/>
    <m/>
    <n v="-33.912467086638003"/>
    <s v="151.2507120074436"/>
    <s v="Entire rental unit"/>
    <s v="Entire home/apt"/>
    <n v="4"/>
    <n v="2"/>
    <s v="2 baths"/>
    <n v="3"/>
    <n v="3"/>
    <s v="[&quot;Beach access \u2013 Beachfront&quot;, &quot;Blender&quot;, &quot;Outdoor furniture&quot;, &quot;Dishwasher&quot;, &quot;Smoke alarm&quot;, &quot;Cooking basics&quot;, &quot;Outdoor dining area&quot;, &quot;Dishes and silverware&quot;, &quot;Private entrance&quot;, &quot;Refrigerator&quot;, &quot;Cleaning products&quot;, &quot;Clothing storage: closet, wardrobe, and dresser&quot;, &quot;Microwave&quot;, &quot;Body soap&quot;, &quot;Toaster&quot;, &quot;Hair dryer&quot;, &quot;Freezer&quot;, &quot;Iron&quot;, &quot;Wifi&quot;, &quot;Bathtub&quot;, &quot;Wine glasses&quot;, &quot;Barbecue utensils&quot;, &quot;Outdoor kitchen with oven&quot;, &quot;Dedicated workspace&quot;, &quot;Dining table&quot;, &quot;Heating - split type ductless system&quot;, &quot;Essentials&quot;, &quot;Washer&quot;, &quot;TV&quot;, &quot;Pets allowed&quot;, &quot;Free dryer \u2013 In unit&quot;, &quot;Beach view&quot;, &quot;Children's playroom&quot;, &quot;Shower gel&quot;, &quot;Shampoo&quot;, &quot;Kitchen&quot;, &quot;Hot water&quot;, &quot;Elevator&quot;, &quot;Air conditioning&quot;, &quot;Lockbox&quot;, &quot;Drying rack for clothing&quot;, &quot;BBQ grill&quot;, &quot;Self check-in&quot;, &quot;Hangers&quot;, &quot;Stainless steel oven&quot;, &quot;Bed linens&quot;, &quot;Hot water kettle&quot;, &quot;Private patio or balcony&quot;, &quot;Gas stove&quot;, &quot;Books and reading material&quot;, &quot;Free parking garage on premises \u2013 1 space&quot;, &quot;Indoor fireplace&quot;]"/>
    <x v="201"/>
    <n v="5"/>
    <n v="1125"/>
    <n v="5"/>
    <n v="5"/>
    <n v="1125"/>
    <n v="1125"/>
    <n v="5"/>
    <n v="1125"/>
    <m/>
    <s v="t"/>
    <n v="0"/>
    <n v="0"/>
    <n v="20"/>
    <n v="111"/>
    <d v="2025-03-03T00:00:00"/>
    <n v="8"/>
    <n v="6"/>
    <n v="0"/>
    <n v="111"/>
    <n v="7"/>
    <n v="60"/>
    <n v="48600"/>
    <d v="2024-02-13T00:00:00"/>
    <d v="2025-01-03T00:00:00"/>
    <x v="71"/>
    <n v="5"/>
    <n v="4.25"/>
    <n v="5"/>
    <n v="4.63"/>
    <n v="5"/>
    <n v="4.5"/>
    <s v="PID-STRA-56421"/>
    <s v="f"/>
    <n v="1"/>
    <n v="1"/>
    <n v="0"/>
    <n v="0"/>
    <n v="0.62"/>
  </r>
  <r>
    <s v="974342748224801630"/>
    <s v="https://www.airbnb.com/rooms/974342748224801630"/>
    <n v="20250303043221"/>
    <d v="2025-03-03T00:00:00"/>
    <s v="previous scrape"/>
    <s v="lovely unit in a good location"/>
    <s v="This special place is close to everything, making it easy to plan your visit."/>
    <m/>
    <s v="https://a0.muscache.com/pictures/hosting/Hosting-974342748224801630/original/1fb00c3c-c991-4505-a531-59ecb3b44950.jpeg"/>
    <n v="174582516"/>
    <s v="https://www.airbnb.com/users/show/174582516"/>
    <s v="Sahar"/>
    <d v="2018-02-21T00:00:00"/>
    <m/>
    <m/>
    <s v="within a day"/>
    <n v="1"/>
    <n v="1"/>
    <s v="f"/>
    <s v="https://a0.muscache.com/im/pictures/user/8b1b75a5-85f5-466e-af6d-a0796a8c79e0.jpg?aki_policy=profile_small"/>
    <s v="https://a0.muscache.com/im/pictures/user/8b1b75a5-85f5-466e-af6d-a0796a8c79e0.jpg?aki_policy=profile_x_medium"/>
    <m/>
    <n v="1"/>
    <n v="6"/>
    <s v="['email', 'phone']"/>
    <s v="t"/>
    <s v="t"/>
    <m/>
    <x v="22"/>
    <m/>
    <n v="-33.774278643001601"/>
    <s v="151.11882447599538"/>
    <s v="Entire rental unit"/>
    <s v="Entire home/apt"/>
    <n v="3"/>
    <m/>
    <s v="2 baths"/>
    <n v="1"/>
    <m/>
    <s v="[&quot;Iron&quot;, &quot;Wifi&quot;, &quot;Self check-in&quot;, &quot;Hangers&quot;, &quot;Smoke alarm&quot;, &quot;Cooking basics&quot;, &quot;Free dryer \u2013 In unit&quot;, &quot;Exercise equipment&quot;, &quot;Dishes and silverware&quot;, &quot;Outdoor dining area&quot;, &quot;Pool&quot;, &quot;Kitchen&quot;, &quot;Washer&quot;, &quot;TV&quot;, &quot;Air conditioning&quot;, &quot;Hot tub&quot;, &quot;Building staff&quot;, &quot;Piano&quot;]"/>
    <x v="16"/>
    <n v="10"/>
    <n v="365"/>
    <n v="10"/>
    <n v="10"/>
    <n v="365"/>
    <n v="365"/>
    <n v="10"/>
    <n v="365"/>
    <m/>
    <s v="t"/>
    <n v="0"/>
    <n v="0"/>
    <n v="4"/>
    <n v="5"/>
    <d v="2025-03-03T00:00:00"/>
    <n v="2"/>
    <n v="1"/>
    <n v="0"/>
    <n v="5"/>
    <n v="0"/>
    <n v="20"/>
    <m/>
    <d v="2023-10-31T00:00:00"/>
    <d v="2025-01-02T00:00:00"/>
    <x v="15"/>
    <n v="5"/>
    <n v="4.5"/>
    <n v="5"/>
    <n v="4.5"/>
    <n v="4.5"/>
    <n v="5"/>
    <s v="PID-STRA-55905"/>
    <s v="f"/>
    <n v="1"/>
    <n v="1"/>
    <n v="0"/>
    <n v="0"/>
    <n v="0.12"/>
  </r>
  <r>
    <s v="974457435737248208"/>
    <s v="https://www.airbnb.com/rooms/974457435737248208"/>
    <n v="20250303043221"/>
    <d v="2025-03-03T00:00:00"/>
    <s v="city scrape"/>
    <s v="Bondi Garden House In Perfect Loaction+BBQ+Parking"/>
    <s v="Our lovely 4 bedroom house located in a beautiful neighborhood boasts  parking and a beautiful garden.&lt;br /&gt;&lt;br /&gt;Close to the famous Bondi Beach, Rose Bay beach, Watson bay, excellent coffee shops, wide arrange of exceptional restaurants, bakeries, grocers, Supermarket and pharmacy. &lt;br /&gt;10 minute by ferry to the city and Manly .&lt;br /&gt;&lt;br /&gt;There is also a bus stop moments away, so exploring surrounding areas is very easy.&lt;br /&gt;The house can accommodate families with kids, large groups of friends and  business travelers."/>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coastal walk&lt;br /&gt;Sunset over Bondi Beach from Ben Buckler&lt;br /&gt;Weekend Bondi Markets&lt;br /&gt;Top-quality restaurants&lt;br /&gt;Awesome cafes&lt;br /&gt;Icebergs Pool"/>
    <s v="https://a0.muscache.com/pictures/miso/Hosting-974457435737248208/original/943ea39a-ea52-4e3f-8764-3a7cee049990.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s v="Neighborhood highlights"/>
    <x v="11"/>
    <m/>
    <n v="-33.892854164392901"/>
    <s v="151.26571743605214"/>
    <s v="Entire home"/>
    <s v="Entire home/apt"/>
    <n v="12"/>
    <n v="2.5"/>
    <s v="2.5 baths"/>
    <n v="4"/>
    <n v="10"/>
    <s v="[&quot;Coffee maker: drip coffee maker, french press, Nespresso&quot;, &quot;HDTV with standard cable&quot;, &quot;Smoke alarm&quot;, &quot;Fire extinguisher&quot;, &quot;Dishes and silverware&quot;, &quot;Board games&quot;, &quot;Toaster&quot;, &quot;Outdoor playground&quot;, &quot;Wifi&quot;, &quot;Dining table&quot;, &quot;Portable fans&quot;, &quot;Ethernet connection&quot;, &quot;Garden view&quot;, &quot;Hammock&quot;, &quot;Shower gel&quot;, &quot;Crib&quot;, &quot;Private BBQ grill: gas&quot;, &quot;Bed linens&quot;, &quot;Exercise equipment: yoga mat&quot;, &quot;Cooking basics&quot;, &quot;Baking sheet&quot;, &quot;Cleaning products&quot;, &quot;Free street parking&quot;, &quot;Pack \u2019n play/Travel crib&quot;, &quot;Iron&quot;, &quot;Barbecue utensils&quot;, &quot;Dedicated workspace&quot;, &quot;Essentials&quot;, &quot;Children\u2019s books and toys for ages 0-2 years old, 2-5 years old, 5-10 years old, and 10+ years old&quot;, &quot;Pets allowed&quot;, &quot;Cheff double oven&quot;, &quot;Free washer \u2013 In unit&quot;, &quot;Kitchen&quot;, &quot;Outdoor dining area&quot;, &quot;Private entrance&quot;, &quot;Refrigerator&quot;, &quot;Baby bath - available upon request&quot;, &quot;Microwave&quot;, &quot;Rice maker&quot;, &quot;Laundromat nearby&quot;, &quot;Sun loungers&quot;, &quot;Cheff gas stove&quot;, &quot;Hair dryer&quot;, &quot;Freezer&quot;, &quot;Wine glasses&quot;, &quot;Bathtub&quot;, &quot;Babysitter recommendations&quot;, &quot;Kayak&quot;, &quot;Single level home&quot;, &quot;Trash compactor&quot;, &quot;First aid kit&quot;, &quot;Extra pillows and blankets&quot;, &quot;Hot water&quot;, &quot;Drying rack for clothing&quot;, &quot;Portable heater&quot;, &quot;Coffee&quot;, &quot;Books and reading material&quot;, &quot;Housekeeping available 24 hours, every day - available at extra cost&quot;, &quot;Blender&quot;, &quot;Outdoor furniture&quot;, &quot;Dishwasher&quot;, &quot;Free carport on premises \u2013 1 space&quot;, &quot;Luggage dropoff allowed&quot;, &quot;Private backyard \u2013 Fully fenced&quot;, &quot;Body soap&quot;, &quot;Room-darkening shades&quot;, &quot;Carbon monoxide alarm&quot;, &quot;Fireplace guards&quot;, &quot;Beach essentials&quot;, &quot;Free dryer \u2013 In unit&quot;, &quot;Children\u2019s dinnerware&quot;, &quot;Shampoo&quot;, &quot;Long term stays allowed&quot;, &quot;Lockbox&quot;, &quot;Clothing storage: wardrobe&quot;, &quot;Self check-in&quot;, &quot;Hangers&quot;, &quot;Hot water kettle&quot;, &quot;Private patio or balcony&quot;, &quot;Smoking allowed&quot;, &quot;High chair&quot;, &quot;Shared beach access&quot;]"/>
    <x v="1031"/>
    <n v="2"/>
    <n v="360"/>
    <n v="2"/>
    <n v="60"/>
    <n v="360"/>
    <n v="360"/>
    <n v="12.8"/>
    <n v="360"/>
    <m/>
    <s v="t"/>
    <n v="17"/>
    <n v="47"/>
    <n v="77"/>
    <n v="319"/>
    <d v="2025-03-03T00:00:00"/>
    <n v="54"/>
    <n v="42"/>
    <n v="1"/>
    <n v="258"/>
    <n v="38"/>
    <n v="252"/>
    <n v="276948"/>
    <d v="2023-09-24T00:00:00"/>
    <d v="2025-02-01T00:00:00"/>
    <x v="40"/>
    <n v="4.8499999999999996"/>
    <n v="4.8499999999999996"/>
    <n v="4.96"/>
    <n v="4.96"/>
    <n v="4.9400000000000004"/>
    <n v="4.8099999999999996"/>
    <s v="PID-STRA-68721"/>
    <s v="f"/>
    <n v="26"/>
    <n v="17"/>
    <n v="9"/>
    <n v="0"/>
    <n v="3.07"/>
  </r>
  <r>
    <s v="974480941122511980"/>
    <s v="https://www.airbnb.com/rooms/974480941122511980"/>
    <n v="20250303043221"/>
    <d v="2025-03-03T00:00:00"/>
    <s v="city scrape"/>
    <s v="Deerubbin Boat House"/>
    <s v="Perched on the serene south beach of Dangar Island, Deerubbin Boat House is your intimate escape, mere minutes from Sydney. &lt;br /&gt;&lt;br /&gt;Crafted in the 1900s, the Boat House combines historical charm with contemporary comforts. It boasts three ensuite bedrooms and a distinct detached boathouse adorned with Balinese elements. Retro furnishings juxtaposed with local art create a harmonious ambience.&lt;br /&gt;&lt;br /&gt;Just metres from the beach, refreshing dips in the saltwater beckon."/>
    <s v="A unique island paradise on the Hawkesbury River near Brooklyn to the north of Sydney, Dangar Island is surrounded by sparkling water and views in all directions. With no private cars to disturb the 'sounds of silence', Dangar Island is a haven of peace and tranquillity and an ideal place for a holiday"/>
    <s v="https://a0.muscache.com/pictures/miso/Hosting-974480941122511980/original/4fbafdaf-be0b-476f-8031-0d507c45abab.jpeg"/>
    <n v="3315887"/>
    <s v="https://www.airbnb.com/users/show/3315887"/>
    <s v="Joel"/>
    <d v="2012-08-20T00:00:00"/>
    <s v="Dangar Island, Australia"/>
    <s v="Hi I'm Joel, I live on a peaceful island one hour out of Sydney. I work for Rolling Stone and I'm into all things music. I operate a recording studio on the Island. I also rent another property on airbnb 'Deerubbin Boat House'"/>
    <s v="within an hour"/>
    <n v="1"/>
    <n v="1"/>
    <s v="t"/>
    <s v="https://a0.muscache.com/im/pictures/user/User-3315887/original/e936ea0b-9988-434a-a7ed-9f23581bdd2a.jpeg?aki_policy=profile_small"/>
    <s v="https://a0.muscache.com/im/pictures/user/User-3315887/original/e936ea0b-9988-434a-a7ed-9f23581bdd2a.jpeg?aki_policy=profile_x_medium"/>
    <m/>
    <n v="2"/>
    <n v="9"/>
    <s v="['email', 'phone']"/>
    <s v="t"/>
    <s v="t"/>
    <s v="Neighborhood highlights"/>
    <x v="10"/>
    <m/>
    <n v="-33.54072"/>
    <n v="151.24146999999999"/>
    <s v="Entire home"/>
    <s v="Entire home/apt"/>
    <n v="9"/>
    <n v="3"/>
    <s v="3 baths"/>
    <n v="3"/>
    <n v="4"/>
    <s v="[&quot;Beach access \u2013 Beachfront&quot;, &quot;Outdoor furniture&quot;, &quot;Dishwasher&quot;, &quot;Smoke alarm&quot;, &quot;Ausganica conditioner&quot;, &quot;Mosquito net&quot;, &quot;Ceiling fan&quot;, &quot;Fire extinguisher&quot;, &quot;Cooking basics&quot;, &quot;Dishes and silverware&quot;, &quot;Refrigerator&quot;, &quot;Private backyard \u2013 Fully fenced&quot;, &quot;Cleaning products&quot;, &quot;Outdoor dining area&quot;, &quot;Cleaning available during stay&quot;, &quot;Host greets you&quot;, &quot;Board games&quot;, &quot;Microwave&quot;, &quot;Toaster&quot;, &quot;Hair dryer&quot;, &quot;Freezer&quot;, &quot;Iron&quot;, &quot;Wine glasses&quot;, &quot;Bathtub&quot;, &quot;Barbecue utensils&quot;, &quot;Dining table&quot;, &quot;Ausganica shampoo&quot;, &quot;Portable fans&quot;, &quot;Kayak&quot;, &quot;Essentials&quot;, &quot;Washer&quot;, &quot;TV&quot;, &quot;Waterfront&quot;, &quot;First aid kit&quot;, &quot;Extra pillows and blankets&quot;, &quot;Carbon monoxide alarm&quot;, &quot;Free dryer&quot;, &quot;Oven&quot;, &quot;Beach essentials&quot;, &quot;Beach view&quot;, &quot;Shower gel&quot;, &quot;Crib&quot;, &quot;Kitchen&quot;, &quot;Hot water&quot;, &quot;Drying rack for clothing&quot;, &quot;BBQ grill&quot;, &quot;Clothing storage: wardrobe&quot;, &quot;Portable heater&quot;, &quot;Coffee&quot;, &quot;Hangers&quot;, &quot;Koala Eco body soap&quot;, &quot;Bed linens&quot;, &quot;Hot water kettle&quot;, &quot;Private patio or balcony&quot;, &quot;Coffee maker: espresso machine&quot;, &quot;Books and reading material&quot;, &quot;Fast wifi \u2013 54 Mbps&quot;, &quot;Fire pit&quot;, &quot;Electric stove&quot;]"/>
    <x v="104"/>
    <n v="2"/>
    <n v="1125"/>
    <n v="2"/>
    <n v="2"/>
    <n v="2"/>
    <n v="1125"/>
    <n v="2"/>
    <n v="551.9"/>
    <m/>
    <s v="t"/>
    <n v="24"/>
    <n v="44"/>
    <n v="74"/>
    <n v="248"/>
    <d v="2025-03-03T00:00:00"/>
    <n v="19"/>
    <n v="7"/>
    <n v="3"/>
    <n v="248"/>
    <n v="7"/>
    <n v="42"/>
    <n v="37800"/>
    <d v="2023-10-02T00:00:00"/>
    <d v="2025-02-22T00:00:00"/>
    <x v="15"/>
    <n v="5"/>
    <n v="5"/>
    <n v="5"/>
    <n v="4.95"/>
    <n v="5"/>
    <n v="4.79"/>
    <s v="PID-STRA-56245"/>
    <s v="f"/>
    <n v="2"/>
    <n v="2"/>
    <n v="0"/>
    <n v="0"/>
    <n v="1.1000000000000001"/>
  </r>
  <r>
    <s v="974566673235338026"/>
    <s v="https://www.airbnb.com/rooms/974566673235338026"/>
    <n v="20250303043221"/>
    <d v="2025-03-03T00:00:00"/>
    <s v="city scrape"/>
    <s v="Eastern suburbs bedroom in bright apartment"/>
    <s v="You are going to love my place! &lt;br /&gt;&lt;br /&gt;It is located on Main Street in Randwick, near the shops and a stroll away from the beach. &lt;br /&gt;&lt;br /&gt;Tram and bus stops are 5 min walking distance. And if you own a car you can park it on premises in the unitâ€™s garage. &lt;br /&gt;&lt;br /&gt;Going to the city? No need for car! CBD is a tram away! Hungry? The spot in Randwick is out a few blocks."/>
    <m/>
    <s v="https://a0.muscache.com/pictures/hosting/Hosting-974566673235338026/original/b01a9411-ce9e-4fb3-8d2b-ee323c60293b.jpeg"/>
    <n v="83795796"/>
    <s v="https://www.airbnb.com/users/show/83795796"/>
    <s v="Leandro"/>
    <d v="2016-07-14T00:00:00"/>
    <s v="Sydney, Australia"/>
    <s v="Soy argentino con pasaporte italiano y apellido espaÃ±ol. Me gusta leer, la buena mÃºsica y un buen vino. Amo la playa tanto como las grandes ciudades y el contacto con la naturaleza. Es por esto que amo Sydney! SerÃ­a genial que pudieras descubrir esta ciudad maravillosa mientras te hospedas en mi apartamento. AsÃ­ que vamos! Haz la reserva y nos vemos en casaâ€¦"/>
    <s v="within a day"/>
    <n v="0.8"/>
    <n v="0.74"/>
    <s v="t"/>
    <s v="https://a0.muscache.com/im/pictures/user/User/original/1591b55d-58a7-448a-966a-19881fa2341a.jpeg?aki_policy=profile_small"/>
    <s v="https://a0.muscache.com/im/pictures/user/User/original/1591b55d-58a7-448a-966a-19881fa2341a.jpeg?aki_policy=profile_x_medium"/>
    <m/>
    <n v="2"/>
    <n v="3"/>
    <s v="['email', 'phone']"/>
    <s v="t"/>
    <s v="t"/>
    <m/>
    <x v="3"/>
    <m/>
    <n v="-33.914177593846297"/>
    <s v="151.24223101884127"/>
    <s v="Private room in rental unit"/>
    <s v="Private room"/>
    <n v="2"/>
    <n v="1"/>
    <s v="1 bath"/>
    <n v="1"/>
    <n v="1"/>
    <s v="[&quot;Hair dryer&quot;, &quot;Iron&quot;, &quot;Wifi&quot;, &quot;Self check-in&quot;, &quot;Smoke alarm&quot;, &quot;Free parking on premises&quot;, &quot;Outdoor dining area&quot;, &quot;Dedicated workspace&quot;, &quot;Kitchen&quot;, &quot;Smoking allowed&quot;, &quot;Washer&quot;, &quot;TV&quot;, &quot;Lockbox&quot;, &quot;BBQ grill&quot;]"/>
    <x v="35"/>
    <n v="6"/>
    <n v="180"/>
    <n v="6"/>
    <n v="6"/>
    <n v="180"/>
    <n v="180"/>
    <n v="6"/>
    <n v="180"/>
    <m/>
    <s v="t"/>
    <n v="29"/>
    <n v="59"/>
    <n v="89"/>
    <n v="200"/>
    <d v="2025-03-03T00:00:00"/>
    <n v="1"/>
    <n v="1"/>
    <n v="1"/>
    <n v="200"/>
    <n v="0"/>
    <n v="12"/>
    <n v="2160"/>
    <d v="2025-02-14T00:00:00"/>
    <d v="2025-02-14T00:00:00"/>
    <x v="15"/>
    <n v="5"/>
    <n v="5"/>
    <n v="5"/>
    <n v="5"/>
    <n v="5"/>
    <n v="5"/>
    <s v="PID-STRA-53357"/>
    <s v="f"/>
    <n v="2"/>
    <n v="0"/>
    <n v="2"/>
    <n v="0"/>
    <n v="1"/>
  </r>
  <r>
    <s v="974683454129735019"/>
    <s v="https://www.airbnb.com/rooms/974683454129735019"/>
    <n v="20250303043221"/>
    <d v="2025-03-03T00:00:00"/>
    <s v="previous scrape"/>
    <s v="North Bondi Poolside ~4 bedrooms ~Pool ~ Parking"/>
    <s v="Enjoy the ultimate Bondi lifestyle poolside from this chic standalone coastal residence featuring private swimming pool, serene patio, and seamless indoor - outdoor living spaces, all within a short stroll of Bondi Beach and its vibrant cafes, shops, and restaurants. Four bedrooms, three bathrooms, spacious living, two car spaces. Dogs accepted on approval."/>
    <m/>
    <s v="https://a0.muscache.com/pictures/miso/Hosting-974683454129735019/original/ba1b5016-a9e7-4fca-85a0-ecedc81ebf2f.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81104700000002"/>
    <n v="151.27676030000001"/>
    <s v="Entire home"/>
    <s v="Entire home/apt"/>
    <n v="7"/>
    <m/>
    <s v="3 baths"/>
    <n v="4"/>
    <m/>
    <s v="[&quot;Beach access \u2013 Beachfront&quot;, &quot;Blender&quot;, &quot;Coffee mak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available during stay&quot;, &quot;Heating&quot;, &quot;Free street parking&quot;, &quot;Microwave&quot;, &quot;Body soap&quot;, &quot;Toaster&quot;, &quot;Laundromat nearby&quot;, &quot;Outdoor shower&quot;, &quot;Paid pack \u2019n play/travel crib - available upon request&quot;, &quot;Hair dryer&quot;, &quot;Freezer&quot;, &quot;Iron&quot;, &quot;Wifi&quot;, &quot;Bathtub&quot;, &quot;Stove&quot;, &quot;Wine glasses&quot;, &quot;Barbecue utensils&quot;, &quot;Free parking on premises&quot;, &quot;Dedicated workspace&quot;, &quot;Babysitter recommendations&quot;, &quot;Dining table&quot;, &quot;Essentials&quot;, &quot;Washer&quot;, &quot;Room-darkening shades&quot;, &quot;Conditioner&quot;, &quot;TV&quot;, &quot;Extra pillows and blankets&quot;, &quot;Pets allowed&quot;, &quot;Oven&quot;, &quot;Dryer&quot;, &quot;Beach essentials&quot;, &quot;Backyard&quot;, &quot;Shower gel&quot;, &quot;Shampoo&quot;, &quot;Kitchen&quot;, &quot;Hot water&quot;, &quot;Long term stays allowed&quot;, &quot;Drying rack for clothing&quot;, &quot;BBQ grill&quot;, &quot;Coffee&quot;, &quot;Central air conditioning&quot;, &quot;Hangers&quot;, &quot;Private pool&quot;, &quot;Bed linens&quot;, &quot;Hot water kettle&quot;, &quot;Paid standalone high chair - available upon request&quot;, &quot;Private patio or balcony&quot;, &quot;Clothing storage&quot;, &quot;Books and reading material&quot;]"/>
    <x v="16"/>
    <n v="7"/>
    <n v="365"/>
    <n v="7"/>
    <n v="7"/>
    <n v="365"/>
    <n v="365"/>
    <n v="7"/>
    <n v="365"/>
    <m/>
    <s v="t"/>
    <n v="0"/>
    <n v="0"/>
    <n v="0"/>
    <n v="0"/>
    <d v="2025-03-03T00:00:00"/>
    <n v="0"/>
    <n v="0"/>
    <n v="0"/>
    <n v="0"/>
    <n v="0"/>
    <n v="0"/>
    <m/>
    <m/>
    <m/>
    <x v="31"/>
    <m/>
    <m/>
    <m/>
    <m/>
    <m/>
    <m/>
    <s v="PID-STRA-56700"/>
    <s v="f"/>
    <n v="49"/>
    <n v="49"/>
    <n v="0"/>
    <n v="0"/>
    <m/>
  </r>
  <r>
    <s v="983589907935161920"/>
    <s v="https://www.airbnb.com/rooms/983589907935161920"/>
    <n v="20250303043221"/>
    <d v="2025-03-03T00:00:00"/>
    <s v="previous scrape"/>
    <s v="Elegant The Rocks Harbour Water Views 3 Bedroom 2A"/>
    <s v="Sweeping water views of Sydney Harbour and Barangaroo. Stay in the historical heart of Sydney in a newly renovated modern house.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7618276c-2e9c-4e83-9a64-5601af251c5a.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1"/>
    <m/>
    <n v="-33.859105599999999"/>
    <n v="151.20302910000001"/>
    <s v="Entire rental unit"/>
    <s v="Entire home/apt"/>
    <n v="8"/>
    <m/>
    <s v="2 baths"/>
    <n v="3"/>
    <m/>
    <s v="[&quot;Coffee maker: Nespresso&quot;, &quot;Outdoor furniture&quot;, &quot;Dishwasher&quot;, &quot;Smoke alarm&quot;, &quot;Fire extinguisher&quot;, &quot;Mosquito net&quot;, &quot;Cooking basics&quot;, &quot;Dishes and silverware&quot;, &quot;Baking sheet&quot;, &quot;Private entrance&quot;, &quot;Refrigerator&quot;, &quot;Outdoor dining area&quot;, &quot;Cleaning products&quot;, &quot;Heating&quot;, &quot;Microwave&quot;, &quot;Body soap&quot;, &quot;Toaster&quot;, &quot;Laundromat nearby&quot;, &quot;Paid pack \u2019n play/travel crib - available upon request&quot;, &quot;Hair dryer&quot;, &quot;Freezer&quot;, &quot;Iron&quot;, &quot;Wifi&quot;, &quot;Stove&quot;, &quot;Wine glasses&quot;, &quot;Dining table&quot;, &quot;Ethernet connection&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Long term stays allowed&quot;, &quot;Paid parking garage off premises&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16"/>
    <n v="1"/>
    <n v="365"/>
    <n v="1"/>
    <n v="3"/>
    <n v="365"/>
    <n v="365"/>
    <n v="1.6"/>
    <n v="365"/>
    <m/>
    <s v="t"/>
    <n v="0"/>
    <n v="0"/>
    <n v="0"/>
    <n v="0"/>
    <d v="2025-03-03T00:00:00"/>
    <n v="47"/>
    <n v="39"/>
    <n v="0"/>
    <n v="0"/>
    <n v="42"/>
    <n v="234"/>
    <m/>
    <d v="2023-11-23T00:00:00"/>
    <d v="2025-01-06T00:00:00"/>
    <x v="23"/>
    <n v="4.72"/>
    <n v="4.66"/>
    <n v="4.9800000000000004"/>
    <n v="4.8899999999999997"/>
    <n v="4.8099999999999996"/>
    <n v="4.68"/>
    <s v="PID-STRA-56481"/>
    <s v="f"/>
    <n v="25"/>
    <n v="25"/>
    <n v="0"/>
    <n v="0"/>
    <n v="3.02"/>
  </r>
  <r>
    <s v="983684375012596864"/>
    <s v="https://www.airbnb.com/rooms/983684375012596864"/>
    <n v="20250303043221"/>
    <d v="2025-03-03T00:00:00"/>
    <s v="city scrape"/>
    <s v="Bondi Casa del Sol 4bed 3bath  1Parking and Aircon"/>
    <s v="Relaxed and sophisticated Bondi living with pool moments from the beach."/>
    <m/>
    <s v="https://a0.muscache.com/pictures/prohost-api/Hosting-983684375012596864/original/b7e5cfae-54cd-419d-a9f5-7ba5374c09ff.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5670000000003"/>
    <n v="151.27097000000001"/>
    <s v="Entire home"/>
    <s v="Entire home/apt"/>
    <n v="6"/>
    <n v="3"/>
    <s v="3 baths"/>
    <n v="4"/>
    <n v="4"/>
    <s v="[&quot;Beach access \u2013 Beachfront&quot;, &quot;Coffee maker&quot;, &quot;Outdoor furniture&quot;, &quot;Dishwasher&quot;, &quot;KEVIN.MURPHY conditioner&quot;, &quot;Smoke alarm&quot;, &quot;Fire extinguisher&quot;, &quot;Cooking basics&quot;, &quot;Dishes and silverware&quot;, &quot;Outdoor dining area&quot;, &quot;Private entrance&quot;, &quot;Refrigerator&quot;, &quot;Cleaning products&quot;, &quot;Heating&quot;, &quot;Free street parking&quot;, &quot;Board games&quot;, &quot;Microwave&quot;, &quot;Toaster&quot;, &quot;Rice maker&quot;, &quot;Outdoor shower&quot;, &quot;Laundromat nearby&quot;, &quot;Hair dryer&quot;, &quot;Freezer&quot;, &quot;Iron&quot;, &quot;Bidet&quot;, &quot;Bathtub&quot;, &quot;Wifi&quot;, &quot;Wine glasses&quot;, &quot;Barbecue utensils&quot;, &quot;Free parking on premises&quot;, &quot;Dedicated workspace&quot;, &quot;Dining table&quot;, &quot;Private outdoor pool - available all year, open 24 hours, heated&quot;, &quot;Essentials&quot;, &quot;TV&quot;, &quot;Extra pillows and blankets&quot;, &quot;Carbon monoxide alarm&quot;, &quot;Electric stove&quot;, &quot;Free washer \u2013 In unit&quot;, &quot;Oven&quot;, &quot;Beach essentials&quot;, &quot;Free dryer \u2013 In unit&quot;, &quot;Beach view&quot;, &quot;Backyard&quot;, &quot;Shower gel&quot;, &quot;Kitchen&quot;, &quot;KEVIN.MURPHY body soap&quot;, &quot;Hot water&quot;, &quot;Long term stays allowed&quot;, &quot;Lockbox&quot;, &quot;Drying rack for clothing&quot;, &quot;BBQ grill&quot;, &quot;Coffee&quot;, &quot;Central air conditioning&quot;, &quot;Self check-in&quot;, &quot;Hangers&quot;, &quot;KEVIN.MURPHY shampoo&quot;, &quot;Bed linens&quot;, &quot;Hot water kettle&quot;, &quot;Private patio or balcony&quot;, &quot;High chair&quot;, &quot;Clothing storage&quot;, &quot;Indoor fireplace&quot;]"/>
    <x v="844"/>
    <n v="1"/>
    <n v="1125"/>
    <n v="1"/>
    <n v="6"/>
    <n v="4"/>
    <n v="1125"/>
    <n v="3.6"/>
    <n v="883.6"/>
    <m/>
    <s v="t"/>
    <n v="11"/>
    <n v="23"/>
    <n v="50"/>
    <n v="297"/>
    <d v="2025-03-03T00:00:00"/>
    <n v="18"/>
    <n v="10"/>
    <n v="2"/>
    <n v="241"/>
    <n v="9"/>
    <n v="60"/>
    <n v="55920"/>
    <d v="2023-11-05T00:00:00"/>
    <d v="2025-02-20T00:00:00"/>
    <x v="9"/>
    <n v="4.67"/>
    <n v="4.8899999999999997"/>
    <n v="4.8899999999999997"/>
    <n v="4.78"/>
    <n v="4.78"/>
    <n v="4.5"/>
    <s v="PID-STRA-56519"/>
    <s v="t"/>
    <n v="189"/>
    <n v="189"/>
    <n v="0"/>
    <n v="0"/>
    <n v="1.1100000000000001"/>
  </r>
  <r>
    <s v="983725392888826652"/>
    <s v="https://www.airbnb.com/rooms/983725392888826652"/>
    <n v="20250303043221"/>
    <d v="2025-03-03T00:00:00"/>
    <s v="city scrape"/>
    <s v="S1| Olympic Park Charm Family&amp;Friend  Free Parking"/>
    <s v="Welcome to your urban oasis in the vibrant Olympic Park neighborhood! Our spacious 2-bedroom, 2-bathroom apartment offers the perfect blend of modern comfort and unbeatable convenience for your stay in this iconic area."/>
    <s v="300 meters from Sydney Olympic Park Station&lt;br /&gt;&lt;br /&gt;220 meters from IGA Supermarket&lt;br /&gt;&lt;br /&gt;650 meters from Aquatic Centre&lt;br /&gt;&lt;br /&gt;750 meters from Bicentennial Park&lt;br /&gt;&lt;br /&gt;900 meters from Accor Stadium"/>
    <s v="https://a0.muscache.com/pictures/miso/Hosting-983725392888826652/original/4f0e995f-bb10-4af3-8815-7e505d1b5bc4.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s v="Neighborhood highlights"/>
    <x v="16"/>
    <m/>
    <n v="-33.8476337421408"/>
    <s v="151.07416345044243"/>
    <s v="Entire rental unit"/>
    <s v="Entire home/apt"/>
    <n v="6"/>
    <n v="2"/>
    <s v="2 baths"/>
    <n v="2"/>
    <n v="3"/>
    <s v="[&quot;Dishwasher&quot;, &quot;Smoke alarm&quot;, &quot;Cooking basics&quot;, &quot;Dishes and silverware&quot;, &quot;Bread maker&quot;, &quot;Refrigerator&quot;, &quot;Cleaning products&quot;, &quot;Free street parking&quot;, &quot;Microwave&quot;, &quot;Body soap&quot;, &quot;Toaster&quot;, &quot;Rice maker&quot;, &quot;Hair dryer&quot;, &quot;Freezer&quot;, &quot;Iron&quot;, &quot;Central heating&quot;, &quot;Wifi&quot;, &quot;Bathtub&quot;, &quot;Wine glasses&quot;, &quot;Stainless steel gas stove&quot;, &quot;Dining table&quot;, &quot;Single level home&quot;, &quot;AC - split type ductless system&quot;, &quot;Essentials&quot;, &quot;Washer&quot;, &quot;Room-darkening shades&quot;, &quot;Conditioner&quot;, &quot;Free residential garage on premises \u2013 1 space&quot;, &quot;Stainless steel single oven&quot;, &quot;Elevator&quot;, &quot;Shower gel&quot;, &quot;Shampoo&quot;, &quot;Kitchen&quot;, &quot;Hot water&quot;, &quot;Long term stays allowed&quot;, &quot;Lockbox&quot;, &quot;Drying rack for clothing&quot;, &quot;Clothing storage: wardrobe&quot;, &quot;Self check-in&quot;, &quot;Hangers&quot;, &quot;Bed linens&quot;, &quot;Hot water kettle&quot;, &quot;65 inch HDTV&quot;, &quot;Private patio or balcony&quot;]"/>
    <x v="198"/>
    <n v="2"/>
    <n v="365"/>
    <n v="1"/>
    <n v="4"/>
    <n v="365"/>
    <n v="365"/>
    <n v="3.8"/>
    <n v="365"/>
    <m/>
    <s v="t"/>
    <n v="23"/>
    <n v="40"/>
    <n v="70"/>
    <n v="70"/>
    <d v="2025-03-03T00:00:00"/>
    <n v="68"/>
    <n v="48"/>
    <n v="4"/>
    <n v="70"/>
    <n v="49"/>
    <n v="255"/>
    <n v="74205"/>
    <d v="2023-10-03T00:00:00"/>
    <d v="2025-02-28T00:00:00"/>
    <x v="54"/>
    <n v="4.68"/>
    <n v="4.47"/>
    <n v="4.68"/>
    <n v="4.78"/>
    <n v="4.87"/>
    <n v="4.47"/>
    <s v="PID-STRA-56123"/>
    <s v="t"/>
    <n v="18"/>
    <n v="18"/>
    <n v="0"/>
    <n v="0"/>
    <n v="3.94"/>
  </r>
  <r>
    <s v="983764853823605543"/>
    <s v="https://www.airbnb.com/rooms/983764853823605543"/>
    <n v="20250303043221"/>
    <d v="2025-03-03T00:00:00"/>
    <s v="city scrape"/>
    <s v="Comfy &amp; Cozy Beach Studio 5min walk to Bondi Beach"/>
    <s v="[5% OFF FOR 7 - 20 NIGHTS, 30% OFF FOR 21 - 27 NIGHTS, 35% OFF FOR 28 NIGHTS OR MORE] [A MINIMUM OF 21 NIGHTS STAY BETWEEN 1ST MAY 2025 - 31ST OCT 2025.] *Length of stay discounts are automatically applied. If the discount does not automatically apply, please let us know.&lt;br /&gt;&lt;br /&gt;A conveniently located comfy STUDIO in Bondi Beach Sydney, only a 5min walk to BEACH. Fully furnished with FREE WiFi and access to a gym."/>
    <s v="Perfect location and surroundings for a relaxing beach trip! Surf's up! Catch some waves at the famous Bondi Beach, which is only a 5min walk away from us. Want to check out some other beaches? Try Tamarama Beach, which is a 20min walk away or Bronte Beach, which is about a 30min walk from us.&lt;br /&gt;&lt;br /&gt;Start your morning off with a fresh cup of coffee at one of Bondi Beach's best cafes (all a short 5 min walk from us) before heading out to the famous Bondi to Coogee coastal walk. Soak up the sun, feast your eyes on the beautiful scenery while listening to the sound of the waves crashing onto the shoreline. This famous coastal walk starts off from the Bondi Iceberg Club, which is only a short 12 mins walk away from us.&lt;br /&gt;&lt;br /&gt;Take a short 20min drive down to Sydney CBD or to Darling Harbour. Experience the iconic Sydney Opera House, marvel at the massive Sydney Harbour Bridge or take a walk in nature at the Royal Botanic Garden Sydney. &lt;br /&gt;&lt;br /&gt;There are tons of things to do in"/>
    <s v="https://a0.muscache.com/pictures/prohost-api/Hosting-983764853823605543/original/8a1a463d-ba47-4c8a-a706-5038ae323605.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1"/>
    <m/>
    <n v="-33.888039999999997"/>
    <n v="151.2735261"/>
    <s v="Entire rental unit"/>
    <s v="Entire home/apt"/>
    <n v="2"/>
    <n v="1"/>
    <s v="1 bath"/>
    <n v="0"/>
    <n v="1"/>
    <s v="[&quot;Smoke alarm&quot;, &quot;Cooking basics&quot;, &quot;Dishes and silverware&quot;, &quot;Refrigerator&quot;, &quot;Heating&quot;, &quot;Toaster&quot;, &quot;Hair dryer&quot;, &quot;Iron&quot;, &quot;Wifi&quot;, &quot;Stove&quot;, &quot;Paid parking off premises&quot;, &quot;Single level home&quot;, &quot;Essentials&quot;, &quot;TV&quot;, &quot;Extra pillows and blankets&quot;, &quot;Carbon monoxide alarm&quot;, &quot;Oven&quot;, &quot;Gym&quot;, &quot;Elevator&quot;, &quot;Shampoo&quot;, &quot;Kitchen&quot;, &quot;Hot water&quot;, &quot;Air conditioning&quot;, &quot;Lockbox&quot;, &quot;Self check-in&quot;, &quot;Hangers&quot;, &quot;Exercise equipment&quot;, &quot;Bed linens&quot;, &quot;Hot water kettle&quot;]"/>
    <x v="471"/>
    <n v="2"/>
    <n v="365"/>
    <n v="2"/>
    <n v="21"/>
    <n v="365"/>
    <n v="365"/>
    <n v="11.8"/>
    <n v="365"/>
    <m/>
    <s v="t"/>
    <n v="2"/>
    <n v="30"/>
    <n v="60"/>
    <n v="90"/>
    <d v="2025-03-03T00:00:00"/>
    <n v="22"/>
    <n v="18"/>
    <n v="1"/>
    <n v="90"/>
    <n v="18"/>
    <n v="108"/>
    <n v="39636"/>
    <d v="2023-12-29T00:00:00"/>
    <d v="2025-02-24T00:00:00"/>
    <x v="74"/>
    <n v="4.55"/>
    <n v="4.32"/>
    <n v="4.8600000000000003"/>
    <n v="4.45"/>
    <n v="4.95"/>
    <n v="4.45"/>
    <s v="PID-STRA-11856"/>
    <s v="f"/>
    <n v="32"/>
    <n v="32"/>
    <n v="0"/>
    <n v="0"/>
    <n v="1.53"/>
  </r>
  <r>
    <s v="981462746905414520"/>
    <s v="https://www.airbnb.com/rooms/981462746905414520"/>
    <n v="20250303043221"/>
    <d v="2025-03-03T00:00:00"/>
    <s v="city scrape"/>
    <s v="View Sydney harbour .Great location -Kirribilli."/>
    <s v="Enjoy the Opera House &amp; Circular Quay harbour views from this renovated apartment. Just a short walk to Kirribilli Villageâ€™s cafes, restaurants, pubs &amp; shops. Only 4 mins to the CBD by train, with ferry, bus &amp; car hire nearby. Luna park and Harbour bridge climb close by &lt;br /&gt;Features: Wi-Fi, smart TVs in both bed rooms &amp; lounge room , keyless entry, &lt;br /&gt;ceiling fans in bedrooms/heaters, Ac in lounge area, internal wash machine. Garden, 2xqueen size beds.Clean,and comfortable seating. Message me 4 info"/>
    <s v="Located in Sydney's Lower North Shore region, Kirribilli has a million dollar view in a city full of great views. It's perched just across Sydney Harbour from the iconic Opera House and with views of the Sydney Harbour Bridge and the Royal Botanic Gardens. &lt;br /&gt;&lt;br /&gt;This is a relatively dense area of lowrise and midrise apartment and condo buildings. You'll have a couple senior government officials as neighbors (the jury is out on whether that's a good thing). The Governor-General of the country resides at Admiralty House, and it's also home to Kirribilli House, a secondary residence/beach pad for Australia's sitting Prime Minister. The positive is that police are always nearby since they sit outside these properties â€” not that you'll need the police here.&lt;br /&gt;&lt;br /&gt;There are some restaurants â€“ and the requisite coffee shops to get you jumpstarted in the mornings â€“ on the edge of the neighborhood, near the Sydney Harbour Bridge. And if you're into sailing, Australia'a oldest yacht i"/>
    <s v="https://a0.muscache.com/pictures/hosting/Hosting-981462746905414520/original/acbbb453-d645-4285-b083-895a6f6ef85a.jpeg"/>
    <n v="537341646"/>
    <s v="https://www.airbnb.com/users/show/537341646"/>
    <s v="Dino"/>
    <d v="2023-09-15T00:00:00"/>
    <s v="Sydney, Australia"/>
    <s v="Super responsive and attention to detail."/>
    <s v="within an hour"/>
    <n v="1"/>
    <n v="0.69"/>
    <s v="t"/>
    <s v="https://a0.muscache.com/im/pictures/user/User-537341646/original/9b87fdb2-5ac6-4802-bae2-365b6eb31ad2.jpeg?aki_policy=profile_small"/>
    <s v="https://a0.muscache.com/im/pictures/user/User-537341646/original/9b87fdb2-5ac6-4802-bae2-365b6eb31ad2.jpeg?aki_policy=profile_x_medium"/>
    <m/>
    <n v="1"/>
    <n v="1"/>
    <s v="['email', 'phone']"/>
    <s v="t"/>
    <s v="t"/>
    <s v="Neighborhood highlights"/>
    <x v="6"/>
    <m/>
    <n v="-33.84948"/>
    <n v="151.21429000000001"/>
    <s v="Entire rental unit"/>
    <s v="Entire home/apt"/>
    <n v="4"/>
    <n v="1"/>
    <s v="1 bath"/>
    <n v="2"/>
    <n v="2"/>
    <s v="[&quot;Outdoor furniture&quot;, &quot;Dishwasher&quot;, &quot;Smoke alarm&quot;, &quot;Window guards&quot;, &quot;Single level home&quot;, &quot;Fire extinguisher&quot;, &quot;Mosquito net&quot;, &quot;Ceiling fan&quot;, &quot;Cooking basics&quot;, &quot;Dishes and silverware&quot;, &quot;Outdoor dining area&quot;, &quot;Cleaning available during stay&quot;, &quot;Cleaning products&quot;, &quot;Microwave&quot;, &quot;Body soap&quot;, &quot;Coffee maker: drip coffee maker&quot;, &quot;Toaster&quot;, &quot;Laundromat nearby&quot;, &quot;Hair dryer&quot;, &quot;Freezer&quot;, &quot;Iron&quot;, &quot;Wifi&quot;, &quot;Wine glasses&quot;, &quot;Dedicated workspace&quot;, &quot;Dining table&quot;, &quot;Portable fans&quot;, &quot;Ethernet connection&quot;, &quot;AC - split type ductless system&quot;, &quot;Heating - split type ductless system&quot;, &quot;Essentials&quot;, &quot;Room-darkening shades&quot;, &quot;Table corner guards&quot;, &quot;Conditioner&quot;, &quot;Outlet covers&quot;, &quot;Large  refrigerator&quot;, &quot;Waterfront&quot;, &quot;First aid kit&quot;, &quot;Extra pillows and blankets&quot;, &quot;Carbon monoxide alarm&quot;, &quot;Clothing storage: closet and wardrobe&quot;, &quot;Smart lock&quot;, &quot;Record player&quot;, &quot;Free washer \u2013 In unit&quot;, &quot;Exterior security cameras on property&quot;, &quot;Fisher paykel  single oven&quot;, &quot;Shower gel&quot;, &quot;Shampoo&quot;, &quot;Kitchen&quot;, &quot;Hot water&quot;, &quot;Long term stays allowed&quot;, &quot;55 inch HDTV&quot;, &quot;Drying rack for clothing&quot;, &quot;Portable heater&quot;, &quot;Shared backyard \u2013 Fully fenced&quot;, &quot;Coffee&quot;, &quot;Self check-in&quot;, &quot;City skyline view&quot;, &quot;Hangers&quot;, &quot;Bed linens&quot;, &quot;Harbor view&quot;, &quot;Hot water kettle&quot;, &quot;Private patio or balcony&quot;, &quot;Books and reading material&quot;, &quot;Mini fridge&quot;, &quot;Electric stove&quot;]"/>
    <x v="956"/>
    <n v="3"/>
    <n v="12"/>
    <n v="2"/>
    <n v="3"/>
    <n v="12"/>
    <n v="12"/>
    <n v="3"/>
    <n v="12"/>
    <m/>
    <s v="t"/>
    <n v="9"/>
    <n v="33"/>
    <n v="63"/>
    <n v="93"/>
    <d v="2025-03-03T00:00:00"/>
    <n v="35"/>
    <n v="28"/>
    <n v="3"/>
    <n v="93"/>
    <n v="30"/>
    <n v="168"/>
    <n v="89376"/>
    <d v="2024-01-21T00:00:00"/>
    <d v="2025-02-19T00:00:00"/>
    <x v="29"/>
    <n v="4.91"/>
    <n v="4.9400000000000004"/>
    <n v="5"/>
    <n v="5"/>
    <n v="5"/>
    <n v="4.9400000000000004"/>
    <s v="PID-STRA-56420"/>
    <s v="f"/>
    <n v="1"/>
    <n v="1"/>
    <n v="0"/>
    <n v="0"/>
    <n v="2.57"/>
  </r>
  <r>
    <s v="981493175656815338"/>
    <s v="https://www.airbnb.com/rooms/981493175656815338"/>
    <n v="20250303043221"/>
    <d v="2025-03-03T00:00:00"/>
    <s v="city scrape"/>
    <s v="Stylish apartment in the heart of Sydney"/>
    <s v="Welcome to our stunning New York-style loft in the heart of Woolloomooloo.&lt;br /&gt;&lt;br /&gt;This spacious and stylish apartment is perfect for those seeking a comfortable and memorable stay. &lt;br /&gt;&lt;br /&gt;Our guests love the modern decor, cleanliness, and prime location, just steps away from top attractions, dining, and entertainment.&lt;br /&gt;&lt;br /&gt;Book your stay at our beautiful loft and experience the best of Sydney with all the comforts of home. We look forward to hosting you!"/>
    <m/>
    <s v="https://a0.muscache.com/pictures/hosting/Hosting-981493175656815338/original/46f7707f-d2db-494e-b2e8-f488adaf356a.jpeg"/>
    <n v="487775714"/>
    <s v="https://www.airbnb.com/users/show/487775714"/>
    <s v="Marina"/>
    <d v="2022-11-15T00:00:00"/>
    <s v="Sydney, Australia"/>
    <m/>
    <s v="within an hour"/>
    <n v="1"/>
    <n v="0.93"/>
    <s v="t"/>
    <s v="https://a0.muscache.com/im/pictures/user/User-487775714/original/78fe5231-3c27-4ef1-8a0e-a1b478cf18d0.jpeg?aki_policy=profile_small"/>
    <s v="https://a0.muscache.com/im/pictures/user/User-487775714/original/78fe5231-3c27-4ef1-8a0e-a1b478cf18d0.jpeg?aki_policy=profile_x_medium"/>
    <m/>
    <n v="1"/>
    <n v="1"/>
    <s v="['email', 'phone']"/>
    <s v="t"/>
    <s v="t"/>
    <m/>
    <x v="1"/>
    <m/>
    <n v="-33.874540000000003"/>
    <n v="151.22072"/>
    <s v="Entire loft"/>
    <s v="Entire home/apt"/>
    <n v="2"/>
    <n v="1"/>
    <s v="1 bath"/>
    <n v="1"/>
    <n v="1"/>
    <s v="[&quot;Coffee maker: Nespresso&quot;, &quot;Dishwasher&quot;, &quot;Smoke alarm&quot;, &quot;Window guards&quot;, &quot;Fire extinguisher&quot;, &quot;Ceiling fan&quot;, &quot;Cooking basics&quot;, &quot;Dishes and silverware&quot;, &quot;Host greets you&quot;, &quot;Cleaning products&quot;, &quot;Free street parking&quot;, &quot;Microwave&quot;, &quot;Body soap&quot;, &quot;Toaster&quot;, &quot;Laundromat nearby&quot;, &quot;Hair dryer&quot;, &quot;Iron&quot;, &quot;Wifi&quot;, &quot;Bathtub&quot;, &quot;Stove&quot;, &quot;Wine glasses&quot;, &quot;Free parking on premises&quot;, &quot;Dedicated workspace&quot;, &quot;Dining table&quot;, &quot;Portable fans&quot;, &quot;Essentials&quot;, &quot;Washer&quot;, &quot;Conditioner&quot;, &quot;Fisher &amp; Paykel single oven&quot;, &quot;First aid kit&quot;, &quot;Extra pillows and blankets&quot;, &quot;Carbon monoxide alarm&quot;, &quot;Free dryer \u2013 In unit&quot;, &quot;Shower gel&quot;, &quot;Shampoo&quot;, &quot;Kitchen&quot;, &quot;Hot water&quot;, &quot;50 inch HDTV with Chromecast&quot;, &quot;Long term stays allowed&quot;, &quot;Lockbox&quot;, &quot;Drying rack for clothing&quot;, &quot;Paid street parking off premises&quot;, &quot;Clothing storage: wardrobe&quot;, &quot;Portable heater&quot;, &quot;Coffee&quot;, &quot;Self check-in&quot;, &quot;Hangers&quot;, &quot;Bed linens&quot;, &quot;Hot water kettle&quot;, &quot;Books and reading material&quot;, &quot;Mini fridge&quot;]"/>
    <x v="268"/>
    <n v="2"/>
    <n v="730"/>
    <n v="2"/>
    <n v="7"/>
    <n v="730"/>
    <n v="730"/>
    <n v="2.2999999999999998"/>
    <n v="730"/>
    <m/>
    <s v="t"/>
    <n v="2"/>
    <n v="2"/>
    <n v="5"/>
    <n v="6"/>
    <d v="2025-03-03T00:00:00"/>
    <n v="47"/>
    <n v="39"/>
    <n v="4"/>
    <n v="6"/>
    <n v="36"/>
    <n v="234"/>
    <n v="49842"/>
    <d v="2023-12-28T00:00:00"/>
    <d v="2025-02-19T00:00:00"/>
    <x v="16"/>
    <n v="4.9400000000000004"/>
    <n v="4.91"/>
    <n v="4.9800000000000004"/>
    <n v="5"/>
    <n v="4.8099999999999996"/>
    <n v="4.79"/>
    <s v="PID-STRA-56410"/>
    <s v="f"/>
    <n v="1"/>
    <n v="1"/>
    <n v="0"/>
    <n v="0"/>
    <n v="3.26"/>
  </r>
  <r>
    <s v="983883849638377757"/>
    <s v="https://www.airbnb.com/rooms/983883849638377757"/>
    <n v="20250303043221"/>
    <d v="2025-03-03T00:00:00"/>
    <s v="previous scrape"/>
    <s v="Quirky art deco apartment"/>
    <s v="Enjoy this serene urban escape in the heart of Potts Point. This apartment exudes 1930s charm and sophistication while offering the convenience of a 15-minute stroll to Kings Cross station.&lt;br /&gt;&lt;br /&gt;Please note:  To access the property you need to walk down/up 5 flights of stairs through the garden. It can be difficult with bags or mobility issues."/>
    <m/>
    <s v="https://a0.muscache.com/pictures/miso/Hosting-983883849638377757/original/0220e96c-990c-449f-afad-c366f33be7e0.jpeg"/>
    <n v="10312015"/>
    <s v="https://www.airbnb.com/users/show/10312015"/>
    <s v="James"/>
    <d v="2013-11-28T00:00:00"/>
    <s v="Sydney, Australia"/>
    <s v="Smiley fun disposition!!"/>
    <s v="within a few hours"/>
    <n v="1"/>
    <n v="0.53"/>
    <s v="f"/>
    <s v="https://a0.muscache.com/im/users/10312015/profile_pic/1438527743/original.jpg?aki_policy=profile_small"/>
    <s v="https://a0.muscache.com/im/users/10312015/profile_pic/1438527743/original.jpg?aki_policy=profile_x_medium"/>
    <m/>
    <n v="1"/>
    <n v="6"/>
    <s v="['email', 'phone']"/>
    <s v="t"/>
    <s v="t"/>
    <m/>
    <x v="1"/>
    <m/>
    <n v="-33.866181300000001"/>
    <n v="151.22558559999999"/>
    <s v="Entire rental unit"/>
    <s v="Entire home/apt"/>
    <n v="4"/>
    <m/>
    <s v="1 bath"/>
    <n v="2"/>
    <m/>
    <s v="[&quot;Coffee maker: Nespresso&quot;, &quot;Blender&quot;, &quot;Dishwasher&quot;, &quot;Smoke alarm&quot;, &quot;Luggage dropoff allowed&quot;, &quot;Fire extinguisher&quot;, &quot;Ceiling fan&quot;, &quot;Cooking basics&quot;, &quot;Dishes and silverware&quot;, &quot;Baking sheet&quot;, &quot;Refrigerator&quot;, &quot;Various body soap&quot;, &quot;Cleaning products&quot;, &quot;Laundromat nearby&quot;, &quot;Single oven&quot;, &quot;Freezer&quot;, &quot;Iron&quot;, &quot;Various conditioner&quot;, &quot;Bathtub&quot;, &quot;Wifi&quot;, &quot;Wine glasses&quot;, &quot;Dedicated workspace&quot;, &quot;Dining table&quot;, &quot;Portable fans&quot;, &quot;Sonos Bluetooth sound system&quot;, &quot;Essentials&quot;, &quot;Washer&quot;, &quot;First aid kit&quot;, &quot;Free dryer \u2013 In unit&quot;, &quot;Various shampoo&quot;, &quot;Shower gel&quot;, &quot;Kitchen&quot;, &quot;Hot water&quot;, &quot;Long term stays allowed&quot;, &quot;Shared backyard \u2013 Not fully fenced&quot;, &quot;Shared patio or balcony&quot;, &quot;Drying rack for clothing&quot;, &quot;Clothing storage: wardrobe and dresser&quot;, &quot;Portable heater&quot;, &quot;Coffee&quot;, &quot;Hangers&quot;, &quot;Bed linens&quot;, &quot;Hot water kettle&quot;, &quot;Gas stove&quot;, &quot;Books and reading material&quot;]"/>
    <x v="16"/>
    <n v="4"/>
    <n v="90"/>
    <n v="4"/>
    <n v="4"/>
    <n v="90"/>
    <n v="90"/>
    <n v="4"/>
    <n v="90"/>
    <m/>
    <s v="t"/>
    <n v="0"/>
    <n v="0"/>
    <n v="0"/>
    <n v="0"/>
    <d v="2025-03-03T00:00:00"/>
    <n v="10"/>
    <n v="6"/>
    <n v="0"/>
    <n v="0"/>
    <n v="6"/>
    <n v="48"/>
    <m/>
    <d v="2023-11-17T00:00:00"/>
    <d v="2025-01-26T00:00:00"/>
    <x v="20"/>
    <n v="4.9000000000000004"/>
    <n v="4.8"/>
    <n v="4.8"/>
    <n v="5"/>
    <n v="5"/>
    <n v="4.9000000000000004"/>
    <s v="PID-STRA-57023"/>
    <s v="f"/>
    <n v="1"/>
    <n v="1"/>
    <n v="0"/>
    <n v="0"/>
    <n v="0.63"/>
  </r>
  <r>
    <s v="983964630822232900"/>
    <s v="https://www.airbnb.com/rooms/983964630822232900"/>
    <n v="20250303043221"/>
    <d v="2025-03-03T00:00:00"/>
    <s v="city scrape"/>
    <s v="Stylish Coastal Home close to Bondi &amp; Tamarama"/>
    <s v="Enjoying a perfect northeast aspect affording plentiful natural light and soothing ocean breezes, this spacious three-bedroom apartment is ideal for a comfortable and carefree stay along the eastern beaches of Sydney."/>
    <m/>
    <s v="https://a0.muscache.com/pictures/prohost-api/Hosting-983964630822232900/original/25e698a9-020c-4ca8-9fc7-19b84737e3a6.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m/>
    <x v="11"/>
    <m/>
    <n v="-33.896389999999997"/>
    <n v="151.26195000000001"/>
    <s v="Entire rental unit"/>
    <s v="Entire home/apt"/>
    <n v="6"/>
    <n v="2"/>
    <s v="2 baths"/>
    <n v="3"/>
    <n v="5"/>
    <s v="[&quot;Blender&quot;, &quot;Coffee maker&quot;, &quot;Dishwasher&quot;, &quot;Smoke alarm&quot;, &quot;Cooking basics&quot;, &quot;Dishes and silverware&quot;, &quot;Private entrance&quot;, &quot;Refrigerator&quot;, &quot;Heating&quot;, &quot;Microwave&quot;, &quot;Toaster&quot;, &quot;Hair dryer&quot;, &quot;Freezer&quot;, &quot;Iron&quot;, &quot;Wifi&quot;, &quot;Stove&quot;, &quot;Wine glasses&quot;, &quot;Dedicated workspace&quot;, &quot;Dining table&quot;, &quot;Portable fans&quot;, &quot;Ethernet connection&quot;, &quot;Essentials&quot;, &quot;Washer&quot;, &quot;Room-darkening shades&quot;, &quot;TV&quot;, &quot;Oven&quot;, &quot;Dryer&quot;, &quot;Beach view&quot;, &quot;Shower gel&quot;, &quot;Shampoo&quot;, &quot;Kitchen&quot;, &quot;Free parking garage on premises&quot;, &quot;Air conditioning&quot;, &quot;Lockbox&quot;, &quot;Drying rack for clothing&quot;, &quot;Self check-in&quot;, &quot;Hangers&quot;, &quot;Bed linens&quot;, &quot;Hot water kettle&quot;, &quot;Private patio or balcony&quot;, &quot;Clothing storage&quot;]"/>
    <x v="185"/>
    <n v="4"/>
    <n v="60"/>
    <n v="4"/>
    <n v="4"/>
    <n v="60"/>
    <n v="60"/>
    <n v="4"/>
    <n v="60"/>
    <m/>
    <s v="t"/>
    <n v="0"/>
    <n v="0"/>
    <n v="0"/>
    <n v="0"/>
    <d v="2025-03-03T00:00:00"/>
    <n v="25"/>
    <n v="15"/>
    <n v="0"/>
    <n v="0"/>
    <n v="18"/>
    <n v="120"/>
    <n v="43200"/>
    <d v="2023-10-24T00:00:00"/>
    <d v="2025-01-04T00:00:00"/>
    <x v="39"/>
    <n v="4.5999999999999996"/>
    <n v="4.4000000000000004"/>
    <n v="4.84"/>
    <n v="4.76"/>
    <n v="4.88"/>
    <n v="4.4000000000000004"/>
    <s v="PID-STRA-44691"/>
    <s v="f"/>
    <n v="23"/>
    <n v="23"/>
    <n v="0"/>
    <n v="0"/>
    <n v="1.51"/>
  </r>
  <r>
    <s v="984212961387852721"/>
    <s v="https://www.airbnb.com/rooms/984212961387852721"/>
    <n v="20250303043221"/>
    <d v="2025-03-03T00:00:00"/>
    <s v="city scrape"/>
    <s v="Exclusive Ocean Front Tamarama Beach /Bondi"/>
    <s v="Ultimate coastal  living, private exclusive cottage ocean front, over looking Mackenzie, Tamarama &amp; Bronte Beach. Private entrance, tropical garden on water. Amazing beach relaxation &amp; lifestyle living- ITâ€™S STUNNING. Recently refurbished, &lt;br /&gt;a/c, clean and well-appointed interior, two bedrooms and two bathrooms, including a bathtub.Open-plan living space, fireplace, dining area, adjoining terrace PLUS your own sunny garden with a dining table and BBQ-all right on the water's edge, next Bondi."/>
    <s v="Tamarama Beach - Located within Mackenzies Bay around 1km south of Bondi Beach, is nestled between headlands and is a popular stop off point along the Bondi to Coogee Coastal Walk. Known affectionately as Glamarama (due to the beautiful people that flock to its shores), Tamarama has a unique and interesting history that belies its tiny size at only 80m in length. What Tamarama lacks in size is made up for by its beautiful surrounding parklands, a deep sandy beach as well as the intrigue that surrounds its shifting shoreline.&lt;br /&gt;&lt;br /&gt;Bondi Beach-This iconic beachside neighbourhood in Sydney's east is a dynamic pocket of sun and sand, with a bustling social scene and top-notch restaurants and cafÃ©s. Bondi is one of Sydney's most iconic beach suburbs â€“ and for good reason.&lt;br /&gt;&lt;br /&gt;Bronte Beach - A locals and tourists favourite in Sydney's ...&lt;br /&gt;Bronte Beach is home to two beautiful rock pools that cater for all - a natural one that creates a sheltered lagoon and is popular with f"/>
    <s v="https://a0.muscache.com/pictures/2e5152b7-c565-4351-8fe6-7a59cb15e360.jpg"/>
    <n v="226390268"/>
    <s v="https://www.airbnb.com/users/show/226390268"/>
    <s v="Peter"/>
    <d v="2018-11-18T00:00:00"/>
    <s v="Australia"/>
    <m/>
    <s v="within an hour"/>
    <n v="1"/>
    <n v="0.92"/>
    <s v="t"/>
    <s v="https://a0.muscache.com/im/pictures/user/User/original/fcceb249-8a3d-4f69-8fd9-a91847d0ad0d.jpeg?aki_policy=profile_small"/>
    <s v="https://a0.muscache.com/im/pictures/user/User/original/fcceb249-8a3d-4f69-8fd9-a91847d0ad0d.jpeg?aki_policy=profile_x_medium"/>
    <m/>
    <n v="1"/>
    <n v="1"/>
    <s v="['phone']"/>
    <s v="t"/>
    <s v="t"/>
    <s v="Neighborhood highlights"/>
    <x v="11"/>
    <m/>
    <n v="-33.898760000000003"/>
    <n v="151.27309"/>
    <s v="Entire home"/>
    <s v="Entire home/apt"/>
    <n v="4"/>
    <n v="2"/>
    <s v="2 baths"/>
    <n v="2"/>
    <n v="2"/>
    <s v="[&quot;Beach access \u2013 Beachfront&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available during stay&quot;, &quot;Cleaning products&quot;, &quot;Heating&quot;, &quot;Board games&quot;, &quot;Body soap&quot;, &quot;Microwave&quot;, &quot;Toaster&quot;, &quot;Outdoor shower&quot;, &quot;Laundromat nearby&quot;, &quot;Sun loungers&quot;, &quot;Hair dryer&quot;, &quot;Freezer&quot;, &quot;Iron&quot;, &quot;Wifi&quot;, &quot;Bathtub&quot;, &quot;Wine glasses&quot;, &quot;Barbecue utensils&quot;, &quot;Dining table&quot;, &quot;Single level home&quot;, &quot;Essentials&quot;, &quot;Washer&quot;, &quot;Conditioner&quot;, &quot;Ocean view&quot;, &quot;Waterfront&quot;, &quot;First aid kit&quot;, &quot;Extra pillows and blankets&quot;, &quot;Oven&quot;, &quot;Dryer&quot;, &quot;Beach essentials&quot;, &quot;Beach view&quot;, &quot;Shower gel&quot;, &quot;Shampoo&quot;, &quot;Standalone high chair&quot;, &quot;Hot water&quot;, &quot;Kitchen&quot;, &quot;Portable air conditioning&quot;, &quot;Long term stays allowed&quot;, &quot;Lockbox&quot;, &quot;Drying rack for clothing&quot;, &quot;BBQ grill&quot;, &quot;Crib - always at the listing&quot;, &quot;Clothing storage: wardrobe&quot;, &quot;Coffee&quot;, &quot;Self check-in&quot;, &quot;Hangers&quot;, &quot;Bed linens&quot;, &quot;Hot water kettle&quot;, &quot;Private patio or balcony&quot;, &quot;Gas stove&quot;, &quot;Coffee maker: espresso machine&quot;, &quot;HDTV with Disney+, Amazon Prime Video, Apple TV, Netflix&quot;, &quot;Fire pit&quot;, &quot;Indoor fireplace&quot;]"/>
    <x v="174"/>
    <n v="4"/>
    <n v="90"/>
    <n v="4"/>
    <n v="4"/>
    <n v="90"/>
    <n v="90"/>
    <n v="4"/>
    <n v="90"/>
    <m/>
    <s v="t"/>
    <n v="11"/>
    <n v="26"/>
    <n v="47"/>
    <n v="228"/>
    <d v="2025-03-03T00:00:00"/>
    <n v="26"/>
    <n v="12"/>
    <n v="1"/>
    <n v="228"/>
    <n v="12"/>
    <n v="96"/>
    <n v="94080"/>
    <d v="2023-09-24T00:00:00"/>
    <d v="2025-02-15T00:00:00"/>
    <x v="16"/>
    <n v="4.92"/>
    <n v="4.88"/>
    <n v="4.96"/>
    <n v="5"/>
    <n v="5"/>
    <n v="4.7699999999999996"/>
    <s v="PID-STRA-56684"/>
    <s v="f"/>
    <n v="1"/>
    <n v="1"/>
    <n v="0"/>
    <n v="0"/>
    <n v="1.48"/>
  </r>
  <r>
    <s v="984437578328137275"/>
    <s v="https://www.airbnb.com/rooms/984437578328137275"/>
    <n v="20250303043221"/>
    <d v="2025-03-03T00:00:00"/>
    <s v="previous scrape"/>
    <s v="2 Bed Apt + Pool &amp; Gym in CBD-Self Catering"/>
    <s v="Enjoy modern comfort in this two-bedroom, two-bathroom apartment at 355 Kent Street. &lt;br /&gt;&lt;br /&gt;It features a fully equipped kitchen, internal laundry, cooling air conditioning, and city views from a private balcony. All utilities are included.&lt;br /&gt;&lt;br /&gt;The building offers an outdoor pool and gym. Located in Sydney's CBD, youâ€™re close to dining, shopping, and landmarks like George Street and the Sydney Harbour Bridge. &lt;br /&gt;&lt;br /&gt;Town Hall Train Station is nearby.&lt;br /&gt;&lt;br /&gt;Note: Minimum stay of 4 nights required."/>
    <m/>
    <s v="https://a0.muscache.com/pictures/miso/Hosting-984437578328137275/original/cebc50c5-b5d5-4e6c-a783-04482fb78795.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8029999999997"/>
    <n v="151.20410000000001"/>
    <s v="Entire rental unit"/>
    <s v="Entire home/apt"/>
    <n v="4"/>
    <m/>
    <s v="2 baths"/>
    <n v="2"/>
    <m/>
    <s v="[&quot;Iron&quot;, &quot;Wifi&quot;, &quot;Self check-in&quot;, &quot;Hangers&quot;, &quot;Smoke alarm&quot;, &quot;Dryer&quot;, &quot;Cooking basics&quot;, &quot;Exercise equipment&quot;, &quot;Air conditioning&quot;, &quot;Pool&quot;, &quot;Kitchen&quot;, &quot;Essentials&quot;, &quot;Washer&quot;, &quot;Long term stays allowed&quot;, &quot;Heating&quot;, &quot;TV&quot;, &quot;Paid crib - available upon request&quot;, &quot;Lockbox&quot;]"/>
    <x v="16"/>
    <n v="4"/>
    <n v="365"/>
    <n v="4"/>
    <n v="4"/>
    <n v="365"/>
    <n v="365"/>
    <n v="4"/>
    <n v="365"/>
    <m/>
    <s v="t"/>
    <n v="0"/>
    <n v="0"/>
    <n v="0"/>
    <n v="0"/>
    <d v="2025-03-03T00:00:00"/>
    <n v="17"/>
    <n v="15"/>
    <n v="0"/>
    <n v="0"/>
    <n v="17"/>
    <n v="120"/>
    <m/>
    <d v="2024-02-20T00:00:00"/>
    <d v="2024-12-08T00:00:00"/>
    <x v="26"/>
    <n v="4.71"/>
    <n v="4.59"/>
    <n v="4.71"/>
    <n v="4.59"/>
    <n v="4.9400000000000004"/>
    <n v="4.47"/>
    <s v="PID-STRA-55497"/>
    <s v="t"/>
    <n v="47"/>
    <n v="47"/>
    <n v="0"/>
    <n v="0"/>
    <n v="1.35"/>
  </r>
  <r>
    <s v="984485591721146486"/>
    <s v="https://www.airbnb.com/rooms/984485591721146486"/>
    <n v="20250303043221"/>
    <d v="2025-03-03T00:00:00"/>
    <s v="city scrape"/>
    <s v="Two floor apartment"/>
    <s v="Located on a corner on the top floor - so no upstairs or side neighbours.&lt;br /&gt;&lt;br /&gt;Two floors to separate living &amp; sleeping. &lt;br /&gt;&lt;br /&gt;10 minute walk to North Strathfield &amp; Homebush stations. &lt;br /&gt;&lt;br /&gt;20 minute train to the city&lt;br /&gt;&lt;br /&gt;Right near Olympic Park&lt;br /&gt;&lt;br /&gt;Close to cute cafes,  the best Korean, Chinese and Indian food in Sydney (ask me for recs I gottem) and gyms!&lt;br /&gt;&lt;br /&gt;Neighbours are super chill (they don't even like to make eye contact) &lt;br /&gt;&lt;br /&gt;Overall it's a nice spot, I call it home but when you're here it's all yours!"/>
    <s v="it's chill, fun and super convenient."/>
    <s v="https://a0.muscache.com/pictures/hosting/Hosting-984485591721146486/original/929f4c10-9074-479a-92a1-1f8b1b64878b.jpeg"/>
    <n v="98068076"/>
    <s v="https://www.airbnb.com/users/show/98068076"/>
    <s v="Ivan"/>
    <d v="2016-10-04T00:00:00"/>
    <s v="New South Wales, Australia"/>
    <s v="I would describe myself as a positive and inquisitive person, I have a thirst to learn new things and meet new people!_x000a__x000a_I love sports, comedy and cooking"/>
    <s v="within a day"/>
    <n v="1"/>
    <n v="0.28000000000000003"/>
    <s v="f"/>
    <s v="https://a0.muscache.com/im/pictures/user/User-98068076/original/3d4d0540-390d-4b3f-b7f9-84f309485ad3.jpeg?aki_policy=profile_small"/>
    <s v="https://a0.muscache.com/im/pictures/user/User-98068076/original/3d4d0540-390d-4b3f-b7f9-84f309485ad3.jpeg?aki_policy=profile_x_medium"/>
    <m/>
    <n v="1"/>
    <n v="1"/>
    <s v="['email', 'phone']"/>
    <s v="t"/>
    <s v="t"/>
    <s v="Neighborhood highlights"/>
    <x v="36"/>
    <m/>
    <n v="-33.861109999999996"/>
    <n v="151.07911999999999"/>
    <s v="Entire rental unit"/>
    <s v="Entire home/apt"/>
    <n v="2"/>
    <n v="1.5"/>
    <s v="1.5 baths"/>
    <n v="1"/>
    <n v="1"/>
    <s v="[&quot;Smoke alarm&quot;, &quot;Cooking basics&quot;, &quot;Outdoor dining area&quot;, &quot;Dishes and silverware&quot;, &quot;Refrigerator&quot;, &quot;Cleaning products&quot;, &quot;Heating&quot;, &quot;Microwave&quot;, &quot;Body soap&quot;, &quot;Toaster&quot;, &quot;Hair dryer&quot;, &quot;Wifi&quot;, &quot;Bathtub&quot;, &quot;Stove&quot;, &quot;Free parking on premises&quot;, &quot;Dedicated workspace&quot;, &quot;Portable fans&quot;, &quot;Essentials&quot;, &quot;Washer&quot;, &quot;Conditioner&quot;, &quot;TV&quot;, &quot;Elevator&quot;, &quot;Shower gel&quot;, &quot;Shampoo&quot;, &quot;Kitchen&quot;, &quot;Hot water&quot;, &quot;Lockbox&quot;, &quot;Self check-in&quot;, &quot;Hangers&quot;, &quot;Bed linens&quot;, &quot;Clothing storage&quot;]"/>
    <x v="172"/>
    <n v="1"/>
    <n v="1125"/>
    <n v="1"/>
    <n v="1"/>
    <n v="1125"/>
    <n v="1125"/>
    <n v="1"/>
    <n v="1125"/>
    <m/>
    <s v="t"/>
    <n v="28"/>
    <n v="58"/>
    <n v="88"/>
    <n v="179"/>
    <d v="2025-03-03T00:00:00"/>
    <n v="6"/>
    <n v="4"/>
    <n v="0"/>
    <n v="179"/>
    <n v="5"/>
    <n v="24"/>
    <n v="4512"/>
    <d v="2023-12-09T00:00:00"/>
    <d v="2024-11-03T00:00:00"/>
    <x v="22"/>
    <n v="4.33"/>
    <n v="3.83"/>
    <n v="4.33"/>
    <n v="4.33"/>
    <n v="4.17"/>
    <n v="4.33"/>
    <s v="PID-STRA-60132"/>
    <s v="f"/>
    <n v="1"/>
    <n v="1"/>
    <n v="0"/>
    <n v="0"/>
    <n v="0.4"/>
  </r>
  <r>
    <s v="984825792500877709"/>
    <s v="https://www.airbnb.com/rooms/984825792500877709"/>
    <n v="20250303043221"/>
    <d v="2025-03-03T00:00:00"/>
    <s v="city scrape"/>
    <s v="Collaroy Ocean View Retreat"/>
    <s v="Nestled in a quiet street, this charming 2-bedroom home, recently renovated, guarantees a comfortable and modern getaway.&lt;br /&gt;Soak in ocean views from every living vista, or while you relax by the fire with a good book. Watch the sunrise from the balcony, boasting breathtaking panoramic ocean views. &lt;br /&gt;Enjoy the beach, a short stroll away, dine at The Collaroy, a stunning Merivale pub on the beach, or just stay in and enjoy this gorgeous space."/>
    <m/>
    <s v="https://a0.muscache.com/pictures/miso/Hosting-984825792500877709/original/49d57d2b-d4ea-4eb2-9f87-2b8cc91033f4.jpe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13"/>
    <m/>
    <n v="-33.743549999999999"/>
    <n v="151.30203"/>
    <s v="Entire rental unit"/>
    <s v="Entire home/apt"/>
    <n v="4"/>
    <n v="1"/>
    <s v="1 bath"/>
    <n v="2"/>
    <n v="3"/>
    <s v="[&quot;Beach access \u2013 Beachfront&quot;, &quot;Coffee maker: Nespresso&quot;, &quot;Smoke alarm&quot;, &quot;Fire extinguisher&quot;, &quot;Cooking basics&quot;, &quot;Dishes and silverware&quot;, &quot;Outdoor dining area&quot;, &quot;Private entrance&quot;, &quot;Refrigerator&quot;, &quot;Cleaning products&quot;, &quot;Heating&quot;, &quot;Body soap&quot;, &quot;Hair dryer&quot;, &quot;Iron&quot;, &quot;Wifi&quot;, &quot;Stove&quot;, &quot;Wine glasses&quot;, &quot;Dining table&quot;, &quot;Essentials&quot;, &quot;Washer&quot;, &quot;Conditioner&quot;, &quot;TV&quot;, &quot;First aid kit&quot;, &quot;Carbon monoxide alarm&quot;, &quot;Exterior security cameras on property&quot;, &quot;Oven&quot;, &quot;Shower gel&quot;, &quot;Shampoo&quot;, &quot;Kitchen&quot;, &quot;Hot water&quot;, &quot;Patio or balcony&quot;, &quot;Bed linens&quot;, &quot;Clothing storage&quot;, &quot;Indoor fireplace&quot;]"/>
    <x v="85"/>
    <n v="1"/>
    <n v="365"/>
    <n v="1"/>
    <n v="1"/>
    <n v="365"/>
    <n v="365"/>
    <n v="1"/>
    <n v="365"/>
    <m/>
    <s v="t"/>
    <n v="14"/>
    <n v="39"/>
    <n v="69"/>
    <n v="191"/>
    <d v="2025-03-03T00:00:00"/>
    <n v="22"/>
    <n v="11"/>
    <n v="0"/>
    <n v="191"/>
    <n v="13"/>
    <n v="66"/>
    <n v="29700"/>
    <d v="2023-09-30T00:00:00"/>
    <d v="2025-01-05T00:00:00"/>
    <x v="23"/>
    <n v="4.7300000000000004"/>
    <n v="4.95"/>
    <n v="4.59"/>
    <n v="4.55"/>
    <n v="4.82"/>
    <n v="4.55"/>
    <s v="PID-STRA-55954"/>
    <s v="f"/>
    <n v="26"/>
    <n v="25"/>
    <n v="1"/>
    <n v="0"/>
    <n v="1.27"/>
  </r>
  <r>
    <s v="984990882710680163"/>
    <s v="https://www.airbnb.com/rooms/984990882710680163"/>
    <n v="20250303043221"/>
    <d v="2025-03-03T00:00:00"/>
    <s v="previous scrape"/>
    <s v="Spacious 2BR in best location near CBD- Gym&amp;Pool"/>
    <s v="Large, clean, 2 bedroom apartment in perfectly located Pyrmont. You are just a short stroll to the CBD, The star casino, ICC and Darling harbour. The Bedrooms have comfortable queen size beds, large built in wardrobes and tv's. The apartment is close to shops, supermarkets and cafes right outside the door! Enjoy the sauna, pool, jacuzzi and gym"/>
    <s v="From world-class shows at Sydney Lyric in The Star to the daily catch at the Sydney Fish Market and colonial heritage, harbourside Pyrmont is captivating. There are classic pubs, Victorian terraces and commercial streetscapes from the 19th century. The historic Jones Bay Wharf was finished in 1919."/>
    <s v="https://a0.muscache.com/pictures/348ab5bf-c2c5-4b80-ac21-ee813e8aff18.jpg"/>
    <n v="213683787"/>
    <s v="https://www.airbnb.com/users/show/213683787"/>
    <s v="Zack"/>
    <d v="2018-09-05T00:00:00"/>
    <s v="Australia"/>
    <m/>
    <s v="within an hour"/>
    <n v="1"/>
    <n v="0.99"/>
    <s v="t"/>
    <s v="https://a0.muscache.com/im/pictures/user/User/original/1a325b4b-4fe8-4893-bf5a-ac3283f1d4b9.jpeg?aki_policy=profile_small"/>
    <s v="https://a0.muscache.com/im/pictures/user/User/original/1a325b4b-4fe8-4893-bf5a-ac3283f1d4b9.jpeg?aki_policy=profile_x_medium"/>
    <s v="Pyrmont"/>
    <n v="6"/>
    <n v="6"/>
    <s v="['phone']"/>
    <s v="t"/>
    <s v="t"/>
    <s v="Neighborhood highlights"/>
    <x v="1"/>
    <m/>
    <n v="-33.868339615178897"/>
    <s v="151.19194981984973"/>
    <s v="Entire rental unit"/>
    <s v="Entire home/apt"/>
    <n v="4"/>
    <m/>
    <s v="2 baths"/>
    <n v="2"/>
    <m/>
    <s v="[&quot;Game console&quot;, &quot;Coffee maker&quot;, &quot;Dishwasher&quot;, &quot;Smoke alarm&quot;, &quot;Cooking basics&quot;, &quot;Dishes and silverware&quot;, &quot;Baking sheet&quot;, &quot;Safe&quot;, &quot;Refrigerator&quot;, &quot;Cleaning products&quot;, &quot;Heating&quot;, &quot;Microwave&quot;, &quot;Body soap&quot;, &quot;Toaster&quot;, &quot;Laundromat nearby&quot;, &quot;Hair dryer&quot;, &quot;Freezer&quot;, &quot;Iron&quot;, &quot;Wifi&quot;, &quot;Bathtub&quot;, &quot;Stove&quot;, &quot;Wine glasses&quot;, &quot;Barbecue utensils&quot;, &quot;Free parking on premises&quot;, &quot;Dedicated workspace&quot;, &quot;Paid parking off premises&quot;, &quot;Portable fans&quot;, &quot;Single level home&quot;, &quot;Essentials&quot;, &quot;Washer&quot;, &quot;Room-darkening shades&quot;, &quot;Conditioner&quot;, &quot;TV&quot;, &quot;Extra pillows and blankets&quot;, &quot;Carbon monoxide alarm&quot;, &quot;Oven&quot;, &quot;Dryer&quot;, &quot;Gym&quot;, &quot;Elevator&quot;, &quot;Shower gel&quot;, &quot;Shampoo&quot;, &quot;Crib&quot;, &quot;Hot water&quot;, &quot;Kitchen&quot;, &quot;Long term stays allowed&quot;, &quot;Patio or balcony&quot;, &quot;Lockbox&quot;, &quot;Drying rack for clothing&quot;, &quot;Paid parking on premises&quot;, &quot;Coffee&quot;, &quot;Self check-in&quot;, &quot;Hangers&quot;, &quot;Exercise equipment&quot;, &quot;Bed linens&quot;, &quot;Hot water kettle&quot;, &quot;Pool&quot;, &quot;Clothing storage&quot;, &quot;Hot tub&quot;, &quot;Sauna&quot;]"/>
    <x v="16"/>
    <n v="2"/>
    <n v="365"/>
    <n v="2"/>
    <n v="2"/>
    <n v="365"/>
    <n v="365"/>
    <n v="2"/>
    <n v="365"/>
    <m/>
    <s v="t"/>
    <n v="0"/>
    <n v="0"/>
    <n v="0"/>
    <n v="0"/>
    <d v="2025-03-03T00:00:00"/>
    <n v="4"/>
    <n v="0"/>
    <n v="0"/>
    <n v="0"/>
    <n v="0"/>
    <n v="0"/>
    <m/>
    <d v="2023-10-05T00:00:00"/>
    <d v="2023-11-14T00:00:00"/>
    <x v="42"/>
    <n v="4.75"/>
    <n v="4.75"/>
    <n v="5"/>
    <n v="5"/>
    <n v="4.75"/>
    <n v="4.5"/>
    <s v="PID-STRA-52464"/>
    <s v="f"/>
    <n v="6"/>
    <n v="5"/>
    <n v="1"/>
    <n v="0"/>
    <n v="0.23"/>
  </r>
  <r>
    <s v="985007682826361055"/>
    <s v="https://www.airbnb.com/rooms/985007682826361055"/>
    <n v="20250303043221"/>
    <d v="2025-03-03T00:00:00"/>
    <s v="city scrape"/>
    <s v="Ultimate Convenience Comfortable Home in Kingsford"/>
    <s v="Located in the heart of Kingsford, it offers great convenience to UNSW, CBD, Randwick Hospital &amp; Sydney airport. &lt;br /&gt;&lt;br /&gt;With loads of choices for your restaurant dining, cafes and shopping. This is your ultimate convenience to be in walking distance to everything and tram stop just steps away.&lt;br /&gt;&lt;br /&gt;Northly aspect, you will enjoy plenty of sunlight in the lounge room.&lt;br /&gt;&lt;br /&gt;Fitted with comfortable furniture, balcony dining experience where you can look at the stars during every dinner. Free car park."/>
    <m/>
    <s v="https://a0.muscache.com/pictures/d4c96d8b-c450-4151-9801-8a781ba09ed0.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
    <m/>
    <n v="-33.921619999999997"/>
    <n v="151.22595999999999"/>
    <s v="Entire rental unit"/>
    <s v="Entire home/apt"/>
    <n v="4"/>
    <n v="1"/>
    <s v="1 bath"/>
    <n v="2"/>
    <n v="2"/>
    <s v="[&quot;Dishwasher&quot;, &quot;Smoke alarm&quot;, &quot;Cooking basics&quot;, &quot;Outdoor dining area&quot;, &quot;Dishes and silverware&quot;, &quot;Refrigerator&quot;, &quot;Cleaning products&quot;, &quot;Microwave&quot;, &quot;Body soap&quot;, &quot;Toaster&quot;, &quot;Hair dryer&quot;, &quot;Freezer&quot;, &quot;Iron&quot;, &quot;Wifi&quot;, &quot;Wine glasses&quot;, &quot;Free parking on premises&quot;, &quot;Dedicated workspace&quot;, &quot;Dining table&quot;, &quot;Essentials&quot;, &quot;Washer&quot;, &quot;Room-darkening shades&quot;, &quot;Conditioner&quot;, &quot;TV&quot;, &quot;Extra pillows and blankets&quot;, &quot;Oven&quot;, &quot;Dryer&quot;, &quot;Elevator&quot;, &quot;Shampoo&quot;, &quot;Kitchen&quot;, &quot;Hot water&quot;, &quot;Air conditioning&quot;, &quot;Patio or balcony&quot;, &quot;Drying rack for clothing&quot;, &quot;Coffee&quot;, &quot;Bed linens&quot;, &quot;Hot water kettle&quot;, &quot;Clothing storage&quot;]"/>
    <x v="68"/>
    <n v="2"/>
    <n v="365"/>
    <n v="2"/>
    <n v="2"/>
    <n v="365"/>
    <n v="365"/>
    <n v="2"/>
    <n v="365"/>
    <m/>
    <s v="t"/>
    <n v="16"/>
    <n v="46"/>
    <n v="76"/>
    <n v="77"/>
    <d v="2025-03-03T00:00:00"/>
    <n v="7"/>
    <n v="4"/>
    <n v="0"/>
    <n v="77"/>
    <n v="5"/>
    <n v="24"/>
    <n v="6936"/>
    <d v="2023-10-02T00:00:00"/>
    <d v="2024-12-30T00:00:00"/>
    <x v="15"/>
    <n v="5"/>
    <n v="5"/>
    <n v="5"/>
    <n v="5"/>
    <n v="5"/>
    <n v="5"/>
    <s v="Exempt"/>
    <s v="f"/>
    <n v="116"/>
    <n v="116"/>
    <n v="0"/>
    <n v="0"/>
    <n v="0.4"/>
  </r>
  <r>
    <s v="985043862964610853"/>
    <s v="https://www.airbnb.com/rooms/985043862964610853"/>
    <n v="20250303043221"/>
    <d v="2025-03-03T00:00:00"/>
    <s v="city scrape"/>
    <s v="Dream Vintage Place in Chatswood"/>
    <s v="Highly convenience and new renovation place. &lt;br /&gt;&lt;br /&gt;Mere footsteps to Chatswood Chase, Westfield and Beauchamp Park, Restaurants, and public transports. &lt;br /&gt;&lt;br /&gt;Well-proportioned kitchen appointed with gas cooktop and ample pantry. &lt;br /&gt;&lt;br /&gt;Five good-sized bedrooms with built-in robes, two complete with ensuites master rooms.&lt;br /&gt;&lt;br /&gt;Single garage at the rear and multiple off-street parking.&lt;br /&gt;&lt;br /&gt;Sun-filled child-friendly yard with space for alfresco entertaining.&lt;br /&gt;&lt;br /&gt;20 Minutes drives to Beaches and Bays"/>
    <m/>
    <s v="https://a0.muscache.com/pictures/hosting/Hosting-U3RheVN1cHBseUxpc3Rpbmc6OTg1MDQzODYyOTY0NjEwODUz/original/146c9922-fff3-4d5c-af6f-8dcea9f86af5.jpeg"/>
    <n v="538144634"/>
    <s v="https://www.airbnb.com/users/show/538144634"/>
    <s v="Victor"/>
    <d v="2023-09-20T00:00:00"/>
    <m/>
    <m/>
    <s v="N/A"/>
    <s v="N/A"/>
    <n v="0.4"/>
    <s v="f"/>
    <s v="https://a0.muscache.com/defaults/user_pic-50x50.png?v=3"/>
    <s v="https://a0.muscache.com/defaults/user_pic-225x225.png?v=3"/>
    <m/>
    <n v="1"/>
    <n v="1"/>
    <s v="['email', 'phone']"/>
    <s v="f"/>
    <s v="t"/>
    <m/>
    <x v="24"/>
    <m/>
    <n v="-33.793830300000003"/>
    <n v="151.1886398"/>
    <s v="Entire home"/>
    <s v="Entire home/apt"/>
    <n v="10"/>
    <n v="3"/>
    <s v="3 baths"/>
    <n v="4"/>
    <n v="6"/>
    <s v="[&quot;Wifi&quot;, &quot;Self check-in&quot;, &quot;Smoke alarm&quot;, &quot;Dedicated workspace&quot;, &quot;Kitchen&quot;, &quot;Washer&quot;, &quot;TV&quot;, &quot;Air conditioning&quot;, &quot;Free driveway parking on premises&quot;, &quot;First aid kit&quot;, &quot;Paid parking on premises&quot;, &quot;Smart lock&quot;]"/>
    <x v="336"/>
    <n v="2"/>
    <n v="365"/>
    <n v="2"/>
    <n v="2"/>
    <n v="365"/>
    <n v="365"/>
    <n v="2"/>
    <n v="365"/>
    <m/>
    <s v="t"/>
    <n v="29"/>
    <n v="59"/>
    <n v="89"/>
    <n v="270"/>
    <d v="2025-03-03T00:00:00"/>
    <n v="1"/>
    <n v="1"/>
    <n v="0"/>
    <n v="270"/>
    <n v="1"/>
    <n v="6"/>
    <n v="3780"/>
    <d v="2024-05-12T00:00:00"/>
    <d v="2024-05-12T00:00:00"/>
    <x v="97"/>
    <n v="3"/>
    <n v="4"/>
    <n v="5"/>
    <n v="4"/>
    <n v="5"/>
    <n v="3"/>
    <s v="PID-STRA-58096"/>
    <s v="f"/>
    <n v="1"/>
    <n v="1"/>
    <n v="0"/>
    <n v="0"/>
    <n v="0.1"/>
  </r>
  <r>
    <s v="981655761536612530"/>
    <s v="https://www.airbnb.com/rooms/981655761536612530"/>
    <n v="20250303043221"/>
    <d v="2025-03-03T00:00:00"/>
    <s v="city scrape"/>
    <s v="Brand New Mater Room Rent"/>
    <s v="New Settled Apartment and Master Room for Rent at the first time. &lt;br /&gt;&lt;br /&gt;The building is new and close to station, beach, airport and city. There are a lot of restaurants and shops around station,so you can enjoy the local and worldwide food."/>
    <m/>
    <s v="https://a0.muscache.com/pictures/3c728bca-af94-44e3-a044-5d12191f6180.jpg"/>
    <n v="537369007"/>
    <s v="https://www.airbnb.com/users/show/537369007"/>
    <s v="Deni"/>
    <d v="2023-09-16T00:00:00"/>
    <m/>
    <m/>
    <s v="N/A"/>
    <s v="N/A"/>
    <n v="0"/>
    <s v="f"/>
    <s v="https://a0.muscache.com/im/pictures/user/User-537369007/original/f33259bd-6f95-4322-a529-58825842d27d.jpeg?aki_policy=profile_small"/>
    <s v="https://a0.muscache.com/im/pictures/user/User-537369007/original/f33259bd-6f95-4322-a529-58825842d27d.jpeg?aki_policy=profile_x_medium"/>
    <m/>
    <n v="1"/>
    <n v="1"/>
    <s v="['email', 'phone']"/>
    <s v="t"/>
    <s v="t"/>
    <m/>
    <x v="29"/>
    <m/>
    <n v="-33.960420200000002"/>
    <n v="151.13712229999999"/>
    <s v="Private room in rental unit"/>
    <s v="Private room"/>
    <n v="2"/>
    <n v="1"/>
    <s v="1 bath"/>
    <n v="1"/>
    <n v="1"/>
    <s v="[&quot;Wifi&quot;, &quot;Smoke alarm&quot;, &quot;Free parking on premises&quot;, &quot;Fire extinguisher&quot;, &quot;Dedicated workspace&quot;, &quot;Lock on bedroom door&quot;, &quot;Kitchen&quot;, &quot;Washer&quot;, &quot;TV&quot;, &quot;Air conditioning&quot;]"/>
    <x v="231"/>
    <n v="90"/>
    <n v="365"/>
    <n v="90"/>
    <n v="90"/>
    <n v="365"/>
    <n v="365"/>
    <n v="90"/>
    <n v="365"/>
    <m/>
    <s v="t"/>
    <n v="29"/>
    <n v="59"/>
    <n v="89"/>
    <n v="269"/>
    <d v="2025-03-03T00:00:00"/>
    <n v="0"/>
    <n v="0"/>
    <n v="0"/>
    <n v="269"/>
    <n v="0"/>
    <n v="0"/>
    <n v="0"/>
    <m/>
    <m/>
    <x v="31"/>
    <m/>
    <m/>
    <m/>
    <m/>
    <m/>
    <m/>
    <s v="PID-STRA-56427"/>
    <s v="f"/>
    <n v="1"/>
    <n v="0"/>
    <n v="1"/>
    <n v="0"/>
    <m/>
  </r>
  <r>
    <s v="981665480608814767"/>
    <s v="https://www.airbnb.com/rooms/981665480608814767"/>
    <n v="20250303043221"/>
    <d v="2025-03-03T00:00:00"/>
    <s v="city scrape"/>
    <s v="Terrace Style APT 3 BR+3 Bathrm"/>
    <s v="Terrace Style 3 Bedrooms Apartment in central location &lt;br /&gt;3 Levels apartment with bedroom + bathroom in each level. &lt;br /&gt;1 st Level - Bedroom with Ensuite ( Double Bed) &lt;br /&gt;                    - Laundry ( Washing Machine + Dryer) &lt;br /&gt;2nd Level - Bedroom ( Double Bed) &lt;br /&gt;                     - Bathroom &lt;br /&gt;                     - Kitchen &lt;br /&gt;                     - Living Area with balcony&lt;br /&gt;3rd Level - Master Bedroom with Ensuite ( King Bed or 2 Single Beds) &lt;br /&gt;                     - Balcony"/>
    <m/>
    <s v="https://a0.muscache.com/pictures/miso/Hosting-981665480608814767/original/1172d292-e994-44cd-a478-4d0dfc32ac73.jpeg"/>
    <n v="78423405"/>
    <s v="https://www.airbnb.com/users/show/78423405"/>
    <s v="Grace"/>
    <d v="2016-06-18T00:00:00"/>
    <s v="Sydney, Australia"/>
    <m/>
    <s v="within a day"/>
    <n v="1"/>
    <n v="0.9"/>
    <s v="f"/>
    <s v="https://a0.muscache.com/im/pictures/user/86d668e6-626b-4564-869a-471f5c9386cb.jpg?aki_policy=profile_small"/>
    <s v="https://a0.muscache.com/im/pictures/user/86d668e6-626b-4564-869a-471f5c9386cb.jpg?aki_policy=profile_x_medium"/>
    <s v="Ultimo"/>
    <n v="3"/>
    <n v="10"/>
    <s v="['email', 'phone']"/>
    <s v="t"/>
    <s v="t"/>
    <m/>
    <x v="1"/>
    <m/>
    <n v="-33.915275598541903"/>
    <s v="151.20140940140027"/>
    <s v="Entire rental unit"/>
    <s v="Entire home/apt"/>
    <n v="6"/>
    <n v="3"/>
    <s v="3 baths"/>
    <n v="3"/>
    <n v="3"/>
    <s v="[&quot;Wifi&quot;, &quot;Smoke alarm&quot;, &quot;Free parking on premises&quot;, &quot;Dedicated workspace&quot;, &quot;Kitchen&quot;, &quot;Washer&quot;, &quot;TV&quot;, &quot;Carbon monoxide alarm&quot;]"/>
    <x v="27"/>
    <n v="90"/>
    <n v="365"/>
    <n v="90"/>
    <n v="90"/>
    <n v="365"/>
    <n v="365"/>
    <n v="90"/>
    <n v="365"/>
    <m/>
    <s v="t"/>
    <n v="29"/>
    <n v="59"/>
    <n v="89"/>
    <n v="270"/>
    <d v="2025-03-03T00:00:00"/>
    <n v="0"/>
    <n v="0"/>
    <n v="0"/>
    <n v="270"/>
    <n v="0"/>
    <n v="0"/>
    <n v="0"/>
    <m/>
    <m/>
    <x v="31"/>
    <m/>
    <m/>
    <m/>
    <m/>
    <m/>
    <m/>
    <m/>
    <s v="f"/>
    <n v="3"/>
    <n v="3"/>
    <n v="0"/>
    <n v="0"/>
    <m/>
  </r>
  <r>
    <s v="981742588608028303"/>
    <s v="https://www.airbnb.com/rooms/981742588608028303"/>
    <n v="20250303043221"/>
    <d v="2025-03-03T00:00:00"/>
    <s v="city scrape"/>
    <s v="Harbourside retreat beside a secluded beach"/>
    <s v="Footbridge Cottage is a unique and tranquil getaway beside the harbour and a short 5 minute stroll to Forty Baskets beach for a refreshing morning swim or snorkel.&lt;br /&gt;&lt;br /&gt;You'll feel secluded whilst being only minutes from the hustle of Manly where you can enjoy cafes, shops and sunsets before dinner. We are a short flat walk to the city ferry.&lt;br /&gt;&lt;br /&gt;Thereâ€™s lots of ways to relax and take a break from a busy life here."/>
    <m/>
    <s v="https://a0.muscache.com/pictures/hosting/Hosting-981742588608028303/original/5f2e3999-9de8-4df3-b495-b243924d443e.jpeg"/>
    <n v="537386561"/>
    <s v="https://www.airbnb.com/users/show/537386561"/>
    <s v="Sarah"/>
    <d v="2023-09-16T00:00:00"/>
    <s v="Balgowlah, Australia"/>
    <s v="We're Sarah &amp; Sean. We have two young kids &amp; love living right beside the harbour, &amp; Forty Baskets Beach._x000a_Rather than tell you what we do for a living, weâ€™ll tell you some things we live for: travel, sport, great friends, the ocean, good design, &amp; our family who mostly live in the UK &amp; Ireland._x000a_If youâ€™re looking for the best local coffee spots, restaurants in Manly &amp; the city, or tips on things to do, we're happy to share our favourites with you."/>
    <s v="within an hour"/>
    <n v="1"/>
    <n v="0.92"/>
    <s v="f"/>
    <s v="https://a0.muscache.com/im/pictures/user/User-537386561/original/6e8d9c2c-128d-428a-b78b-a08052510e23.jpeg?aki_policy=profile_small"/>
    <s v="https://a0.muscache.com/im/pictures/user/User-537386561/original/6e8d9c2c-128d-428a-b78b-a08052510e23.jpeg?aki_policy=profile_x_medium"/>
    <m/>
    <n v="1"/>
    <n v="1"/>
    <s v="['phone']"/>
    <s v="t"/>
    <s v="t"/>
    <m/>
    <x v="15"/>
    <m/>
    <n v="-33.800528940539003"/>
    <s v="151.26555852591991"/>
    <s v="Entire guest suite"/>
    <s v="Entire home/apt"/>
    <n v="2"/>
    <n v="1"/>
    <s v="1 bath"/>
    <n v="1"/>
    <n v="1"/>
    <s v="[&quot;Beach access \u2013 Beachfront&quot;, &quot;Smoke alarm&quot;, &quot;Outdoor dining area&quot;, &quot;Cleaning products&quot;, &quot;Heating&quot;, &quot;Body soap&quot;, &quot;Hair dryer&quot;, &quot;Iron&quot;, &quot;Wifi&quot;, &quot;Bathtub&quot;, &quot;Free parking on premises&quot;, &quot;Dedicated workspace&quot;, &quot;Washer&quot;, &quot;Conditioner&quot;, &quot;TV&quot;, &quot;First aid kit&quot;, &quot;Extra pillows and blankets&quot;, &quot;Shower gel&quot;, &quot;Shampoo&quot;, &quot;Kitchen&quot;, &quot;Hot water&quot;, &quot;Air conditioning&quot;, &quot;Lockbox&quot;, &quot;Self check-in&quot;, &quot;Hangers&quot;, &quot;Bed linens&quot;, &quot;Clothing storage&quot;]"/>
    <x v="181"/>
    <n v="2"/>
    <n v="1125"/>
    <n v="2"/>
    <n v="2"/>
    <n v="1125"/>
    <n v="1125"/>
    <n v="2"/>
    <n v="1125"/>
    <m/>
    <s v="t"/>
    <n v="8"/>
    <n v="24"/>
    <n v="54"/>
    <n v="145"/>
    <d v="2025-03-03T00:00:00"/>
    <n v="15"/>
    <n v="15"/>
    <n v="1"/>
    <n v="145"/>
    <n v="13"/>
    <n v="90"/>
    <n v="19440"/>
    <d v="2024-06-03T00:00:00"/>
    <d v="2025-02-20T00:00:00"/>
    <x v="9"/>
    <n v="4.67"/>
    <n v="4.8"/>
    <n v="4.87"/>
    <n v="5"/>
    <n v="4.67"/>
    <n v="4.5999999999999996"/>
    <s v="PID-STRA-66488"/>
    <s v="f"/>
    <n v="1"/>
    <n v="1"/>
    <n v="0"/>
    <n v="0"/>
    <n v="1.64"/>
  </r>
  <r>
    <s v="981757028677298164"/>
    <s v="https://www.airbnb.com/rooms/981757028677298164"/>
    <n v="20250303043221"/>
    <d v="2025-03-03T00:00:00"/>
    <s v="city scrape"/>
    <s v="Federation House in Hornsby"/>
    <s v="This free standing garden house comes with 3 spacious bedrooms and 2 bathrooms perfectly suited to welcome a family or group of friends for a relaxing and stylish vacation or business trip. There is a big fenced backyard that comes with a playground and you can feel safe letting the kids playing outside. Lots of colorful flowers in front of the house.Bring the whole family to this great place with lots of room for fun.Have fun with the whole family at this stylish place."/>
    <m/>
    <s v="https://a0.muscache.com/pictures/miso/Hosting-973408224122979098/original/5e8b126c-a331-4163-b0c3-05b912e18d47.png"/>
    <n v="102654411"/>
    <s v="https://www.airbnb.com/users/show/102654411"/>
    <s v="Frank"/>
    <d v="2016-11-06T00:00:00"/>
    <s v="New South Wales, Australia"/>
    <m/>
    <s v="within an hour"/>
    <n v="1"/>
    <n v="1"/>
    <s v="f"/>
    <s v="https://a0.muscache.com/im/pictures/user/User/original/5b968a41-48b6-4f6b-bac7-c88ac251af6a.jpeg?aki_policy=profile_small"/>
    <s v="https://a0.muscache.com/im/pictures/user/User/original/5b968a41-48b6-4f6b-bac7-c88ac251af6a.jpeg?aki_policy=profile_x_medium"/>
    <m/>
    <n v="3"/>
    <n v="6"/>
    <s v="['email', 'phone']"/>
    <s v="t"/>
    <s v="t"/>
    <m/>
    <x v="10"/>
    <m/>
    <n v="-33.71134"/>
    <n v="151.09752"/>
    <s v="Entire home"/>
    <s v="Entire home/apt"/>
    <n v="8"/>
    <n v="2"/>
    <s v="2 baths"/>
    <n v="3"/>
    <n v="3"/>
    <s v="[&quot;Outdoor furniture&quot;, &quot;60 inch HDTV&quot;, &quot;Dishwasher&quot;, &quot;Smoke alarm&quot;, &quot;Fisher &amp; Paykel refrigerator&quot;, &quot;Luggage dropoff allowed&quot;, &quot;Fire extinguisher&quot;, &quot;Cooking basics&quot;, &quot;Dishes and silverware&quot;, &quot;Bread maker&quot;, &quot;Private backyard \u2013 Fully fenced&quot;, &quot;Cleaning products&quot;, &quot;Free street parking&quot;, &quot;Board games&quot;, &quot;Body soap&quot;, &quot;Microwave&quot;, &quot;Toaster&quot;, &quot;Hair dryer&quot;, &quot;Freezer&quot;, &quot;Iron&quot;, &quot;Bidet&quot;, &quot;Bathtub&quot;, &quot;Radiant heating&quot;, &quot;Wifi&quot;, &quot;Wine glasses&quot;, &quot;Free parking on premises&quot;, &quot;Stainless steel gas stove&quot;, &quot;Dedicated workspace&quot;, &quot;Dining table&quot;, &quot;Portable fans&quot;, &quot;Children\u2019s books and toys for ages 2-5 years old, 5-10 years old, and 10+ years old&quot;, &quot;AC - split type ductless system&quot;, &quot;Single level home&quot;, &quot;Room-darkening shades&quot;, &quot;Washer&quot;, &quot;Conditioner&quot;, &quot;Standalone high chair - always at the listing&quot;, &quot;First aid kit&quot;, &quot;Extra pillows and blankets&quot;, &quot;Pets allowed&quot;, &quot;Free dryer \u2013 In unit&quot;, &quot;Shower gel&quot;, &quot;Shampoo&quot;, &quot;Kitchen&quot;, &quot;Hot water&quot;, &quot;Lockbox&quot;, &quot;Drying rack for clothing&quot;, &quot;Clothing storage: wardrobe&quot;, &quot;Portable heater&quot;, &quot;Coffee&quot;, &quot;Self check-in&quot;, &quot;Hangers&quot;, &quot;Private BBQ grill: charcoal&quot;, &quot;Bed linens&quot;, &quot;Hot water kettle&quot;, &quot;Private patio or balcony&quot;, &quot;Westinghouse stainless steel single oven&quot;, &quot;Books and reading material&quot;, &quot;Fire pit&quot;]"/>
    <x v="486"/>
    <n v="1"/>
    <n v="365"/>
    <n v="1"/>
    <n v="1"/>
    <n v="1125"/>
    <n v="1125"/>
    <n v="1"/>
    <n v="1125"/>
    <m/>
    <s v="t"/>
    <n v="11"/>
    <n v="32"/>
    <n v="33"/>
    <n v="157"/>
    <d v="2025-03-03T00:00:00"/>
    <n v="14"/>
    <n v="12"/>
    <n v="0"/>
    <n v="157"/>
    <n v="13"/>
    <n v="72"/>
    <n v="15192"/>
    <d v="2024-01-10T00:00:00"/>
    <d v="2025-01-15T00:00:00"/>
    <x v="69"/>
    <n v="4.1399999999999997"/>
    <n v="4.29"/>
    <n v="4.8600000000000003"/>
    <n v="4.6399999999999997"/>
    <n v="4.57"/>
    <n v="4.21"/>
    <s v="PID-STRA-57901"/>
    <s v="t"/>
    <n v="3"/>
    <n v="3"/>
    <n v="0"/>
    <n v="0"/>
    <n v="1"/>
  </r>
  <r>
    <s v="985045771294601343"/>
    <s v="https://www.airbnb.com/rooms/985045771294601343"/>
    <n v="20250303043221"/>
    <d v="2025-03-03T00:00:00"/>
    <s v="city scrape"/>
    <s v="Pacific View by Palm Beach Holiday Rentals"/>
    <s v="Experience luxury and tranquillity at &amp;#039;Pacific View,&amp;#039; our newly renovated Palm Beach paradise."/>
    <m/>
    <s v="https://a0.muscache.com/pictures/prohost-api/Hosting-985045771294601343/original/c329591e-f4a7-46f6-884a-313ab5c03954.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01628"/>
    <n v="151.3217956"/>
    <s v="Entire home"/>
    <s v="Entire home/apt"/>
    <n v="10"/>
    <n v="4.5"/>
    <s v="4.5 baths"/>
    <n v="5"/>
    <n v="8"/>
    <s v="[&quot;Coffee maker&quot;, &quot;Outdoor furniture&quot;, &quot;Dishwasher&quot;, &quot;Smoke alarm&quot;, &quot;Cooking basics&quot;, &quot;Ceiling fan&quot;, &quot;Dishes and silverware&quot;, &quot;Host greets you&quot;, &quot;Refrigerator&quot;, &quot;Cleaning products&quot;, &quot;Heating&quot;, &quot;Microwave&quot;, &quot;Toaster&quot;, &quot;Freezer&quot;, &quot;Wifi&quot;, &quot;Bathtub&quot;, &quot;Stove&quot;, &quot;Wine glasses&quot;, &quot;Dining table&quot;, &quot;Washer&quot;, &quot;Conditioner&quot;, &quot;TV&quot;, &quot;Oven&quot;, &quot;Dryer&quot;, &quot;Backyard&quot;, &quot;Shower gel&quot;, &quot;Shampoo&quot;, &quot;Kitchen&quot;, &quot;Hot water&quot;, &quot;Air conditioning&quot;, &quot;Patio or balcony&quot;, &quot;BBQ grill&quot;, &quot;Coffee&quot;, &quot;Hot water kettle&quot;, &quot;Indoor fireplace&quot;]"/>
    <x v="1111"/>
    <n v="1"/>
    <n v="365"/>
    <n v="1"/>
    <n v="1"/>
    <n v="365"/>
    <n v="365"/>
    <n v="1"/>
    <n v="365"/>
    <m/>
    <s v="t"/>
    <n v="29"/>
    <n v="59"/>
    <n v="89"/>
    <n v="179"/>
    <d v="2025-03-03T00:00:00"/>
    <n v="0"/>
    <n v="0"/>
    <n v="0"/>
    <n v="179"/>
    <n v="0"/>
    <n v="0"/>
    <n v="0"/>
    <m/>
    <m/>
    <x v="31"/>
    <m/>
    <m/>
    <m/>
    <m/>
    <m/>
    <m/>
    <s v="PID-STRA-56649"/>
    <s v="f"/>
    <n v="83"/>
    <n v="82"/>
    <n v="1"/>
    <n v="0"/>
    <m/>
  </r>
  <r>
    <s v="985056318726546935"/>
    <s v="https://www.airbnb.com/rooms/985056318726546935"/>
    <n v="20250303043221"/>
    <d v="2025-03-03T00:00:00"/>
    <s v="city scrape"/>
    <s v="Rahiti by Palm Beach Holiday Rentals"/>
    <s v="Discover an idyllic waterfront escape at &amp;#039;Rahiti,&amp;#039; nestled along the tranquil shores of Careel Bay."/>
    <m/>
    <s v="https://a0.muscache.com/pictures/prohost-api/Hosting-985056318726546935/original/fdde50d5-1cf4-40f8-8c43-dd7134ddd9b8.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20592468092802"/>
    <s v="151.32082374045098"/>
    <s v="Entire home"/>
    <s v="Entire home/apt"/>
    <n v="10"/>
    <n v="4.5"/>
    <s v="4.5 baths"/>
    <n v="5"/>
    <n v="5"/>
    <s v="[&quot;Sound system&quot;, &quot;Coffee maker&quot;, &quot;Outdoor furniture&quot;, &quot;Dishwasher&quot;, &quot;Smoke alarm&quot;, &quot;Cooking basics&quot;, &quot;Ceiling fan&quot;, &quot;Host greets you&quot;, &quot;Refrigerator&quot;, &quot;Heating&quot;, &quot;Microwave&quot;, &quot;Body soap&quot;, &quot;Toaster&quot;, &quot;Freezer&quot;, &quot;Wifi&quot;, &quot;Bathtub&quot;, &quot;Stove&quot;, &quot;Wine glasses&quot;, &quot;Dining table&quot;, &quot;Essentials&quot;, &quot;Washer&quot;, &quot;Conditioner&quot;, &quot;TV&quot;, &quot;Waterfront&quot;, &quot;Oven&quot;, &quot;Dryer&quot;, &quot;Backyard&quot;, &quot;Shower gel&quot;, &quot;Shampoo&quot;, &quot;Kitchen&quot;, &quot;Hot water&quot;, &quot;Air conditioning&quot;, &quot;BBQ grill&quot;, &quot;Coffee&quot;, &quot;Hot water kettle&quot;, &quot;Pool&quot;, &quot;Indoor fireplace&quot;]"/>
    <x v="1112"/>
    <n v="1"/>
    <n v="1125"/>
    <n v="1"/>
    <n v="4"/>
    <n v="3"/>
    <n v="1125"/>
    <n v="2.2000000000000002"/>
    <n v="315.60000000000002"/>
    <m/>
    <s v="t"/>
    <n v="11"/>
    <n v="33"/>
    <n v="63"/>
    <n v="229"/>
    <d v="2025-03-03T00:00:00"/>
    <n v="0"/>
    <n v="0"/>
    <n v="0"/>
    <n v="229"/>
    <n v="0"/>
    <n v="0"/>
    <n v="0"/>
    <m/>
    <m/>
    <x v="31"/>
    <m/>
    <m/>
    <m/>
    <m/>
    <m/>
    <m/>
    <s v="PID-STRA-55544"/>
    <s v="f"/>
    <n v="83"/>
    <n v="82"/>
    <n v="1"/>
    <n v="0"/>
    <m/>
  </r>
  <r>
    <s v="985100703978508705"/>
    <s v="https://www.airbnb.com/rooms/985100703978508705"/>
    <n v="20250303043221"/>
    <d v="2025-03-03T00:00:00"/>
    <s v="city scrape"/>
    <s v="PROS - Manly Revive"/>
    <s v="Charming four bedroom, three bathroom luxury holiday home with just 10 minute walk to the Corso, Ferry Wharf and Beaches. An absolute haven for executives on relocation of family holiday.&lt;br /&gt;&lt;br /&gt;This impressive family home is located in one of the most coveted streets in Manly with everything only minutes walk away. Easy access to Manly ferry terminal means that guests will enjoy Sydney Harbour by water, which is the only way to travel in Sydney. This house is a perfect reviving retreat."/>
    <s v="For those wanting to explore - North Head is a great place for bush walking and catching incredible vistas of Sydney CBD and harbour - and the best bit. It's on your doorstep from this home! Venturing into the CBD is easily achieved either by hopping on the ferry. So relax easy knowing your holiday home is in the perfect spot! Easy access to Manly ferry terminal means that guests will enjoy Sydney Harbour by water, which is the only way to travel in Sydney. Explore all that Manly has to offer, or relax at home soaking up the sun - this house is a perfect reviving retreat."/>
    <s v="https://a0.muscache.com/pictures/miso/Hosting-985100703978508705/original/50b9b473-2cac-414e-a807-16e69d99c6c4.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386"/>
    <n v="151.29034999999999"/>
    <s v="Entire home"/>
    <s v="Entire home/apt"/>
    <n v="7"/>
    <n v="3"/>
    <s v="3 baths"/>
    <n v="4"/>
    <n v="4"/>
    <s v="[&quot;Beach access \u2013 Beachfront&quot;, &quot;Blender&quot;, &quot;Coffee maker&quot;, &quot;Outdoor furniture&quot;, &quot;Dishwasher&quot;, &quot;Smoke alarm&quot;, &quot;Fire extinguisher&quot;, &quot;Cooking basics&quot;, &quot;Dishes and silverware&quot;, &quot;Outdoor dining area&quot;, &quot;Host greets you&quot;, &quot;Refrigerator&quot;, &quot;Cleaning available during stay&quot;, &quot;Cleaning products&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Extra pillows and blankets&quot;, &quot;Pets allowed&quot;, &quot;Oven&quot;, &quot;Dryer&quot;, &quot;Backyard&quot;, &quot;Shower gel&quot;, &quot;Shampoo&quot;, &quot;Kitchen&quot;, &quot;Hot water&quot;, &quot;Long term stays allowed&quot;, &quot;Air conditioning&quot;, &quot;Patio or balcony&quot;, &quot;Drying rack for clothing&quot;, &quot;BBQ grill&quot;, &quot;Hangers&quot;, &quot;Bed linens&quot;, &quot;Hot water kettle&quot;, &quot;Pool&quot;, &quot;Clothing storage&quot;, &quot;Indoor fireplace&quot;]"/>
    <x v="1113"/>
    <n v="90"/>
    <n v="365"/>
    <n v="4"/>
    <n v="7"/>
    <n v="365"/>
    <n v="365"/>
    <n v="6.7"/>
    <n v="365"/>
    <m/>
    <s v="t"/>
    <n v="1"/>
    <n v="1"/>
    <n v="1"/>
    <n v="129"/>
    <d v="2025-03-03T00:00:00"/>
    <n v="1"/>
    <n v="0"/>
    <n v="0"/>
    <n v="129"/>
    <n v="1"/>
    <n v="0"/>
    <n v="0"/>
    <d v="2024-01-02T00:00:00"/>
    <d v="2024-01-02T00:00:00"/>
    <x v="15"/>
    <n v="5"/>
    <n v="5"/>
    <n v="5"/>
    <n v="5"/>
    <n v="5"/>
    <n v="5"/>
    <s v="PID-STRA-56250"/>
    <s v="f"/>
    <n v="79"/>
    <n v="79"/>
    <n v="0"/>
    <n v="0"/>
    <n v="7.0000000000000007E-2"/>
  </r>
  <r>
    <s v="985130983010275976"/>
    <s v="https://www.airbnb.com/rooms/985130983010275976"/>
    <n v="20250303043221"/>
    <d v="2025-03-03T00:00:00"/>
    <s v="city scrape"/>
    <s v="Modern Balgowlah Apartment"/>
    <s v="Light, spacious and very tidy 3 bed apartment available for short term lease  ðŸ’«"/>
    <s v="Ideally located for quick access to Manly, beaches, shops and public transport. Some great local cafes and eateries within walking distance.&lt;br /&gt;&lt;br /&gt;Stockland shopping centre is just less than a five-minute stroll away for groceries and supplies &amp; also within walking distance are harbour beaches and reserves, including North Harbour Reserve, Forty Baskets and Fairlight Beach."/>
    <s v="https://a0.muscache.com/pictures/hosting/Hosting-985130983010275976/original/227d1243-f12f-4416-8fea-2490fc8027fc.jpeg"/>
    <n v="25476815"/>
    <s v="https://www.airbnb.com/users/show/25476815"/>
    <s v="Charlotte"/>
    <d v="2015-01-01T00:00:00"/>
    <s v="Sydney, Australia"/>
    <m/>
    <s v="within an hour"/>
    <n v="1"/>
    <n v="0.64"/>
    <s v="f"/>
    <s v="https://a0.muscache.com/im/pictures/user/8e685bbe-0747-4616-8190-062603ebba93.jpg?aki_policy=profile_small"/>
    <s v="https://a0.muscache.com/im/pictures/user/8e685bbe-0747-4616-8190-062603ebba93.jpg?aki_policy=profile_x_medium"/>
    <m/>
    <n v="1"/>
    <n v="1"/>
    <s v="['email', 'phone']"/>
    <s v="t"/>
    <s v="t"/>
    <s v="Neighborhood highlights"/>
    <x v="15"/>
    <m/>
    <n v="-33.793779999999998"/>
    <n v="151.26016000000001"/>
    <s v="Entire rental unit"/>
    <s v="Entire home/apt"/>
    <n v="7"/>
    <n v="1.5"/>
    <s v="1.5 baths"/>
    <n v="3"/>
    <n v="3"/>
    <s v="[&quot;Smoke alarm&quot;, &quot;Cooking basics&quot;, &quot;Ceiling fan&quot;, &quot;Dishes and silverware&quot;, &quot;Refrigerator&quot;, &quot;Clothing storage: dresser&quot;, &quot;Pack \u2019n play/Travel crib&quot;, &quot;Wifi&quot;, &quot;Bathtub&quot;, &quot;Free parking on premises&quot;, &quot;Dedicated workspace&quot;, &quot;Essentials&quot;, &quot;Washer&quot;, &quot;Conditioner&quot;, &quot;TV&quot;, &quot;Extra pillows and blankets&quot;, &quot;Changing table - always at the listing&quot;, &quot;Children\u2019s dinnerware&quot;, &quot;Shampoo&quot;, &quot;Crib&quot;, &quot;Hot water&quot;, &quot;Kitchen&quot;, &quot;Air conditioning&quot;, &quot;Drying rack for clothing&quot;, &quot;Children\u2019s books and toys for ages 0-2 years old&quot;, &quot;Bed linens&quot;, &quot;High chair&quot;]"/>
    <x v="30"/>
    <n v="2"/>
    <n v="37"/>
    <n v="2"/>
    <n v="2"/>
    <n v="37"/>
    <n v="37"/>
    <n v="2"/>
    <n v="37"/>
    <m/>
    <s v="t"/>
    <n v="0"/>
    <n v="0"/>
    <n v="0"/>
    <n v="151"/>
    <d v="2025-03-03T00:00:00"/>
    <n v="6"/>
    <n v="2"/>
    <n v="0"/>
    <n v="151"/>
    <n v="4"/>
    <n v="12"/>
    <n v="3240"/>
    <d v="2023-12-24T00:00:00"/>
    <d v="2024-12-28T00:00:00"/>
    <x v="15"/>
    <n v="5"/>
    <n v="5"/>
    <n v="4.83"/>
    <n v="5"/>
    <n v="4.83"/>
    <n v="4.83"/>
    <s v="PID-STRA-56765"/>
    <s v="f"/>
    <n v="1"/>
    <n v="1"/>
    <n v="0"/>
    <n v="0"/>
    <n v="0.41"/>
  </r>
  <r>
    <s v="985169834031789216"/>
    <s v="https://www.airbnb.com/rooms/985169834031789216"/>
    <n v="20250303043221"/>
    <d v="2025-03-03T00:00:00"/>
    <s v="city scrape"/>
    <s v="Luxury 5 Bed with Pool and Beach Views house"/>
    <s v="Experience luxury living in this exquisite five-bedroom, three-bathroom furnished accommodation located just 200m from Curl Curl Beach. Revel in the stylish interiors, exceptional indoor/outdoor entertainment spaces, all complemented by an inviting plunge pool and unobstructed ocean views. This property is ideal for large family getaways or corporate relocations, this abode offers the perfect blend of comfort and luxury."/>
    <s v="The beauty of Curl Curl lies in all things natural, from the rocky headlands to the sun-soaked beach to the open parklands. With Freshwater village, a local gem, is just a short distance away, offering excellent shopping, dining, and relaxation opportunities. Explore numerous beach, coastal, and bushwalking options in the vicinity, all easily accessible. Additionally, you can conveniently reach nearby Manly via a coastal walk, public transport or car, where a plethora of shopping, dining, and entertainment awaits."/>
    <s v="https://a0.muscache.com/pictures/miso/Hosting-985169834031789216/original/5dd9ec22-04cf-4733-a879-86b7b952a537.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3"/>
    <m/>
    <n v="-33.770885860948297"/>
    <s v="151.29102186156928"/>
    <s v="Entire home"/>
    <s v="Entire home/apt"/>
    <n v="8"/>
    <n v="3"/>
    <s v="3 baths"/>
    <n v="5"/>
    <n v="5"/>
    <s v="[&quot;Coffee maker&quot;, &quot;Outdoor furniture&quot;, &quot;Dishwasher&quot;, &quot;Smoke alarm&quot;, &quot;Fire extinguisher&quot;, &quot;Ceiling fan&quot;, &quot;Cooking basics&quot;, &quot;Dishes and silverware&quot;, &quot;Outdoor dining area&quot;, &quot;Refrigerator&quot;, &quot;Cleaning available during stay&quot;, &quot;Cleaning products&quot;, &quot;Heating&quot;, &quot;Microwave&quot;, &quot;Body soap&quot;, &quot;Toaster&quot;, &quot;Outdoor playground&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Waterfront&quot;, &quot;Extra pillows and blankets&quot;, &quot;Pets allowed&quot;, &quot;Oven&quot;, &quot;Dryer&quot;, &quot;Backyard&quot;, &quot;Shower gel&quot;, &quot;Shampoo&quot;, &quot;Kitchen&quot;, &quot;Hot water&quot;, &quot;Long term stays allowed&quot;, &quot;Air conditioning&quot;, &quot;Patio or balcony&quot;, &quot;Drying rack for clothing&quot;, &quot;BBQ grill&quot;, &quot;Coffee&quot;, &quot;Self check-in&quot;, &quot;Hangers&quot;, &quot;Shared beach access&quot;, &quot;Exercise equipment&quot;, &quot;Bed linens&quot;, &quot;Hot water kettle&quot;, &quot;Pool&quot;, &quot;Clothing storage&quot;, &quot;Keypad&quot;, &quot;Indoor fireplace&quot;]"/>
    <x v="1114"/>
    <n v="7"/>
    <n v="365"/>
    <n v="4"/>
    <n v="7"/>
    <n v="365"/>
    <n v="365"/>
    <n v="6.7"/>
    <n v="365"/>
    <m/>
    <s v="t"/>
    <n v="1"/>
    <n v="1"/>
    <n v="1"/>
    <n v="161"/>
    <d v="2025-03-03T00:00:00"/>
    <n v="0"/>
    <n v="0"/>
    <n v="0"/>
    <n v="161"/>
    <n v="0"/>
    <n v="0"/>
    <n v="0"/>
    <m/>
    <m/>
    <x v="31"/>
    <m/>
    <m/>
    <m/>
    <m/>
    <m/>
    <m/>
    <s v="PID-STRA-56529"/>
    <s v="f"/>
    <n v="79"/>
    <n v="79"/>
    <n v="0"/>
    <n v="0"/>
    <m/>
  </r>
  <r>
    <s v="985191313683439757"/>
    <s v="https://www.airbnb.com/rooms/985191313683439757"/>
    <n v="20250303043221"/>
    <d v="2025-03-03T00:00:00"/>
    <s v="city scrape"/>
    <s v="Stylish Warehouse Oasis in Vibrant Darlinghurst"/>
    <s v="Step into a world of urban sophistication and historic charm in this extraordinary 2-bed, 2-bath warehouse-style apartment, nestled within the iconic Tram Works building in vibrant Darlinghurst. &lt;br /&gt;&lt;br /&gt;âœª Oversized Warehouse Conversion&lt;br /&gt;âœª Prized Darlinghurst Location&lt;br /&gt;âœª Part of Original Tram Works Building&lt;br /&gt;âœª Expansive Single-Level home&lt;br /&gt;âœª RC Air Conditioning, Heat/Cool&lt;br /&gt;âœª Two Queen Bedrooms with Built-In Robes&lt;br /&gt;âœª Master with Ensuite&lt;br /&gt;âœª Private parking space&lt;br /&gt;âœªHuge discounts offered for 21+ night stays"/>
    <s v="Located within the Paddington Heritage Conservation Area, the Tram Works Building enjoys total peace and privacy from its position on a quiet one-way street, lined with plane trees and signature Darlinghurst terraces. &lt;br /&gt;Just a stoneâ€™s throw from Taylor Square and the vibrant shopping, dining and nightlife of Oxford Street, the apartment is within walking distance of Hyde Park, the CBD, Centennial Park and the SCG.  &lt;br /&gt;&lt;br /&gt;Experience the best of city living while enjoying the convenience of nearby entertainment and transportation options. Whether you're here for business or leisure, this inner-city oasis offers a stylish and comfortable base to call home.&lt;br /&gt;&lt;br /&gt;This truly is an ultimate Sydney property experience. Immerse yourself in the charm and vibrancy of Darlinghurst, all from the comfort of this remarkable warehouse apartment.&lt;br /&gt;&lt;br /&gt;Perfect for extended stays, inquire about our special rates for long-term bookings.&lt;br /&gt;&lt;br /&gt;Live like a local in urban luxury. W"/>
    <s v="https://a0.muscache.com/pictures/miso/Hosting-985191313683439757/original/c21561ac-5a4e-40b7-9046-b08702bb8dce.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s v="Neighborhood highlights"/>
    <x v="1"/>
    <m/>
    <n v="-33.8825"/>
    <n v="151.21968000000001"/>
    <s v="Entire rental unit"/>
    <s v="Entire home/apt"/>
    <n v="4"/>
    <n v="2"/>
    <s v="2 baths"/>
    <n v="2"/>
    <n v="2"/>
    <s v="[&quot;Coffee maker&quot;, &quot;Outdoor furniture&quot;, &quot;Dishwasher&quot;, &quot;Smoke alarm&quot;, &quot;Fire extinguisher&quot;, &quot;Cooking basics&quot;, &quot;Dishes and silverware&quot;, &quot;Outdoor dining area&quot;, &quot;Refrigerator&quot;, &quot;Cleaning available during stay&quot;, &quot;Cleaning products&quot;, &quot;Microwave&quot;, &quot;Body soap&quot;, &quot;Toaster&quot;, &quot;Laundromat nearby&quot;, &quot;Sun loungers&quot;, &quot;Hair dryer&quot;, &quot;Freezer&quot;, &quot;Iron&quot;, &quot;Wifi&quot;, &quot;Bathtub&quot;, &quot;Wine glasses&quot;, &quot;Free parking on premises&quot;, &quot;Dining table&quot;, &quot;Portable fans&quot;, &quot;Heating - split type ductless system&quot;, &quot;Essentials&quot;, &quot;Washer&quot;, &quot;Room-darkening shades&quot;, &quot;Conditioner&quot;, &quot;TV&quot;, &quot;Crib - available upon request&quot;, &quot;First aid kit&quot;, &quot;Smart lock&quot;, &quot;Oven&quot;, &quot;Free dryer \u2013 In unit&quot;, &quot;Shower gel&quot;, &quot;Shampoo&quot;, &quot;Kitchen&quot;, &quot;Hot water&quot;, &quot;Long term stays allowed&quot;, &quot;Air conditioning&quot;, &quot;Drying rack for clothing&quot;, &quot;Clothing storage: wardrobe&quot;, &quot;Coffee&quot;, &quot;Self check-in&quot;, &quot;Hangers&quot;, &quot;Bed linens&quot;, &quot;Hot water kettle&quot;, &quot;Private patio or balcony&quot;, &quot;Gas stove&quot;]"/>
    <x v="626"/>
    <n v="7"/>
    <n v="365"/>
    <n v="7"/>
    <n v="7"/>
    <n v="365"/>
    <n v="365"/>
    <n v="7"/>
    <n v="365"/>
    <m/>
    <s v="t"/>
    <n v="0"/>
    <n v="0"/>
    <n v="0"/>
    <n v="0"/>
    <d v="2025-03-03T00:00:00"/>
    <n v="18"/>
    <n v="12"/>
    <n v="1"/>
    <n v="0"/>
    <n v="11"/>
    <n v="168"/>
    <n v="66528"/>
    <d v="2023-10-07T00:00:00"/>
    <d v="2025-02-15T00:00:00"/>
    <x v="9"/>
    <n v="4.6100000000000003"/>
    <n v="4.67"/>
    <n v="4.83"/>
    <n v="4.5599999999999996"/>
    <n v="4.8899999999999997"/>
    <n v="4.67"/>
    <s v="PID-STRA-56262"/>
    <s v="f"/>
    <n v="23"/>
    <n v="23"/>
    <n v="0"/>
    <n v="0"/>
    <n v="1.05"/>
  </r>
  <r>
    <s v="985194474928042593"/>
    <s v="https://www.airbnb.com/rooms/985194474928042593"/>
    <n v="20250303043221"/>
    <d v="2025-03-03T00:00:00"/>
    <s v="city scrape"/>
    <s v="Light filled Bondi apartment."/>
    <s v="Top floor apartment, full of natural light with a leafy outlook set in a quiet street in Bondi Junction.&lt;br /&gt;&lt;br /&gt;Such a convenient location for your trip to Sydney.&lt;br /&gt;&lt;br /&gt;5 minute walk to Westfield shopping centre, Bondi Junction train station and numerous bus routes to explore the Eastern Beaches. &lt;br /&gt;&lt;br /&gt;A 15 minute drive to the city. &lt;br /&gt;&lt;br /&gt;30 minute walk to Bondi Beach down-hill via Bondi Road with plenty of cafes &amp; restaurants on offer or 10 minute bus."/>
    <m/>
    <s v="https://a0.muscache.com/pictures/miso/Hosting-985194474928042593/original/2b96de13-3288-4b3d-b08e-b8f392a31662.jpeg"/>
    <n v="1649775"/>
    <s v="https://www.airbnb.com/users/show/1649775"/>
    <s v="Joanne"/>
    <d v="2012-01-25T00:00:00"/>
    <s v="Sydney, Australia"/>
    <s v="Love to travel and try to get away at least once a year. _x000a__x000a_Enjoy getting out to plays, concerts, dinners and the beach and nature as much as possible.  _x000a__x000a_Try to use AirBnB wherever I can. Love the way it allows me to see what it's like to live in a place rather than be a tourist and excited I can do the same for others by opening my home to visitors.."/>
    <s v="within a few hours"/>
    <n v="1"/>
    <n v="0.67"/>
    <s v="f"/>
    <s v="https://a0.muscache.com/im/pictures/user/User-1649775/original/c432fdf6-bc4a-4be7-a9a5-c014cedb8faf.jpeg?aki_policy=profile_small"/>
    <s v="https://a0.muscache.com/im/pictures/user/User-1649775/original/c432fdf6-bc4a-4be7-a9a5-c014cedb8faf.jpeg?aki_policy=profile_x_medium"/>
    <m/>
    <n v="1"/>
    <n v="3"/>
    <s v="['email', 'phone']"/>
    <s v="t"/>
    <s v="t"/>
    <m/>
    <x v="11"/>
    <m/>
    <n v="-33.894599999999997"/>
    <n v="151.25299999999999"/>
    <s v="Entire rental unit"/>
    <s v="Entire home/apt"/>
    <n v="2"/>
    <n v="1"/>
    <s v="1 bath"/>
    <n v="1"/>
    <n v="1"/>
    <s v="[&quot;Hair dryer&quot;, &quot;Wifi&quot;, &quot;Self check-in&quot;, &quot;Smoke alarm&quot;, &quot;Free parking on premises&quot;, &quot;Dedicated workspace&quot;, &quot;Kitchen&quot;, &quot;Lockbox&quot;, &quot;TV&quot;, &quot;First aid kit&quot;]"/>
    <x v="43"/>
    <n v="3"/>
    <n v="365"/>
    <n v="2"/>
    <n v="3"/>
    <n v="365"/>
    <n v="365"/>
    <n v="3"/>
    <n v="365"/>
    <m/>
    <s v="t"/>
    <n v="5"/>
    <n v="7"/>
    <n v="7"/>
    <n v="11"/>
    <d v="2025-03-03T00:00:00"/>
    <n v="8"/>
    <n v="6"/>
    <n v="1"/>
    <n v="11"/>
    <n v="4"/>
    <n v="36"/>
    <n v="5400"/>
    <d v="2023-10-30T00:00:00"/>
    <d v="2025-02-16T00:00:00"/>
    <x v="41"/>
    <n v="4.88"/>
    <n v="4.63"/>
    <n v="4.75"/>
    <n v="5"/>
    <n v="5"/>
    <n v="4.75"/>
    <s v="PID-STRA-70518"/>
    <s v="f"/>
    <n v="1"/>
    <n v="1"/>
    <n v="0"/>
    <n v="0"/>
    <n v="0.49"/>
  </r>
  <r>
    <s v="981789523960534954"/>
    <s v="https://www.airbnb.com/rooms/981789523960534954"/>
    <n v="20250303043221"/>
    <d v="2025-03-03T00:00:00"/>
    <s v="city scrape"/>
    <s v="Cabramatta Central 521"/>
    <s v="You'll love staying in my new studio. Itâ€™s fully self contained with access to your own equipped kitchen ,bathroom, laundry.&lt;br /&gt;&lt;br /&gt;About 5 min WALK to Cabramatta Shopping Center&lt;br /&gt;About 12 min DRIVE to Liverpool CBD&lt;br /&gt;About 25 min DRIVE to Bankstown CBD&lt;br /&gt;&lt;br /&gt;Features:&lt;br /&gt;- Sunny, spacious open plan studio &lt;br /&gt;- Air-conditioner  &lt;br /&gt;- Clean and Shiny bathroom with seperate toilet&lt;br /&gt;- Free Wi-Fi &lt;br /&gt;- Free street parking"/>
    <m/>
    <s v="https://a0.muscache.com/pictures/miso/Hosting-981789523960534954/original/199e1c23-8784-43c2-b9be-8094a2d2cf02.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906896595483"/>
    <s v="150.93483563080986"/>
    <s v="Entire guesthouse"/>
    <s v="Entire home/apt"/>
    <n v="4"/>
    <n v="1"/>
    <s v="1 bath"/>
    <n v="1"/>
    <n v="1"/>
    <s v="[&quot;Luggage dropoff allowed&quot;, &quot;Smoke alarm&quot;, &quot;Cooking basics&quot;, &quot;Dishes and silverware&quot;, &quot;Cleaning products&quot;, &quot;Heating&quot;, &quot;Free street parking&quot;, &quot;Microwave&quot;, &quot;Hair dryer&quot;, &quot;Iron&quot;, &quot;Wifi&quot;, &quot;Dining table&quot;, &quot;Single level home&quot;, &quot;AC - split type ductless system&quot;, &quot;Essentials&quot;, &quot;Conditioner&quot;, &quot;Extra pillows and blankets&quot;, &quot;Free washer \u2013 In unit&quot;, &quot;Shampoo&quot;, &quot;Kitchen&quot;, &quot;Hot water&quot;, &quot;Long term stays allowed&quot;, &quot;Lockbox&quot;, &quot;Drying rack for clothing&quot;, &quot;Self check-in&quot;, &quot;Hangers&quot;, &quot;Bed linens&quot;, &quot;Hot water kettle&quot;, &quot;50 inch HDTV&quot;, &quot;Clothing storage&quot;, &quot;Mini fridge&quot;, &quot;Electric stove&quot;]"/>
    <x v="113"/>
    <n v="2"/>
    <n v="365"/>
    <n v="2"/>
    <n v="2"/>
    <n v="1125"/>
    <n v="1125"/>
    <n v="2"/>
    <n v="1125"/>
    <m/>
    <s v="t"/>
    <n v="4"/>
    <n v="22"/>
    <n v="51"/>
    <n v="231"/>
    <d v="2025-03-03T00:00:00"/>
    <n v="27"/>
    <n v="21"/>
    <n v="1"/>
    <n v="231"/>
    <n v="22"/>
    <n v="126"/>
    <n v="12726"/>
    <d v="2023-10-08T00:00:00"/>
    <d v="2025-02-02T00:00:00"/>
    <x v="70"/>
    <n v="4.5199999999999996"/>
    <n v="4.63"/>
    <n v="4.67"/>
    <n v="4.67"/>
    <n v="4.5599999999999996"/>
    <n v="4.5599999999999996"/>
    <s v="PID-STRA-56429"/>
    <s v="f"/>
    <n v="19"/>
    <n v="17"/>
    <n v="2"/>
    <n v="0"/>
    <n v="1.58"/>
  </r>
  <r>
    <s v="981997093668066664"/>
    <s v="https://www.airbnb.com/rooms/981997093668066664"/>
    <n v="20250303043221"/>
    <d v="2025-03-03T00:00:00"/>
    <s v="previous scrape"/>
    <s v="The White Hideaway in Cromer"/>
    <s v="Ideal for a small family, our cosy Cromer home is the perfect base to explore the beautiful Northern Beaches. Just a couple of minutes from local shops and 15 minutes to Dee Why Beachâ€”a lively hub of restaurants and cafesâ€”youâ€™ll have everything you need close by.&lt;br /&gt;&lt;br /&gt;Our family loves to travel, and weâ€™re excited to share our home so others can experience this wonderful area. Take the express bus straight into the city, or spend your days discovering stunning beaches and vibrant local spots."/>
    <m/>
    <s v="https://a0.muscache.com/pictures/hosting/Hosting-981997093668066664/original/995d8015-9ad2-4eac-a383-a9e7e8e9a333.jpeg"/>
    <n v="22783231"/>
    <s v="https://www.airbnb.com/users/show/22783231"/>
    <s v="Jazmin"/>
    <d v="2014-10-21T00:00:00"/>
    <s v="Cromer, Australia"/>
    <m/>
    <s v="N/A"/>
    <s v="N/A"/>
    <s v="N/A"/>
    <s v="f"/>
    <s v="https://a0.muscache.com/im/pictures/user/6ad037ca-bca2-4ec0-bb14-1ab193dfee41.jpg?aki_policy=profile_small"/>
    <s v="https://a0.muscache.com/im/pictures/user/6ad037ca-bca2-4ec0-bb14-1ab193dfee41.jpg?aki_policy=profile_x_medium"/>
    <m/>
    <n v="1"/>
    <n v="1"/>
    <s v="['email', 'phone', 'work_email']"/>
    <s v="t"/>
    <s v="t"/>
    <m/>
    <x v="13"/>
    <m/>
    <n v="-33.739396900000003"/>
    <n v="151.27836679999999"/>
    <s v="Entire home"/>
    <s v="Entire home/apt"/>
    <n v="4"/>
    <m/>
    <s v="3 baths"/>
    <n v="2"/>
    <m/>
    <s v="[&quot;Wifi&quot;, &quot;Self check-in&quot;, &quot;Exterior security cameras on property&quot;, &quot;Smoke alarm&quot;, &quot;Free parking on premises&quot;, &quot;Fire extinguisher&quot;, &quot;Dedicated workspace&quot;, &quot;Kitchen&quot;, &quot;Washer&quot;, &quot;TV&quot;, &quot;Air conditioning&quot;, &quot;First aid kit&quot;, &quot;BBQ grill&quot;, &quot;Keypad&quot;, &quot;Carbon monoxide alarm&quot;]"/>
    <x v="16"/>
    <n v="7"/>
    <n v="19"/>
    <n v="7"/>
    <n v="7"/>
    <n v="19"/>
    <n v="19"/>
    <n v="7"/>
    <n v="19"/>
    <m/>
    <s v="t"/>
    <n v="0"/>
    <n v="0"/>
    <n v="0"/>
    <n v="0"/>
    <d v="2025-03-03T00:00:00"/>
    <n v="0"/>
    <n v="0"/>
    <n v="0"/>
    <n v="0"/>
    <n v="0"/>
    <n v="0"/>
    <m/>
    <m/>
    <m/>
    <x v="31"/>
    <m/>
    <m/>
    <m/>
    <m/>
    <m/>
    <m/>
    <s v="PID-STRA-75018"/>
    <s v="f"/>
    <n v="1"/>
    <n v="1"/>
    <n v="0"/>
    <n v="0"/>
    <m/>
  </r>
  <r>
    <s v="982137445252979373"/>
    <s v="https://www.airbnb.com/rooms/982137445252979373"/>
    <n v="20250303043221"/>
    <d v="2025-03-03T00:00:00"/>
    <s v="city scrape"/>
    <s v="Bardia Queen-bed Room with Shared Bathroom"/>
    <s v="welcome to our home, we are a young couple hosting whole house(5 bedrooms / 3 baths in total) for airbnb."/>
    <m/>
    <s v="https://a0.muscache.com/pictures/miso/Hosting-982137445252979373/original/b897b387-3457-49f4-8175-e102d18ea2bf.jpeg"/>
    <n v="96022774"/>
    <s v="https://www.airbnb.com/users/show/96022774"/>
    <s v="April"/>
    <d v="2016-09-20T00:00:00"/>
    <s v="Sydney, Australia"/>
    <s v="We are young couple, daytime tattoo artist, busy working. We have 4 spare rooms to share in our house."/>
    <s v="within an hour"/>
    <n v="0.94"/>
    <n v="1"/>
    <s v="t"/>
    <s v="https://a0.muscache.com/im/pictures/user/d0d14f96-6803-4c59-a70f-d03a20db0189.jpg?aki_policy=profile_small"/>
    <s v="https://a0.muscache.com/im/pictures/user/d0d14f96-6803-4c59-a70f-d03a20db0189.jpg?aki_policy=profile_x_medium"/>
    <m/>
    <n v="6"/>
    <n v="19"/>
    <s v="['email', 'phone']"/>
    <s v="t"/>
    <s v="t"/>
    <m/>
    <x v="35"/>
    <m/>
    <n v="-33.977207783520498"/>
    <s v="150.86162698851817"/>
    <s v="Private room in home"/>
    <s v="Private room"/>
    <n v="2"/>
    <n v="1"/>
    <s v="1 bath"/>
    <n v="1"/>
    <n v="1"/>
    <s v="[&quot;Hair dryer&quot;, &quot;Wifi&quot;, &quot;Self check-in&quot;, &quot;Smoke alarm&quot;, &quot;Free parking on premises&quot;, &quot;Cooking basics&quot;, &quot;Exercise equipment&quot;, &quot;Lock on bedroom door&quot;, &quot;Kitchen&quot;, &quot;Washer&quot;, &quot;Heating&quot;, &quot;Lockbox&quot;, &quot;Air conditioning&quot;, &quot;Hot tub&quot;, &quot;First aid kit&quot;, &quot;Carbon monoxide alarm&quot;]"/>
    <x v="209"/>
    <n v="1"/>
    <n v="365"/>
    <n v="1"/>
    <n v="1"/>
    <n v="1125"/>
    <n v="1125"/>
    <n v="1"/>
    <n v="1125"/>
    <m/>
    <s v="t"/>
    <n v="19"/>
    <n v="49"/>
    <n v="79"/>
    <n v="169"/>
    <d v="2025-03-03T00:00:00"/>
    <n v="10"/>
    <n v="4"/>
    <n v="0"/>
    <n v="169"/>
    <n v="4"/>
    <n v="24"/>
    <n v="1896"/>
    <d v="2023-10-01T00:00:00"/>
    <d v="2025-01-03T00:00:00"/>
    <x v="15"/>
    <n v="5"/>
    <n v="5"/>
    <n v="5"/>
    <n v="5"/>
    <n v="5"/>
    <n v="4.8"/>
    <s v="PID-STRA-72793"/>
    <s v="f"/>
    <n v="6"/>
    <n v="1"/>
    <n v="5"/>
    <n v="0"/>
    <n v="0.57999999999999996"/>
  </r>
  <r>
    <s v="982263348212380209"/>
    <s v="https://www.airbnb.com/rooms/982263348212380209"/>
    <n v="20250303043221"/>
    <d v="2025-03-03T00:00:00"/>
    <s v="city scrape"/>
    <s v="The Goblet Tiny Home"/>
    <s v="A luxury stay in an architecturally designed tiny home. Search â€˜TheGobletTinyHomeâ€™ on Insta to see a full house tour of the property!&lt;br /&gt;&lt;br /&gt;Attention: This property is not suitable for parties and events as it is situated in a quiet neighbourhood. Thank you very much for your understanding."/>
    <s v="The distance to the train station is just under 600 metres (approx 7min walk) &lt;br /&gt;&lt;br /&gt;The distance to Woolworths (supermarket) and near by shopping mall is 400 metres (approx 5min walk)"/>
    <s v="https://a0.muscache.com/pictures/1ed6c49f-3983-4499-a977-7b34301209ab.jpg"/>
    <n v="537491214"/>
    <s v="https://www.airbnb.com/users/show/537491214"/>
    <s v="Sunny"/>
    <d v="2023-09-17T00:00:00"/>
    <s v="Sydney, Australia"/>
    <m/>
    <s v="within an hour"/>
    <n v="1"/>
    <n v="0.98"/>
    <s v="t"/>
    <s v="https://a0.muscache.com/im/pictures/user/User-537491214/original/a83230f5-37ec-4021-b8a7-e2a2d1a53000.jpeg?aki_policy=profile_small"/>
    <s v="https://a0.muscache.com/im/pictures/user/User-537491214/original/a83230f5-37ec-4021-b8a7-e2a2d1a53000.jpeg?aki_policy=profile_x_medium"/>
    <m/>
    <n v="1"/>
    <n v="1"/>
    <s v="['email', 'phone']"/>
    <s v="t"/>
    <s v="t"/>
    <s v="Neighborhood highlights"/>
    <x v="19"/>
    <m/>
    <n v="-33.9551817347811"/>
    <s v="151.05032679585264"/>
    <s v="Tiny home"/>
    <s v="Entire home/apt"/>
    <n v="4"/>
    <n v="2"/>
    <s v="2 baths"/>
    <n v="2"/>
    <n v="2"/>
    <s v="[&quot;Outdoor furniture&quot;, &quot;Dishwasher&quot;, &quot;Smoke alarm&quot;, &quot;Bosch  stainless steel oven&quot;, &quot;Cooking basics&quot;, &quot;Outdoor dining area&quot;, &quot;Dishes and silverware&quot;, &quot;Private entrance&quot;, &quot;Refrigerator&quot;, &quot;Cleaning products&quot;, &quot;Heating&quot;, &quot;Free street parking&quot;, &quot;Microwave&quot;, &quot;Body soap&quot;, &quot;Toaster&quot;, &quot;Laundromat nearby&quot;, &quot;Hair dryer&quot;, &quot;Freezer&quot;, &quot;Iron&quot;, &quot;Wifi&quot;, &quot;Free parking on premises&quot;, &quot;Samsung sound system&quot;, &quot;Stainless steel gas stove&quot;, &quot;Dedicated workspace&quot;, &quot;Dining table&quot;, &quot;Single level home&quot;, &quot;Washer&quot;, &quot;Crib - available upon request&quot;, &quot;TV&quot;, &quot;Clothing storage: closet and wardrobe&quot;, &quot;Exterior security cameras on property&quot;, &quot;Backyard&quot;, &quot;Shampoo&quot;, &quot;Kitchen&quot;, &quot;Hot water&quot;, &quot;Long term stays allowed&quot;, &quot;Air conditioning&quot;, &quot;Drying rack for clothing&quot;, &quot;Self check-in&quot;, &quot;Hangers&quot;, &quot;Bed linens&quot;, &quot;Hot water kettle&quot;, &quot;Mini fridge&quot;, &quot;Keypad&quot;]"/>
    <x v="239"/>
    <n v="2"/>
    <n v="365"/>
    <n v="1"/>
    <n v="2"/>
    <n v="365"/>
    <n v="365"/>
    <n v="2"/>
    <n v="365"/>
    <m/>
    <s v="t"/>
    <n v="15"/>
    <n v="27"/>
    <n v="57"/>
    <n v="102"/>
    <d v="2025-03-03T00:00:00"/>
    <n v="68"/>
    <n v="55"/>
    <n v="4"/>
    <n v="100"/>
    <n v="59"/>
    <n v="255"/>
    <n v="52020"/>
    <d v="2023-11-25T00:00:00"/>
    <d v="2025-02-22T00:00:00"/>
    <x v="40"/>
    <n v="4.91"/>
    <n v="4.96"/>
    <n v="4.9000000000000004"/>
    <n v="5"/>
    <n v="4.68"/>
    <n v="4.82"/>
    <s v="PID-STRA-56475"/>
    <s v="f"/>
    <n v="1"/>
    <n v="1"/>
    <n v="0"/>
    <n v="0"/>
    <n v="4.3899999999999997"/>
  </r>
  <r>
    <s v="982315265869489163"/>
    <s v="https://www.airbnb.com/rooms/982315265869489163"/>
    <n v="20250303043221"/>
    <d v="2025-03-03T00:00:00"/>
    <s v="city scrape"/>
    <s v="5-Star Room Close to Big Shopping Centre &amp; Station"/>
    <s v="This residence features  an enchanting garden - a sanctuary for relaxation. It is set in a peaceful enclave of Hornsby.&lt;br /&gt;&lt;br /&gt;Convenience abounds, with the bustling Westfield shopping centre and a well-connected train station (with express trains to the city)  just moments away, accessible within a brief 5 minute drive or a leisurely 10 -15 minute stroll.&lt;br /&gt;&lt;br /&gt;Your abode offers modern comfort, boasting a smart TV with Netflix and a well-appointed room."/>
    <m/>
    <s v="https://a0.muscache.com/pictures/081e1c9e-b151-4fe9-84a6-3de909ddd0d9.jpg"/>
    <n v="504049565"/>
    <s v="https://www.airbnb.com/users/show/504049565"/>
    <s v="Jessie"/>
    <d v="2023-03-05T00:00:00"/>
    <m/>
    <s v="Airbnb is a good way for us to meet and make friends with different people from different countries._x000a__x000a_We have 4 bedrooms in a beautiful and modern house and we are using two rooms upstairs for airbnb while we are living downstairs._x000a__x000a_Above all, we like to help and treat guests as our family."/>
    <s v="within an hour"/>
    <n v="1"/>
    <n v="0.94"/>
    <s v="f"/>
    <s v="https://a0.muscache.com/im/pictures/user/User/original/b124ba54-a59c-4078-9b66-9a9fabee40d5.jpeg?aki_policy=profile_small"/>
    <s v="https://a0.muscache.com/im/pictures/user/User/original/b124ba54-a59c-4078-9b66-9a9fabee40d5.jpeg?aki_policy=profile_x_medium"/>
    <m/>
    <n v="2"/>
    <n v="2"/>
    <s v="['phone']"/>
    <s v="t"/>
    <s v="t"/>
    <m/>
    <x v="10"/>
    <m/>
    <n v="-33.7103167"/>
    <n v="151.09367510000001"/>
    <s v="Private room in home"/>
    <s v="Private room"/>
    <n v="1"/>
    <n v="1.5"/>
    <s v="1.5 shared baths"/>
    <n v="1"/>
    <n v="1"/>
    <s v="[&quot;Outdoor furniture&quot;, &quot;Luggage dropoff allowed&quot;, &quot;Smoke alarm&quot;, &quot;Cooking basics&quot;, &quot;Outdoor dining area&quot;, &quot;Dishes and silverware&quot;, &quot;Refrigerator&quot;, &quot;Cleaning products&quot;, &quot;Heating&quot;, &quot;Free street parking&quot;, &quot;Microwave&quot;, &quot;Body soap&quot;, &quot;Toaster&quot;, &quot;Rice maker&quot;, &quot;Hair dryer&quot;, &quot;Iron&quot;, &quot;Wifi&quot;, &quot;Stove&quot;, &quot;Wine glasses&quot;, &quot;Dedicated workspace&quot;, &quot;Dining table&quot;, &quot;Essentials&quot;, &quot;Washer&quot;, &quot;Room-darkening shades&quot;, &quot;Pool view&quot;, &quot;Garden view&quot;, &quot;TV&quot;, &quot;Lock on bedroom door&quot;, &quot;First aid kit&quot;, &quot;Extra pillows and blankets&quot;, &quot;Smart lock&quot;, &quot;Oven&quot;, &quot;Backyard&quot;, &quot;Shower gel&quot;, &quot;Shampoo&quot;, &quot;Kitchen&quot;, &quot;Hot water&quot;, &quot;Long term stays allowed&quot;, &quot;Patio or balcony&quot;, &quot;Drying rack for clothing&quot;, &quot;Clothing storage: wardrobe&quot;, &quot;Coffee&quot;, &quot;Self check-in&quot;, &quot;Hangers&quot;, &quot;Bed linens&quot;, &quot;Hot water kettle&quot;, &quot;Private outdoor pool - available all year, open 24 hours&quot;]"/>
    <x v="455"/>
    <n v="2"/>
    <n v="1125"/>
    <n v="2"/>
    <n v="2"/>
    <n v="1125"/>
    <n v="1125"/>
    <n v="2"/>
    <n v="1125"/>
    <m/>
    <s v="t"/>
    <n v="15"/>
    <n v="28"/>
    <n v="58"/>
    <n v="333"/>
    <d v="2025-03-03T00:00:00"/>
    <n v="30"/>
    <n v="10"/>
    <n v="0"/>
    <n v="272"/>
    <n v="18"/>
    <n v="60"/>
    <n v="3840"/>
    <d v="2023-09-21T00:00:00"/>
    <d v="2024-10-20T00:00:00"/>
    <x v="15"/>
    <n v="4.93"/>
    <n v="5"/>
    <n v="5"/>
    <n v="4.97"/>
    <n v="4.9000000000000004"/>
    <n v="4.97"/>
    <s v="PID-STRA-49493"/>
    <s v="f"/>
    <n v="2"/>
    <n v="0"/>
    <n v="2"/>
    <n v="0"/>
    <n v="1.7"/>
  </r>
  <r>
    <s v="982401426911224519"/>
    <s v="https://www.airbnb.com/rooms/982401426911224519"/>
    <n v="20250303043221"/>
    <d v="2025-03-03T00:00:00"/>
    <s v="city scrape"/>
    <s v="Melrose Park Retreat"/>
    <s v="Bring the whole family to this great place with lots of room for fun with 4 lage sized Bedrooms and 3 living spaces inside with a  great outdoor Deck with views of the pool and local parklands with so many ammenities at the doorstep. &lt;br /&gt;easy access to Sydney CBD via road or Train and Ferry only a short walk. Situated on the Parramatta River bike Path there is endless oppitunities to explore on 2 wheels for all ages."/>
    <m/>
    <s v="https://a0.muscache.com/pictures/3b18eb44-a286-4635-8259-7b95b41fefdc.jpg"/>
    <n v="536332842"/>
    <s v="https://www.airbnb.com/users/show/536332842"/>
    <s v="Peter"/>
    <d v="2023-09-09T00:00:00"/>
    <m/>
    <m/>
    <s v="within a day"/>
    <n v="1"/>
    <n v="0.33"/>
    <s v="f"/>
    <s v="https://a0.muscache.com/defaults/user_pic-50x50.png?v=3"/>
    <s v="https://a0.muscache.com/defaults/user_pic-225x225.png?v=3"/>
    <m/>
    <n v="1"/>
    <n v="1"/>
    <s v="['phone']"/>
    <s v="f"/>
    <s v="f"/>
    <m/>
    <x v="22"/>
    <m/>
    <n v="-33.817611239989198"/>
    <s v="151.08028055685548"/>
    <s v="Entire home"/>
    <s v="Entire home/apt"/>
    <n v="8"/>
    <n v="2.5"/>
    <s v="2.5 baths"/>
    <n v="4"/>
    <n v="8"/>
    <s v="[&quot;Blender&quot;, &quot;Outdoor furniture&quot;, &quot;Free driveway parking on premises \u2013 3 spaces&quot;, &quot;Dishwasher&quot;, &quot;Smoke alarm&quot;, &quot;Luggage dropoff allowed&quot;, &quot;Fire extinguisher&quot;, &quot;Cooking basics&quot;, &quot;Dishes and silverware&quot;, &quot;Bread maker&quot;, &quot;Baking sheet&quot;, &quot;Private backyard \u2013 Fully fenced&quot;, &quot;Outdoor dining area&quot;, &quot;Cleaning products&quot;, &quot;Free street parking&quot;, &quot;Board games&quot;, &quot;Microwave&quot;, &quot;Toaster&quot;, &quot;Rice maker&quot;, &quot;Sun loungers&quot;, &quot;Piano&quot;, &quot;Freezer&quot;, &quot;Iron&quot;, &quot;Central heating&quot;, &quot;Wifi&quot;, &quot;Bathtub&quot;, &quot;Wine glasses&quot;, &quot;Barbecue utensils&quot;, &quot;Boat slip&quot;, &quot;Stainless steel gas stove&quot;, &quot;Dedicated workspace&quot;, &quot;Ethernet connection&quot;, &quot;Essentials&quot;, &quot;Washer&quot;, &quot;Conditioner&quot;, &quot;First aid kit&quot;, &quot;Extra pillows and blankets&quot;, &quot;Skate ramp&quot;, &quot;65 inch HDTV with DVD player&quot;, &quot;Exterior security cameras on property&quot;, &quot;Private outdoor pool - available all year, open 24 hours, heated, pool toys, saltwater&quot;, &quot;Kitchen&quot;, &quot;Hot water&quot;, &quot;Air conditioning&quot;, &quot;Drying rack for clothing&quot;, &quot;BBQ grill&quot;, &quot;Clothing storage: wardrobe and dresser&quot;, &quot;Hangers&quot;, &quot;Free dryer \u2013 In building&quot;, &quot;Bed linens&quot;, &quot;Hot water kettle&quot;, &quot;Private patio or balcony&quot;, &quot;Books and reading material&quot;, &quot;Fisher Payakle refrigerator&quot;]"/>
    <x v="782"/>
    <n v="5"/>
    <n v="14"/>
    <n v="5"/>
    <n v="5"/>
    <n v="14"/>
    <n v="14"/>
    <n v="5"/>
    <n v="14"/>
    <m/>
    <s v="t"/>
    <n v="28"/>
    <n v="58"/>
    <n v="88"/>
    <n v="179"/>
    <d v="2025-03-03T00:00:00"/>
    <n v="1"/>
    <n v="1"/>
    <n v="0"/>
    <n v="179"/>
    <n v="1"/>
    <n v="10"/>
    <n v="7380"/>
    <d v="2024-10-14T00:00:00"/>
    <d v="2024-10-14T00:00:00"/>
    <x v="15"/>
    <n v="5"/>
    <n v="5"/>
    <n v="5"/>
    <n v="5"/>
    <n v="5"/>
    <n v="5"/>
    <s v="PID-STRA-56468"/>
    <s v="f"/>
    <n v="1"/>
    <n v="1"/>
    <n v="0"/>
    <n v="0"/>
    <n v="0.21"/>
  </r>
  <r>
    <s v="982557422516317033"/>
    <s v="https://www.airbnb.com/rooms/982557422516317033"/>
    <n v="20250303043221"/>
    <d v="2025-03-03T00:00:00"/>
    <s v="city scrape"/>
    <s v="Strathfield sweet 2Br near Train Station/Shopping"/>
    <s v="âœ¨ Why Stay Here?&lt;br /&gt;âœ… Prime Location â€“ Steps to Strathfield Plaza, Woolworths, and top Korean restaurants&lt;br /&gt;âœ… Easy Transport â€“ Near Strathfield Station, quick access to Sydney CBD &amp; Burwood&lt;br /&gt;âœ… Comfortable Stay â€“ Spacious rooms with free WiFi, air conditioning &amp; kitchen&lt;br /&gt;âœ… Food Loverâ€™s Haven â€“ Surrounded by BBQ spots, cafÃ©s &amp; Asian cuisine&lt;br /&gt;&lt;br /&gt;ðŸ“© Book now for a relaxing and convenient stay!"/>
    <s v="1. Exploring Local Cuisine&lt;br /&gt;Breakfast: Head to cafes near Strathfield Plaza for a delightful breakfast and coffee.&lt;br /&gt;Lunch &amp; Dinner: Strathfield is famous for its Asian cuisine, especially Korean. Try out Korean BBQ on The Boulevard.&lt;br /&gt;2. Shopping and Leisure&lt;br /&gt;Strathfield Plaza: A great spot for quick shopping and fast food.&lt;br /&gt;Westfield Burwood: A short distance from Strathfield, offering a larger shopping center with numerous brand stores and restaurants.&lt;br /&gt;3. Outdoor Activities&lt;br /&gt;Strathfield Park: Perfect for walks, morning exercises, or picnics.&lt;br /&gt;Bicentennial Park: Located in nearby Homebush, great for cycling and walking.&lt;br /&gt;4. Safety and Health&lt;br /&gt;In Emergencies: Dial 000.&lt;br /&gt;Local Hospitals: Several hospitals are located near Strathfield."/>
    <s v="https://a0.muscache.com/pictures/miso/Hosting-982557422516317033/original/c4d7d41d-2c5b-4800-bdaf-34f713512be9.jpeg"/>
    <n v="511701558"/>
    <s v="https://www.airbnb.com/users/show/511701558"/>
    <s v="Xian"/>
    <d v="2023-04-25T00:00:00"/>
    <m/>
    <s v="å¤§å®¶å¥½ï¼Œæˆ‘æ˜¯Xianï¼Œè´Ÿè´£ç®¡ç†è¿™å‡ å¥—Airbnbã€‚ä½œä¸ºæ‚¨çš„ç®¡å®¶ï¼Œæˆ‘çš„é¦–è¦ä»»åŠ¡æ˜¯ç¡®ä¿æ‚¨åœ¨è¿™é‡Œçš„æ¯ä¸€åˆ»éƒ½èƒ½æ„Ÿåˆ°å®‰å¿ƒå’Œèˆ’é€‚ã€‚æˆ‘éžå¸¸é‡è§†æ¯ä½å®¢äººçš„éœ€æ±‚ï¼Œè‡´åŠ›äºŽæä¾›ä¸€ä¸ªæ¸©é¦¨ã€å¹²å‡€ã€æ•´æ´çš„å±…ä½çŽ¯å¢ƒã€‚æˆ‘ä¼šç¡®ä¿å…¬å¯“ä¸­çš„è®¾æ–½ä¸€åˆ‡æ­£å¸¸ï¼Œå¹¶ä¸ºæ‚¨æä¾›å½“åœ°çš„å®žç”¨ä¿¡æ¯ï¼Œæ— è®ºæ˜¯å…³äºŽäº¤é€šã€é¤é¥®è¿˜æ˜¯æ™¯ç‚¹ï¼Œæ‚¨éƒ½å¯ä»¥éšæ—¶å‘æˆ‘å’¨è¯¢ã€‚æˆ‘çš„ç›®æ ‡æ˜¯è®©æ‚¨åœ¨è¿™é‡Œçš„ä½å®¿æ—¢è½»æ¾åˆæ„‰å¿«ï¼Œä»¿ä½›ç½®èº«è‡ªå·±å®¶ä¸­ã€‚å¦‚æžœæ‚¨æœ‰ä»»ä½•é—®é¢˜æˆ–éœ€è¦å¸®åŠ©ï¼Œéšæ—¶ä¸Žæˆ‘è”ç³»ã€‚æˆ‘å°†å°½åŠ›ä¸ºæ‚¨æä¾›æœ€å¥½çš„æœåŠ¡ï¼ŒæœŸå¾…ä¸ºæ‚¨å¸¦æ¥ä¸€æ®µéš¾å¿˜çš„ä½å®¿ä½“éªŒï¼"/>
    <s v="within an hour"/>
    <n v="0.98"/>
    <n v="1"/>
    <s v="f"/>
    <s v="https://a0.muscache.com/im/pictures/user/468d49dc-4b58-44da-b05e-4b27db7afcb2.jpg?aki_policy=profile_small"/>
    <s v="https://a0.muscache.com/im/pictures/user/468d49dc-4b58-44da-b05e-4b27db7afcb2.jpg?aki_policy=profile_x_medium"/>
    <m/>
    <n v="11"/>
    <n v="15"/>
    <s v="['email', 'phone']"/>
    <s v="t"/>
    <s v="t"/>
    <s v="Neighborhood highlights"/>
    <x v="30"/>
    <m/>
    <n v="-33.866450100000002"/>
    <n v="151.0921281"/>
    <s v="Entire rental unit"/>
    <s v="Entire home/apt"/>
    <n v="6"/>
    <n v="2"/>
    <s v="2 baths"/>
    <n v="2"/>
    <n v="2"/>
    <s v="[&quot;Dishwasher&quot;, &quot;Smoke alarm&quot;, &quot;Cooking basics&quot;, &quot;Dishes and silverware&quot;, &quot;Refrigerator&quot;, &quot;Cleaning products&quot;, &quot;Heating&quot;, &quot;Free street parking&quot;, &quot;Microwave&quot;, &quot;Toaster&quot;, &quot;Hair dryer&quot;, &quot;Iron&quot;, &quot;Wifi&quot;, &quot;Bathtub&quot;, &quot;Stove&quot;, &quot;Wine glasses&quot;, &quot;Free parking on premises&quot;, &quot;Portable fans&quot;, &quot;Essentials&quot;, &quot;Washer&quot;, &quot;Room-darkening shades&quot;, &quot;TV&quot;, &quot;Extra pillows and blankets&quot;, &quot;Oven&quot;, &quot;Free dryer \u2013 In unit&quot;, &quot;Elevator&quot;, &quot;Shower gel&quot;, &quot;Kitchen&quot;, &quot;Hot water&quot;, &quot;Long term stays allowed&quot;, &quot;Air conditioning&quot;, &quot;Patio or balcony&quot;, &quot;Drying rack for clothing&quot;, &quot;Hangers&quot;, &quot;Bed linens&quot;, &quot;Hot water kettle&quot;, &quot;3 in 1 shampoo&quot;, &quot;Clothing storage&quot;]"/>
    <x v="53"/>
    <n v="2"/>
    <n v="365"/>
    <n v="2"/>
    <n v="2"/>
    <n v="1125"/>
    <n v="1125"/>
    <n v="2"/>
    <n v="1125"/>
    <m/>
    <s v="t"/>
    <n v="19"/>
    <n v="36"/>
    <n v="64"/>
    <n v="143"/>
    <d v="2025-03-03T00:00:00"/>
    <n v="35"/>
    <n v="21"/>
    <n v="2"/>
    <n v="143"/>
    <n v="24"/>
    <n v="126"/>
    <n v="29988"/>
    <d v="2023-10-08T00:00:00"/>
    <d v="2025-03-02T00:00:00"/>
    <x v="54"/>
    <n v="4.54"/>
    <n v="4.4000000000000004"/>
    <n v="4.74"/>
    <n v="4.74"/>
    <n v="4.4000000000000004"/>
    <n v="4.4000000000000004"/>
    <s v="PID-STRA-56340"/>
    <s v="f"/>
    <n v="11"/>
    <n v="11"/>
    <n v="0"/>
    <n v="0"/>
    <n v="2.0499999999999998"/>
  </r>
  <r>
    <s v="982577721446432415"/>
    <s v="https://www.airbnb.com/rooms/982577721446432415"/>
    <n v="20250303043221"/>
    <d v="2025-03-03T00:00:00"/>
    <s v="city scrape"/>
    <s v="Warm 4br houseï½œbathtubï½œparking&amp;WIFI"/>
    <s v="offering a perfect escape from the hustle and bustle of city life while remaining conveniently close to essential amenities. Austral is known for its spacious properties, rural charm, and friendly community, making it an ideal choice for those seeking a peaceful retreat.&lt;br /&gt;&lt;br /&gt;3 minutes drive to Leppington Station.&lt;br /&gt;8 minutes drive to Coles and Woolworths"/>
    <s v="Dining, Activities, and Attractions Near ï¼š&lt;br /&gt;Dining Options&lt;br /&gt;Restaurants and Cafes in Austral:&lt;br /&gt;In the town of Austral, you can find local cafes and small eateries offering light meals and coffee. Approximately a 5-10 minute drive from Selale Street.&lt;br /&gt;Leppington and Surrounding Areas:&lt;br /&gt;The Leppington area offers more dining options, including family restaurants, fast food, and cafes. About a 10-15 minute drive away.&lt;br /&gt;Activities and Entertainment&lt;br /&gt;Western Sydney Parklands:&lt;br /&gt;This large park features walking and cycling trails and picnic areas, great for outdoor activities. Around a 20-minute drive away.&lt;br /&gt;Camden Valley Golf Resort:&lt;br /&gt;Ideal for golf enthusiasts, offering a golf course and club facilities. Roughly a 15-20 minute drive.&lt;br /&gt;Shopping Centers&lt;br /&gt;Carnes Hill Marketplace:&lt;br /&gt;Provides supermarkets, retail stores, and dining options, suitable for everyday shopping and meals. About a 15-minute drive.&lt;br /&gt;Narellan Town Centre:&lt;br /&gt;A large"/>
    <s v="https://a0.muscache.com/pictures/miso/Hosting-982577721446432415/original/618a251a-5999-4bbe-8245-71dc71992d6a.jpeg"/>
    <n v="486711523"/>
    <s v="https://www.airbnb.com/users/show/486711523"/>
    <s v="Xian"/>
    <d v="2022-11-07T00:00:00"/>
    <m/>
    <s v="Hi there! Iâ€™m  Nancyï¼Œä¸€ä¸ªçƒ­çˆ±åˆ†äº«çš„æˆ¿ä¸œï¼Œå¸Œæœ›æˆ‘çš„å®¶èƒ½æˆä¸ºä½ æ—…é€”ä¸­æœ€æ¸©æš–çš„ä¸€ç«™ã€‚è¿™é‡Œä¸ä»…æ˜¯ä¸€é—´æˆ¿å­ï¼Œè€Œæ˜¯ä¸€ä¸ªèƒ½è®©ä½ æ”¾æ¾èº«å¿ƒã€äº«å—æ—¶å…‰çš„å°å¤©åœ°ã€‚_x000a__x000a_æˆ‘å–œæ¬¢å¸®åŠ©å®¢äººæŽ¢ç´¢åŸŽå¸‚çš„ç²¾å½©ï¼Œå¦‚æžœä½ éœ€è¦æœ¬åœ°çš„éšè—ç¾Žé£Ÿã€æ—…è¡Œè·¯çº¿æˆ–å‘¨è¾¹æ´»åŠ¨çš„å»ºè®®ï¼Œåˆ«å®¢æ°”ï¼Œéšæ—¶é—®æˆ‘ï¼æˆ¿å­é‡Œæä¾›äº†ä½ éœ€è¦çš„ä¸€åˆ‡ï¼Œè®©ä½ ä¸ç”¨æ‹…å¿ƒçç¢Žçš„äº‹ï¼Œåªéœ€è¦äº«å—æ—…è¡Œçš„ä¹è¶£ã€‚_x000a__x000a_æœŸå¾…è§åˆ°ä½ ï¼Œæ¬¢è¿Žå…¥ä½æˆ‘çš„å°å¤©åœ°ï¼"/>
    <s v="within an hour"/>
    <n v="1"/>
    <n v="1"/>
    <s v="f"/>
    <s v="https://a0.muscache.com/im/pictures/user/User/original/59082971-7a85-4110-8589-459bc2699913.jpeg?aki_policy=profile_small"/>
    <s v="https://a0.muscache.com/im/pictures/user/User/original/59082971-7a85-4110-8589-459bc2699913.jpeg?aki_policy=profile_x_medium"/>
    <m/>
    <n v="3"/>
    <n v="5"/>
    <s v="['email', 'phone']"/>
    <s v="t"/>
    <s v="t"/>
    <s v="Neighborhood highlights"/>
    <x v="28"/>
    <m/>
    <n v="-33.945358267873402"/>
    <s v="150.8053822824482"/>
    <s v="Entire home"/>
    <s v="Entire home/apt"/>
    <n v="10"/>
    <n v="3"/>
    <s v="3 baths"/>
    <n v="4"/>
    <n v="4"/>
    <s v="[&quot;Dishwasher&quot;, &quot;Smoke alarm&quot;, &quot;Dishes and silverware&quot;, &quot;Refrigerator&quot;, &quot;Cleaning products&quot;, &quot;Heating&quot;, &quot;Microwave&quot;, &quot;Toaster&quot;, &quot;Hair dryer&quot;, &quot;Iron&quot;, &quot;Wifi&quot;, &quot;Stove&quot;, &quot;Wine glasses&quot;, &quot;Free parking on premises&quot;, &quot;Essentials&quot;, &quot;Washer&quot;, &quot;Room-darkening shades&quot;, &quot;TV&quot;, &quot;Oven&quot;, &quot;Dryer&quot;, &quot;Backyard&quot;, &quot;Shower gel&quot;, &quot;Kitchen&quot;, &quot;Hot water&quot;, &quot;Air conditioning&quot;, &quot;Drying rack for clothing&quot;, &quot;Hangers&quot;, &quot;Bed linens&quot;, &quot;Hot water kettle&quot;, &quot;3 in 1 shampoo&quot;]"/>
    <x v="541"/>
    <n v="2"/>
    <n v="365"/>
    <n v="2"/>
    <n v="2"/>
    <n v="1125"/>
    <n v="1125"/>
    <n v="2"/>
    <n v="1125"/>
    <m/>
    <s v="t"/>
    <n v="8"/>
    <n v="38"/>
    <n v="68"/>
    <n v="158"/>
    <d v="2025-03-03T00:00:00"/>
    <n v="37"/>
    <n v="28"/>
    <n v="3"/>
    <n v="158"/>
    <n v="28"/>
    <n v="168"/>
    <n v="33936"/>
    <d v="2023-10-21T00:00:00"/>
    <d v="2025-02-26T00:00:00"/>
    <x v="77"/>
    <n v="4.57"/>
    <n v="4.54"/>
    <n v="4.76"/>
    <n v="4.76"/>
    <n v="4.6500000000000004"/>
    <n v="4.43"/>
    <s v="PID-STRA-56279"/>
    <s v="f"/>
    <n v="3"/>
    <n v="3"/>
    <n v="0"/>
    <n v="0"/>
    <n v="2.2200000000000002"/>
  </r>
  <r>
    <s v="982639373029193527"/>
    <s v="https://www.airbnb.com/rooms/982639373029193527"/>
    <n v="20250303043221"/>
    <d v="2025-03-03T00:00:00"/>
    <s v="city scrape"/>
    <s v="Airport Penthouse 1bedroom With Ocean View"/>
    <s v="Kick back and relax in this calm, stylish space. This brand new one bedroom apartment is close to the airport and train station, with delicate and luxurious interior design, beautiful sunrise and sunset scenery from top floor, open balcony and free parking space inside the building.&lt;br /&gt;Walking distance to supermarket, restaurants and train station. quiet and peaceful area with beautiful ocean view.&lt;br /&gt;We like to keep our apartment extremely clean, please respect our rules."/>
    <m/>
    <s v="https://a0.muscache.com/pictures/e3912b31-58e6-4376-99a8-82c34dee82e4.jpg"/>
    <n v="55145096"/>
    <s v="https://www.airbnb.com/users/show/55145096"/>
    <s v="Jennifer"/>
    <d v="2016-01-18T00:00:00"/>
    <m/>
    <m/>
    <s v="N/A"/>
    <s v="N/A"/>
    <s v="N/A"/>
    <s v="f"/>
    <s v="https://a0.muscache.com/im/pictures/user/28822ba3-b4d8-476c-ba0d-e1072439e0e5.jpg?aki_policy=profile_small"/>
    <s v="https://a0.muscache.com/im/pictures/user/28822ba3-b4d8-476c-ba0d-e1072439e0e5.jpg?aki_policy=profile_x_medium"/>
    <m/>
    <n v="1"/>
    <n v="4"/>
    <s v="['email', 'phone']"/>
    <s v="t"/>
    <s v="t"/>
    <m/>
    <x v="5"/>
    <m/>
    <n v="-33.941178414824499"/>
    <s v="151.14377768404077"/>
    <s v="Entire rental unit"/>
    <s v="Entire home/apt"/>
    <n v="3"/>
    <n v="1"/>
    <s v="1 bath"/>
    <n v="1"/>
    <n v="1"/>
    <s v="[&quot;Coffee maker&quot;, &quot;Smoke alarm&quot;, &quot;Fire extinguisher&quot;, &quot;Cooking basics&quot;, &quot;Dishes and silverware&quot;, &quot;Refrigerator&quot;, &quot;Cleaning products&quot;, &quot;Heating&quot;, &quot;Body soap&quot;, &quot;Hair dryer&quot;, &quot;Iron&quot;, &quot;Wifi&quot;, &quot;Free parking on premises&quot;, &quot;Dedicated workspace&quot;, &quot;Essentials&quot;, &quot;Washer&quot;, &quot;Conditioner&quot;, &quot;Ocean view&quot;, &quot;TV&quot;, &quot;First aid kit&quot;, &quot;Extra pillows and blankets&quot;, &quot;Carbon monoxide alarm&quot;, &quot;Dryer&quot;, &quot;Backyard&quot;, &quot;Shower gel&quot;, &quot;Shampoo&quot;, &quot;Kitchen&quot;, &quot;Hot water&quot;, &quot;Air conditioning&quot;, &quot;Drying rack for clothing&quot;, &quot;Hangers&quot;, &quot;Bed linens&quot;, &quot;Books and reading material&quot;, &quot;Exercise equipment: free weights, yoga mat, workout bench&quot;]"/>
    <x v="439"/>
    <n v="2"/>
    <n v="90"/>
    <n v="2"/>
    <n v="2"/>
    <n v="90"/>
    <n v="90"/>
    <n v="2"/>
    <n v="90"/>
    <m/>
    <s v="t"/>
    <n v="26"/>
    <n v="56"/>
    <n v="86"/>
    <n v="177"/>
    <d v="2025-03-03T00:00:00"/>
    <n v="20"/>
    <n v="10"/>
    <n v="2"/>
    <n v="177"/>
    <n v="11"/>
    <n v="60"/>
    <n v="15060"/>
    <d v="2023-09-30T00:00:00"/>
    <d v="2025-02-23T00:00:00"/>
    <x v="15"/>
    <n v="5"/>
    <n v="5"/>
    <n v="4.95"/>
    <n v="5"/>
    <n v="4.8499999999999996"/>
    <n v="4.9000000000000004"/>
    <s v="PID-STRA-55981"/>
    <s v="t"/>
    <n v="1"/>
    <n v="1"/>
    <n v="0"/>
    <n v="0"/>
    <n v="1.1499999999999999"/>
  </r>
  <r>
    <s v="982804283837543909"/>
    <s v="https://www.airbnb.com/rooms/982804283837543909"/>
    <n v="20250303043221"/>
    <d v="2025-03-03T00:00:00"/>
    <s v="city scrape"/>
    <s v="Bonnie Bundeena Cottage"/>
    <s v="Getaway with friends/family at this lovely, brand new 2 bedroom cottage with spacious lounge/dining and fully equipped kitchen. Located in a very quiet, tree-lined  cul-de-sac with access stairs to the Bonnie Vale beach and picnic grounds directly opposite. Thereâ€™s a private front garden and side yard, with outdoor furniture where you can unwind and relax. The Bundeena shopping strip with IGA, cafes and takeaway is about 20 mins walk (2 minutes drive) away."/>
    <s v="Located on a lovely, elevated and tree lined street on the peaceful Cabbage Tree peninsula in Bundeena. Stairs across the road lead down to the beach front Bonnie Vale picnic grounds (5 mins walk)."/>
    <s v="https://a0.muscache.com/pictures/hosting/Hosting-982804283837543909/original/337b6c79-c5ce-4dff-b0ed-9d1778482bb8.jpeg"/>
    <n v="40174489"/>
    <s v="https://www.airbnb.com/users/show/40174489"/>
    <s v="Marnie"/>
    <d v="2015-08-01T00:00:00"/>
    <s v="Bundeena, Australia"/>
    <s v="Hi...Iâ€™m Marnie. Iâ€™m in my 50s and I live in beautiful Bundeena in the southern suburbs of Sydney with my family. I moved here in 1997._x000a__x000a_I studied and worked as a marine scientist and used to paddle from our home in Bundeena to Cronulla everyday for 10 years when I worked at Cronulla. _x000a__x000a_Back in 2000 my husband Bruce and I started up a kayaking business called Bundeena Kayaks that we still run to this day."/>
    <s v="within an hour"/>
    <n v="1"/>
    <n v="1"/>
    <s v="t"/>
    <s v="https://a0.muscache.com/im/pictures/user/379a248b-0858-4ece-a2d0-f069e99a8257.jpg?aki_policy=profile_small"/>
    <s v="https://a0.muscache.com/im/pictures/user/379a248b-0858-4ece-a2d0-f069e99a8257.jpg?aki_policy=profile_x_medium"/>
    <m/>
    <n v="1"/>
    <n v="1"/>
    <s v="['email', 'phone']"/>
    <s v="t"/>
    <s v="t"/>
    <s v="Neighborhood highlights"/>
    <x v="2"/>
    <m/>
    <n v="-34.082174241584497"/>
    <s v="151.1440308128105"/>
    <s v="Entire cottage"/>
    <s v="Entire home/apt"/>
    <n v="4"/>
    <n v="1"/>
    <s v="1 bath"/>
    <n v="2"/>
    <n v="2"/>
    <s v="[&quot;Coffee maker: Nespresso&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Host greets you&quot;, &quot;Cleaning products&quot;, &quot;Free street parking&quot;, &quot;Board games&quot;, &quot;Body soap&quot;, &quot;Microwave&quot;, &quot;Toaster&quot;, &quot;Hair dryer&quot;, &quot;Freezer&quot;, &quot;Iron&quot;, &quot;Wifi&quot;, &quot;Wine glasses&quot;, &quot;Barbecue utensils&quot;, &quot;Free parking on premises&quot;, &quot;Courtyard view&quot;, &quot;Dedicated workspace&quot;, &quot;Babysitter recommendations&quot;, &quot;Heating - split type ductless system&quot;, &quot;Dining table&quot;, &quot;AC - split type ductless system&quot;, &quot;Single level home&quot;, &quot;Essentials&quot;, &quot;Garden view&quot;, &quot;Conditioner&quot;, &quot;First aid kit&quot;, &quot;Pets allowed&quot;, &quot;Free washer \u2013 In unit&quot;, &quot;Exterior security cameras on property&quot;, &quot;Stainless steel single oven&quot;, &quot;Shower gel&quot;, &quot;Shampoo&quot;, &quot;45 inch HDTV with Netflix&quot;, &quot;Hot water&quot;, &quot;Kitchen&quot;, &quot;Long term stays allowed&quot;, &quot;Drying rack for clothing&quot;, &quot;BBQ grill&quot;, &quot;Clothing storage: wardrobe&quot;, &quot;Kleenmaid electric stove&quot;, &quot;Coffee&quot;, &quot;Hangers&quot;, &quot;Bed linens&quot;, &quot;Hot water kettle&quot;]"/>
    <x v="330"/>
    <n v="1"/>
    <n v="1125"/>
    <n v="1"/>
    <n v="7"/>
    <n v="1125"/>
    <n v="1125"/>
    <n v="1.5"/>
    <n v="1125"/>
    <m/>
    <s v="t"/>
    <n v="25"/>
    <n v="54"/>
    <n v="84"/>
    <n v="359"/>
    <d v="2025-03-03T00:00:00"/>
    <n v="65"/>
    <n v="51"/>
    <n v="3"/>
    <n v="298"/>
    <n v="52"/>
    <n v="255"/>
    <n v="64770"/>
    <d v="2023-10-01T00:00:00"/>
    <d v="2025-02-15T00:00:00"/>
    <x v="15"/>
    <n v="5"/>
    <n v="4.97"/>
    <n v="4.97"/>
    <n v="4.9800000000000004"/>
    <n v="4.95"/>
    <n v="4.88"/>
    <s v="PID-STRA-35148"/>
    <s v="t"/>
    <n v="1"/>
    <n v="1"/>
    <n v="0"/>
    <n v="0"/>
    <n v="3.75"/>
  </r>
  <r>
    <s v="982824104121538682"/>
    <s v="https://www.airbnb.com/rooms/982824104121538682"/>
    <n v="20250303043221"/>
    <d v="2025-03-03T00:00:00"/>
    <s v="city scrape"/>
    <s v="Ocean views! New 2BR +Carpark on stunning Tamarama"/>
    <s v="Welcome to your dream coastal haven, a modern masterpiece in the heart of Tamarama. Newly renovated to the highest standards, our 2-bedroom apartment offers a bright and airy modern design with expansive ocean views. Walking distance to Sydney's best beaches and everything you need right at your doorstep. Youâ€™ll love the trendy cafes, restaurants, and boutique shops a short drive away. Donâ€™t miss out, this ultimate beachfront home is the one you've been looking for!"/>
    <s v="Tamarama, nestled between Bondi and Bronte, is Sydney's hidden gem. Dubbed &quot;Glamarama&quot; for its trendy vibe, this beach boasts golden sands and breathtaking coastal views. Perfect for sunbathing, picnics, and enjoying Sydney's vibrant beach culture, Tamarama is a must-visit spot in the city's east."/>
    <s v="https://a0.muscache.com/pictures/miso/Hosting-982824104121538682/original/df9c70f3-a190-4a29-82f9-433f413ce6ec.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1"/>
    <m/>
    <n v="-33.896700000000003"/>
    <n v="151.26673"/>
    <s v="Entire rental unit"/>
    <s v="Entire home/apt"/>
    <n v="4"/>
    <n v="1"/>
    <s v="1 bath"/>
    <n v="2"/>
    <n v="2"/>
    <s v="[&quot;Dishwasher&quot;, &quot;Smoke alarm&quot;, &quot;Fire extinguisher&quot;, &quot;Cooking basics&quot;, &quot;Dishes and silverware&quot;, &quot;Refrigerator&quot;, &quot;Cleaning products&quot;, &quot;Heating&quot;, &quot;Microwave&quot;, &quot;Toaster&quot;, &quot;Hair dryer&quot;, &quot;Iron&quot;, &quot;Wifi&quot;, &quot;Stove&quot;, &quot;Dedicated workspace&quot;, &quot;Dining table&quot;, &quot;Essentials&quot;, &quot;Washer&quot;, &quot;Conditioner&quot;, &quot;Ocean view&quot;, &quot;TV&quot;, &quot;First aid kit&quot;, &quot;Free residential garage on premises \u2013 1 space&quot;, &quot;Oven&quot;, &quot;Dryer&quot;, &quot;Beach view&quot;, &quot;Shower gel&quot;, &quot;Shampoo&quot;, &quot;Kitchen&quot;, &quot;Hot water&quot;, &quot;Long term stays allowed&quot;, &quot;Air conditioning&quot;, &quot;Patio or balcony&quot;, &quot;Lockbox&quot;, &quot;Drying rack for clothing&quot;, &quot;Sea view&quot;, &quot;Self check-in&quot;, &quot;Hangers&quot;, &quot;Bed linens&quot;, &quot;Hot water kettle&quot;, &quot;Clothing storage&quot;]"/>
    <x v="131"/>
    <n v="2"/>
    <n v="120"/>
    <n v="2"/>
    <n v="21"/>
    <n v="90"/>
    <n v="99"/>
    <n v="17.5"/>
    <n v="98.9"/>
    <m/>
    <s v="t"/>
    <n v="4"/>
    <n v="21"/>
    <n v="51"/>
    <n v="81"/>
    <d v="2025-03-03T00:00:00"/>
    <n v="34"/>
    <n v="19"/>
    <n v="0"/>
    <n v="81"/>
    <n v="23"/>
    <n v="114"/>
    <n v="37734"/>
    <d v="2023-09-28T00:00:00"/>
    <d v="2024-12-29T00:00:00"/>
    <x v="63"/>
    <n v="4.3499999999999996"/>
    <n v="4.21"/>
    <n v="4.68"/>
    <n v="4.5599999999999996"/>
    <n v="4.91"/>
    <n v="4.3499999999999996"/>
    <s v="PID-STRA-56189"/>
    <s v="f"/>
    <n v="52"/>
    <n v="52"/>
    <n v="0"/>
    <n v="0"/>
    <n v="1.95"/>
  </r>
  <r>
    <s v="985216682760800539"/>
    <s v="https://www.airbnb.com/rooms/985216682760800539"/>
    <n v="20250303043221"/>
    <d v="2025-03-03T00:00:00"/>
    <s v="city scrape"/>
    <s v="Large room Queen Bed, walk train station and shops"/>
    <s v="You will enjoy easy access to everything from this centrally located place.&lt;br /&gt;&lt;br /&gt;Queen bed with Study table&lt;br /&gt;&lt;br /&gt;WE ALSO HAVE A BEDROOM WITH AN ENSUITE AND KING BED AND LOUNGE AVAILABLE AT A SMALL EXTRA FEE&lt;br /&gt;&lt;br /&gt;Long Term Stay Available on Request &lt;br /&gt;&lt;br /&gt;Own Bathroom and share Kitchen and Laundry&lt;br /&gt;&lt;br /&gt;Wifi &lt;br /&gt;&lt;br /&gt;Short walk to shops, Major China Town, trains and buses&lt;br /&gt;&lt;br /&gt;Easy access to Sydney CBD, Sydney Olympic Park, Sydney Airport, (Direct Bus from the airport to Burwood) Centrally located."/>
    <m/>
    <s v="https://a0.muscache.com/pictures/miso/Hosting-985216682760800539/original/49fceb7d-f240-430f-92b7-359105658f66.jpeg"/>
    <n v="296623833"/>
    <s v="https://www.airbnb.com/users/show/296623833"/>
    <s v="Graeme"/>
    <d v="2019-09-21T00:00:00"/>
    <s v="Mosman, Australia"/>
    <m/>
    <s v="within an hour"/>
    <n v="1"/>
    <n v="0.96"/>
    <s v="f"/>
    <s v="https://a0.muscache.com/im/pictures/user/e31fe71c-693f-4a1a-9f7e-be4d0b56ea78.jpg?aki_policy=profile_small"/>
    <s v="https://a0.muscache.com/im/pictures/user/e31fe71c-693f-4a1a-9f7e-be4d0b56ea78.jpg?aki_policy=profile_x_medium"/>
    <m/>
    <n v="11"/>
    <n v="24"/>
    <s v="['email', 'phone']"/>
    <s v="t"/>
    <s v="t"/>
    <m/>
    <x v="21"/>
    <m/>
    <n v="-33.883470000000003"/>
    <n v="151.10624000000001"/>
    <s v="Private room in home"/>
    <s v="Private room"/>
    <n v="2"/>
    <n v="0.5"/>
    <s v="Shared half-bath"/>
    <n v="1"/>
    <n v="1"/>
    <s v="[&quot;Portable heater&quot;, &quot;Shared backyard \u2013 Fully fenced&quot;, &quot;Blender&quot;, &quot;Coffee&quot;, &quot;Wifi&quot;, &quot;Smoke alarm&quot;, &quot;Dedicated workspace&quot;, &quot;Portable fans&quot;, &quot;Baking sheet&quot;, &quot;Kitchen&quot;, &quot;Washer&quot;, &quot;Cleaning products&quot;, &quot;Conditioner&quot;, &quot;TV&quot;, &quot;Lock on bedroom door&quot;, &quot;Body soap&quot;]"/>
    <x v="358"/>
    <n v="1"/>
    <n v="365"/>
    <n v="1"/>
    <n v="1"/>
    <n v="365"/>
    <n v="365"/>
    <n v="1"/>
    <n v="365"/>
    <m/>
    <s v="t"/>
    <n v="26"/>
    <n v="53"/>
    <n v="83"/>
    <n v="264"/>
    <d v="2025-03-03T00:00:00"/>
    <n v="12"/>
    <n v="8"/>
    <n v="0"/>
    <n v="264"/>
    <n v="12"/>
    <n v="48"/>
    <n v="4224"/>
    <d v="2024-02-10T00:00:00"/>
    <d v="2024-11-28T00:00:00"/>
    <x v="60"/>
    <n v="4.42"/>
    <n v="4.33"/>
    <n v="4.58"/>
    <n v="4.5"/>
    <n v="4.5"/>
    <n v="4.33"/>
    <s v="Exempt"/>
    <s v="t"/>
    <n v="3"/>
    <n v="1"/>
    <n v="2"/>
    <n v="0"/>
    <n v="0.93"/>
  </r>
  <r>
    <s v="985269388927163060"/>
    <s v="https://www.airbnb.com/rooms/985269388927163060"/>
    <n v="20250303043221"/>
    <d v="2025-03-03T00:00:00"/>
    <s v="city scrape"/>
    <s v="Stylish &amp; Sunny Apartment"/>
    <s v="Centrally located art deco apartment in Bellevue Hill situated 5 mins drive/15 walk to Bondi Beach, Bondi Junction and Double Bay. Security  building, two bedrooms, lounge, dining, kitchen and bathroom with internal laundry. Plenty of street parking available and bus service outside the building to/from Sydney CBD, Bondi/Edgecliff train station and nearby beach areas. Many cafes and restaurants in close proximity. Spotlessly clean with nice linen."/>
    <m/>
    <s v="https://a0.muscache.com/pictures/f138185a-ded1-4305-8e7e-c5f114daea64.jpg"/>
    <n v="86035846"/>
    <s v="https://www.airbnb.com/users/show/86035846"/>
    <s v="Jacqui"/>
    <d v="2016-07-26T00:00:00"/>
    <m/>
    <m/>
    <s v="N/A"/>
    <s v="N/A"/>
    <n v="1"/>
    <s v="f"/>
    <s v="https://a0.muscache.com/im/pictures/user/User-86035846/original/6d947302-a137-4c22-b2cd-84d87e825d73.jpeg?aki_policy=profile_small"/>
    <s v="https://a0.muscache.com/im/pictures/user/User-86035846/original/6d947302-a137-4c22-b2cd-84d87e825d73.jpeg?aki_policy=profile_x_medium"/>
    <m/>
    <n v="1"/>
    <n v="1"/>
    <s v="['email', 'phone']"/>
    <s v="t"/>
    <s v="f"/>
    <m/>
    <x v="8"/>
    <m/>
    <n v="-33.885481599999999"/>
    <n v="151.25525630000001"/>
    <s v="Entire rental unit"/>
    <s v="Entire home/apt"/>
    <n v="4"/>
    <n v="1"/>
    <s v="1 bath"/>
    <n v="2"/>
    <n v="2"/>
    <s v="[&quot;Children\u2019s books and toys&quot;, &quot;Coffee maker&quot;, &quot;Smoke alarm&quot;, &quot;Window guards&quot;, &quot;Fire extinguisher&quot;, &quot;Cooking basics&quot;, &quot;Dishes and silverware&quot;, &quot;Refrigerator&quot;, &quot;Cleaning available during stay&quot;, &quot;Cleaning products&quot;, &quot;Free street parking&quot;, &quot;Microwave&quot;, &quot;Body soap&quot;, &quot;Toaster&quot;, &quot;Laundromat nearby&quot;, &quot;Freezer&quot;, &quot;Iron&quot;, &quot;Wifi&quot;, &quot;Bathtub&quot;, &quot;Wine glasses&quot;, &quot;Portable fans&quot;, &quot;Essentials&quot;, &quot;Washer&quot;, &quot;TV&quot;, &quot;First aid kit&quot;, &quot;Oven&quot;, &quot;Shower gel&quot;, &quot;Kitchen&quot;, &quot;Hot water&quot;, &quot;Long term stays allowed&quot;, &quot;Lockbox&quot;, &quot;Drying rack for clothing&quot;, &quot;Portable heater&quot;, &quot;Coffee&quot;, &quot;Self check-in&quot;, &quot;Hangers&quot;, &quot;Bed linens&quot;, &quot;Hot water kettle&quot;, &quot;Gas stove&quot;, &quot;Clothing storage&quot;, &quot;Books and reading material&quot;, &quot;Shared beach access&quot;]"/>
    <x v="566"/>
    <n v="2"/>
    <n v="365"/>
    <n v="2"/>
    <n v="2"/>
    <n v="365"/>
    <n v="365"/>
    <n v="2"/>
    <n v="365"/>
    <m/>
    <s v="t"/>
    <n v="0"/>
    <n v="0"/>
    <n v="0"/>
    <n v="84"/>
    <d v="2025-03-03T00:00:00"/>
    <n v="4"/>
    <n v="0"/>
    <n v="0"/>
    <n v="84"/>
    <n v="1"/>
    <n v="0"/>
    <n v="0"/>
    <d v="2023-11-25T00:00:00"/>
    <d v="2024-01-04T00:00:00"/>
    <x v="15"/>
    <n v="5"/>
    <n v="5"/>
    <n v="5"/>
    <n v="5"/>
    <n v="5"/>
    <n v="5"/>
    <s v="PID-STRA-56958"/>
    <s v="f"/>
    <n v="1"/>
    <n v="1"/>
    <n v="0"/>
    <n v="0"/>
    <n v="0.26"/>
  </r>
  <r>
    <s v="985280339519696113"/>
    <s v="https://www.airbnb.com/rooms/985280339519696113"/>
    <n v="20250303043221"/>
    <d v="2025-03-03T00:00:00"/>
    <s v="previous scrape"/>
    <s v="Sunny, light &amp; airy apartment | 15 mins to beach"/>
    <s v="Make some memories in our unique and family-friendly abode set in a quiet block of only 12 units. We are a beautiful split level apartment, situated on the top floor, boasting double-height ceilings in the living room and skylights in both bedrooms. With two outside living areas, you really get the best of everything; morning sunshine, uninterrupted blue skies all day long and sunset views. Conveniently located...be close to everything whilst feeling a million miles away!"/>
    <s v="Vibrant area walking distance to all amenities including restaurants, coffee shops, supermarkets, bakeries, pharmacies and parks.&lt;br /&gt;Flat 10/15 minute walk to Dee Why beach which has an abundance of restaurants, cafes, playground and access to an ocean pool (including kids ocean pool)."/>
    <s v="https://a0.muscache.com/pictures/miso/Hosting-985280339519696113/original/dce18dd7-14c9-4d57-bf18-dcf070ea074c.jpeg"/>
    <n v="23096698"/>
    <s v="https://www.airbnb.com/users/show/23096698"/>
    <s v="Adam"/>
    <d v="2014-10-29T00:00:00"/>
    <s v="Sydney, Australia"/>
    <s v="Hello there,_x000a__x000a_We will be visiting family and friends for Easter and are looking to make our apartment available for when we are away._x000a__x000a_We hope you love our apartment as much as we do!_x000a__x000a_Adam, Sarah &amp; Kasper"/>
    <s v="N/A"/>
    <s v="N/A"/>
    <n v="0.5"/>
    <s v="f"/>
    <s v="https://a0.muscache.com/im/pictures/user/User-23096698/original/200a35ef-98f5-43d9-8ce8-84000d43b684.jpeg?aki_policy=profile_small"/>
    <s v="https://a0.muscache.com/im/pictures/user/User-23096698/original/200a35ef-98f5-43d9-8ce8-84000d43b684.jpeg?aki_policy=profile_x_medium"/>
    <m/>
    <n v="1"/>
    <n v="1"/>
    <s v="['email', 'phone']"/>
    <s v="t"/>
    <s v="t"/>
    <s v="Neighborhood highlights"/>
    <x v="13"/>
    <m/>
    <n v="-33.754600000000003"/>
    <n v="151.28369000000001"/>
    <s v="Entire condo"/>
    <s v="Entire home/apt"/>
    <n v="4"/>
    <m/>
    <s v="2 baths"/>
    <n v="2"/>
    <m/>
    <s v="[&quot;Blender&quot;, &quot;Outdoor furniture&quot;, &quot;Dishwasher&quot;, &quot;Smoke alarm&quot;, &quot;Fire extinguisher&quot;, &quot;Cooking basics&quot;, &quot;Dishes and silverware&quot;, &quot;Outdoor dining area&quot;, &quot;Baking sheet&quot;, &quot;Refrigerator&quot;, &quot;Cleaning products&quot;, &quot;Free street parking&quot;, &quot;Board games&quot;, &quot;Body soap&quot;, &quot;Microwave&quot;, &quot;Exercise equipment: free weights, yoga mat&quot;, &quot;Toaster&quot;, &quot;Laundromat nearby&quot;, &quot;Paid parking lot off premises&quot;, &quot;Hair dryer&quot;, &quot;Freezer&quot;, &quot;Iron&quot;, &quot;Wifi&quot;, &quot;Bathtub&quot;, &quot;Wine glasses&quot;, &quot;Barbecue utensils&quot;, &quot;Stainless steel gas stove&quot;, &quot;Dedicated workspace&quot;, &quot;Dining table&quot;, &quot;Portable fans&quot;, &quot;Essentials&quot;, &quot;Room-darkening shades&quot;, &quot;Conditioner&quot;, &quot;Outlet covers&quot;, &quot;Standalone high chair - always at the listing&quot;, &quot;First aid kit&quot;, &quot;Extra pillows and blankets&quot;, &quot;Baby safety gates&quot;, &quot;Carbon monoxide alarm&quot;, &quot;Free washer \u2013 In unit&quot;, &quot;Changing table - always at the listing&quot;, &quot;Stainless steel single oven&quot;, &quot;Free dryer \u2013 In unit&quot;, &quot;Baby bath - always at the listing&quot;, &quot;Children\u2019s dinnerware&quot;, &quot;Shower gel&quot;, &quot;Shampoo&quot;, &quot;Kitchen&quot;, &quot;Hot water&quot;, &quot;Elevator&quot;, &quot;Long term stays allowed&quot;, &quot;Air conditioning&quot;, &quot;Private BBQ grill: gas&quot;, &quot;Lockbox&quot;, &quot;Drying rack for clothing&quot;, &quot;Crib - always at the listing&quot;, &quot;Clothing storage: wardrobe&quot;, &quot;Portable heater&quot;, &quot;Children\u2019s books and toys for ages 0-2 years old&quot;, &quot;Self check-in&quot;, &quot;Hangers&quot;, &quot;Bed linens&quot;, &quot;Hot water kettle&quot;, &quot;Private patio or balcony&quot;, &quot;75 inch HDTV with Disney+, Netflix&quot;, &quot;Books and reading material&quot;, &quot;Free parking garage on premises \u2013 1 space&quot;, &quot;Shared beach access&quot;]"/>
    <x v="16"/>
    <n v="10"/>
    <n v="32"/>
    <n v="10"/>
    <n v="10"/>
    <n v="32"/>
    <n v="32"/>
    <n v="10"/>
    <n v="32"/>
    <m/>
    <s v="t"/>
    <n v="0"/>
    <n v="0"/>
    <n v="0"/>
    <n v="0"/>
    <d v="2025-03-03T00:00:00"/>
    <n v="2"/>
    <n v="1"/>
    <n v="0"/>
    <n v="0"/>
    <n v="0"/>
    <n v="20"/>
    <m/>
    <d v="2023-12-29T00:00:00"/>
    <d v="2025-01-05T00:00:00"/>
    <x v="15"/>
    <n v="5"/>
    <n v="5"/>
    <n v="5"/>
    <n v="5"/>
    <n v="5"/>
    <n v="5"/>
    <s v="PID-STRA-58359"/>
    <s v="f"/>
    <n v="1"/>
    <n v="1"/>
    <n v="0"/>
    <n v="0"/>
    <n v="0.14000000000000001"/>
  </r>
  <r>
    <s v="985620177548964537"/>
    <s v="https://www.airbnb.com/rooms/985620177548964537"/>
    <n v="20250303043221"/>
    <d v="2025-03-03T00:00:00"/>
    <s v="city scrape"/>
    <s v="Jade of Pymble"/>
    <s v="Quiet and private, with four bedrooms, two bathrooms, and a study. A 900-meter walk to Pymble train station, offering direct access to the city center and the Sydney Opera House, and a 150-meter walk to PLC School. &lt;br /&gt;5 bedroom ,open kitchen space , Surrounded by greenery, enjoy a sauna in the shade. &lt;br /&gt;Reservations are welcome!"/>
    <m/>
    <s v="https://a0.muscache.com/pictures/hosting/Hosting-985620177548964537/original/6e8deca6-d325-4e6e-abc7-750f581e438c.jpeg"/>
    <n v="449789639"/>
    <s v="https://www.airbnb.com/users/show/449789639"/>
    <s v="Racheal"/>
    <d v="2022-03-16T00:00:00"/>
    <s v="Sydney, Australia"/>
    <m/>
    <s v="within an hour"/>
    <n v="1"/>
    <n v="1"/>
    <s v="f"/>
    <s v="https://a0.muscache.com/im/pictures/user/User-449789639/original/9a084835-53d0-409f-8ce9-571fb732a8a1.jpeg?aki_policy=profile_small"/>
    <s v="https://a0.muscache.com/im/pictures/user/User-449789639/original/9a084835-53d0-409f-8ce9-571fb732a8a1.jpeg?aki_policy=profile_x_medium"/>
    <m/>
    <n v="2"/>
    <n v="2"/>
    <s v="['phone']"/>
    <s v="t"/>
    <s v="t"/>
    <m/>
    <x v="12"/>
    <m/>
    <n v="-33.7454490712189"/>
    <s v="151.13558556545075"/>
    <s v="Entire home"/>
    <s v="Entire home/apt"/>
    <n v="7"/>
    <n v="2"/>
    <s v="2 baths"/>
    <n v="5"/>
    <n v="5"/>
    <s v="[&quot;Smoke alarm&quot;, &quot;Cooking basics&quot;, &quot;Outdoor dining area&quot;, &quot;Dishes and silverware&quot;, &quot;Bread maker&quot;, &quot;Refrigerator&quot;, &quot;Cleaning products&quot;, &quot;TV with Netflix&quot;, &quot;Free street parking&quot;, &quot;Microwave&quot;, &quot;Toaster&quot;, &quot;Outdoor shower&quot;, &quot;Hair dryer&quot;, &quot;Freezer&quot;, &quot;Central heating&quot;, &quot;Wifi&quot;, &quot;Bathtub&quot;, &quot;Wine glasses&quot;, &quot;Private backyard&quot;, &quot;Free parking on premises&quot;, &quot;Private sauna&quot;, &quot;Dining table&quot;, &quot;Single level home&quot;, &quot;Essentials&quot;, &quot;Washer&quot;, &quot;Room-darkening shades&quot;, &quot;Conditioner&quot;, &quot;Outlet covers&quot;, &quot;Clothing storage: walk-in closet, closet, wardrobe, and dresser&quot;, &quot;Pets allowed&quot;, &quot;Free dryer \u2013 In unit&quot;, &quot;Shower gel&quot;, &quot;Shampoo&quot;, &quot;Kitchen&quot;, &quot;Hot water&quot;, &quot;Long term stays allowed&quot;, &quot;Other induction stove&quot;, &quot;Private hot tub&quot;, &quot;Lockbox&quot;, &quot;Drying rack for clothing&quot;, &quot;Central air conditioning&quot;, &quot;Self check-in&quot;, &quot;Hangers&quot;, &quot;Bed linens&quot;, &quot;Hot water kettle&quot;, &quot;Private patio or balcony&quot;, &quot;Books and reading material&quot;]"/>
    <x v="428"/>
    <n v="1"/>
    <n v="365"/>
    <n v="1"/>
    <n v="1"/>
    <n v="365"/>
    <n v="365"/>
    <n v="1"/>
    <n v="365"/>
    <m/>
    <s v="t"/>
    <n v="23"/>
    <n v="40"/>
    <n v="63"/>
    <n v="66"/>
    <d v="2025-03-03T00:00:00"/>
    <n v="15"/>
    <n v="15"/>
    <n v="1"/>
    <n v="66"/>
    <n v="7"/>
    <n v="90"/>
    <n v="19980"/>
    <d v="2024-11-06T00:00:00"/>
    <d v="2025-02-22T00:00:00"/>
    <x v="49"/>
    <n v="4.67"/>
    <n v="4.8"/>
    <n v="4.8"/>
    <n v="5"/>
    <n v="4.87"/>
    <n v="4.47"/>
    <s v="PID-STRA-71438"/>
    <s v="f"/>
    <n v="2"/>
    <n v="2"/>
    <n v="0"/>
    <n v="0"/>
    <n v="3.81"/>
  </r>
  <r>
    <s v="985859101359165714"/>
    <s v="https://www.airbnb.com/rooms/985859101359165714"/>
    <n v="20250303043221"/>
    <d v="2025-03-03T00:00:00"/>
    <s v="city scrape"/>
    <s v="Villa Catherine - 3BR Lilyfield"/>
    <s v="Introducing Villa Catherine by Blackbird Property in Lilyfield, Sydney's Inner West. This 3-bedroom house, an RAIA Best Residential Housing winner in '17, offers a light-filled retreat just 15 mins from Sydney CBD. Accommodating up to 6 guests, it provides family-friendly amenities and free street parking (subject to availability). Book now for a stylish and convenient stay in the heart of the city."/>
    <m/>
    <s v="https://a0.muscache.com/pictures/miso/Hosting-985859101359165714/original/57aa7db1-46d3-4abd-9b9d-82e69dbfa28a.jpeg"/>
    <n v="529148107"/>
    <s v="https://www.airbnb.com/users/show/529148107"/>
    <s v="David"/>
    <d v="2023-08-01T00:00:00"/>
    <m/>
    <m/>
    <s v="within a few hours"/>
    <n v="1"/>
    <n v="0.97"/>
    <s v="t"/>
    <s v="https://a0.muscache.com/im/pictures/user/User-529148107/original/188b97e4-d2f8-4f19-848e-e6932d93560d.jpeg?aki_policy=profile_small"/>
    <s v="https://a0.muscache.com/im/pictures/user/User-529148107/original/188b97e4-d2f8-4f19-848e-e6932d93560d.jpeg?aki_policy=profile_x_medium"/>
    <m/>
    <n v="2"/>
    <n v="2"/>
    <s v="['email', 'phone']"/>
    <s v="t"/>
    <s v="t"/>
    <m/>
    <x v="7"/>
    <m/>
    <n v="-33.877345400000003"/>
    <n v="151.16496720000001"/>
    <s v="Entire home"/>
    <s v="Entire home/apt"/>
    <n v="6"/>
    <n v="1"/>
    <s v="1 bath"/>
    <n v="3"/>
    <n v="4"/>
    <s v="[&quot;Children\u2019s books and toys&quot;, &quot;Coffee mak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Microwave&quot;, &quot;Toaster&quot;, &quot;Pack \u2019n play/Travel crib&quot;, &quot;Hair dryer&quot;, &quot;Iron&quot;, &quot;Wifi&quot;, &quot;Bathtub&quot;, &quot;Stove&quot;, &quot;Wine glasses&quot;, &quot;Mini fridge&quot;, &quot;Barbecue utensils&quot;, &quot;Free parking on premises&quot;, &quot;Dedicated workspace&quot;, &quot;Dining table&quot;, &quot;Portable fans&quot;, &quot;Single level home&quot;, &quot;Essentials&quot;, &quot;Washer&quot;, &quot;Room-darkening shades&quot;, &quot;Conditioner&quot;, &quot;TV&quot;, &quot;Carbon monoxide alarm&quot;, &quot;Oven&quot;, &quot;Free dryer \u2013 In unit&quot;, &quot;Children\u2019s dinnerware&quot;, &quot;Shower gel&quot;, &quot;Shampoo&quot;, &quot;Kitchen&quot;, &quot;Hot water&quot;, &quot;Long term stays allowed&quot;, &quot;Patio or balcony&quot;, &quot;Drying rack for clothing&quot;, &quot;BBQ grill&quot;, &quot;Coffee&quot;, &quot;Hangers&quot;, &quot;Bed linens&quot;, &quot;Hot water kettle&quot;, &quot;High chair&quot;, &quot;Clothing storage&quot;, &quot;Books and reading material&quot;, &quot;Indoor fireplace: gas&quot;]"/>
    <x v="842"/>
    <n v="2"/>
    <n v="365"/>
    <n v="2"/>
    <n v="4"/>
    <n v="365"/>
    <n v="365"/>
    <n v="2.2000000000000002"/>
    <n v="365"/>
    <m/>
    <s v="t"/>
    <n v="0"/>
    <n v="21"/>
    <n v="43"/>
    <n v="83"/>
    <d v="2025-03-03T00:00:00"/>
    <n v="28"/>
    <n v="23"/>
    <n v="1"/>
    <n v="83"/>
    <n v="25"/>
    <n v="138"/>
    <n v="74796"/>
    <d v="2023-12-03T00:00:00"/>
    <d v="2025-02-08T00:00:00"/>
    <x v="35"/>
    <n v="4.93"/>
    <n v="4.93"/>
    <n v="4.96"/>
    <n v="5"/>
    <n v="4.96"/>
    <n v="4.6399999999999997"/>
    <s v="PID-STRA-51025"/>
    <s v="f"/>
    <n v="2"/>
    <n v="2"/>
    <n v="0"/>
    <n v="0"/>
    <n v="1.84"/>
  </r>
  <r>
    <s v="985900665977105711"/>
    <s v="https://www.airbnb.com/rooms/985900665977105711"/>
    <n v="20250303043221"/>
    <d v="2025-03-03T00:00:00"/>
    <s v="city scrape"/>
    <s v="Room (S) in Ryde/Eastwood/Macquarie University (2)"/>
    <s v="This is a brandnew 5 bedrooms house with a unique design, we're thrilled to offer you a delightful stay in one of our bedrooms downstairs. You will share the bathroom with one of our other guests. While you're traveling, our cozy and stylish accommodations provide the perfect blend of comfort and convenience. From the modern amenities to the thoughtful touches throughout, we've designed every detail with your comfort in mind.  We look forward to hosting you and ensuring your memorable time here."/>
    <m/>
    <s v="https://a0.muscache.com/pictures/miso/Hosting-985900665977105711/original/e4f3ae00-039e-439c-93be-19cbdaca0bc5.jpeg"/>
    <n v="54959906"/>
    <s v="https://www.airbnb.com/users/show/54959906"/>
    <s v="Rachel"/>
    <d v="2016-01-17T00:00:00"/>
    <m/>
    <s v="As a mother of three wonderful children, our household is always buzzing with creativity and energy. You'll find our home adorned with various masterpieces created by my talented family. Each piece reflects our love for self-expression and exploration. Whether you're here to explore the local art scene, enjoy outdoor adventures, or simply relax in the comfort of our home, we're excited to share our space and make your stay unforgettable."/>
    <s v="within a few hours"/>
    <n v="1"/>
    <n v="0.89"/>
    <s v="t"/>
    <s v="https://a0.muscache.com/im/pictures/user/User-54959906/original/d4172895-bebe-454a-b202-4d45ad273db4.jpeg?aki_policy=profile_small"/>
    <s v="https://a0.muscache.com/im/pictures/user/User-54959906/original/d4172895-bebe-454a-b202-4d45ad273db4.jpeg?aki_policy=profile_x_medium"/>
    <m/>
    <n v="4"/>
    <n v="5"/>
    <s v="['email', 'phone']"/>
    <s v="t"/>
    <s v="t"/>
    <m/>
    <x v="22"/>
    <m/>
    <n v="-33.785539999999997"/>
    <n v="151.09386000000001"/>
    <s v="Private room in home"/>
    <s v="Private room"/>
    <n v="1"/>
    <n v="1"/>
    <s v="1 shared bath"/>
    <n v="1"/>
    <n v="1"/>
    <s v="[&quot;Wifi&quot;, &quot;Exterior security cameras on property&quot;, &quot;Smoke alarm&quot;, &quot;Free parking on premises&quot;, &quot;Fire extinguisher&quot;, &quot;Lock on bedroom door&quot;, &quot;Kitchen&quot;, &quot;Washer&quot;, &quot;TV&quot;, &quot;Air conditioning&quot;, &quot;BBQ grill&quot;]"/>
    <x v="171"/>
    <n v="2"/>
    <n v="365"/>
    <n v="3"/>
    <n v="3"/>
    <n v="365"/>
    <n v="365"/>
    <n v="3"/>
    <n v="365"/>
    <m/>
    <s v="t"/>
    <n v="12"/>
    <n v="32"/>
    <n v="62"/>
    <n v="150"/>
    <d v="2025-03-03T00:00:00"/>
    <n v="3"/>
    <n v="3"/>
    <n v="0"/>
    <n v="150"/>
    <n v="3"/>
    <n v="18"/>
    <n v="1080"/>
    <d v="2024-08-09T00:00:00"/>
    <d v="2024-10-31T00:00:00"/>
    <x v="15"/>
    <n v="5"/>
    <n v="5"/>
    <n v="5"/>
    <n v="5"/>
    <n v="5"/>
    <n v="5"/>
    <s v="PID-STRA-65844"/>
    <s v="f"/>
    <n v="4"/>
    <n v="0"/>
    <n v="4"/>
    <n v="0"/>
    <n v="0.43"/>
  </r>
  <r>
    <s v="985963561262124069"/>
    <s v="https://www.airbnb.com/rooms/985963561262124069"/>
    <n v="20250303043221"/>
    <d v="2025-03-03T00:00:00"/>
    <s v="city scrape"/>
    <s v="BrightInn1"/>
    <s v="Relax with the whole family at this peaceful place to stay.&lt;br /&gt;Simple 1st floor apartment, &lt;br /&gt;1 Large bedroom, Large living room, Park space, open front balcony over look street views, surrounded by good, quiet, friendly neighbourhood.&lt;br /&gt;Conveniently 5 minutes walk to Cabramatta train station, bus, public transport, Cabramatta CBD, local Shopping centre, Woolworth supermarket, award winning local cafes, &lt;br /&gt;estaurants.&lt;br /&gt;Eat Street along John Street and local pub open till late only just around the corner."/>
    <m/>
    <s v="https://a0.muscache.com/pictures/468ce3fa-5ecb-4982-a2d9-c65230f7caad.jp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37"/>
    <m/>
    <n v="-33.897941699999997"/>
    <n v="150.93626449999999"/>
    <s v="Entire rental unit"/>
    <s v="Entire home/apt"/>
    <n v="6"/>
    <n v="1"/>
    <s v="1 bath"/>
    <n v="1"/>
    <n v="4"/>
    <s v="[&quot;Smoke alarm&quot;, &quot;Fire extinguisher&quot;, &quot;Cooking basics&quot;, &quot;Dishes and silverware&quot;, &quot;Refrigerator&quot;, &quot;Cleaning products&quot;, &quot;Free street parking&quot;, &quot;Microwave&quot;, &quot;Body soap&quot;, &quot;Toaster&quot;, &quot;Laundromat nearby&quot;, &quot;Hair dryer&quot;, &quot;Iron&quot;, &quot;Central heating&quot;, &quot;Wifi&quot;, &quot;Bathtub&quot;, &quot;Stove&quot;, &quot;Free parking on premises&quot;, &quot;Dining table&quot;, &quot;Essentials&quot;, &quot;Washer&quot;, &quot;TV&quot;, &quot;Trash compactor&quot;, &quot;Extra pillows and blankets&quot;, &quot;Carbon monoxide alarm&quot;, &quot;Oven&quot;, &quot;Shampoo&quot;, &quot;Kitchen&quot;, &quot;Hot water&quot;, &quot;Long term stays allowed&quot;, &quot;Lockbox&quot;, &quot;Coffee&quot;, &quot;Central air conditioning&quot;, &quot;Self check-in&quot;, &quot;Hangers&quot;, &quot;Bed linens&quot;, &quot;Hot water kettle&quot;, &quot;Clothing storage&quot;]"/>
    <x v="82"/>
    <n v="2"/>
    <n v="90"/>
    <n v="2"/>
    <n v="2"/>
    <n v="1125"/>
    <n v="1125"/>
    <n v="2"/>
    <n v="1125"/>
    <m/>
    <s v="t"/>
    <n v="11"/>
    <n v="41"/>
    <n v="71"/>
    <n v="71"/>
    <d v="2025-03-03T00:00:00"/>
    <n v="11"/>
    <n v="7"/>
    <n v="1"/>
    <n v="71"/>
    <n v="7"/>
    <n v="42"/>
    <n v="4410"/>
    <d v="2023-11-14T00:00:00"/>
    <d v="2025-02-17T00:00:00"/>
    <x v="39"/>
    <n v="4.55"/>
    <n v="4.82"/>
    <n v="4.55"/>
    <n v="4.6399999999999997"/>
    <n v="4.55"/>
    <n v="4.55"/>
    <s v="PID-STRA-50290"/>
    <s v="t"/>
    <n v="21"/>
    <n v="19"/>
    <n v="1"/>
    <n v="1"/>
    <n v="0.69"/>
  </r>
  <r>
    <s v="986072145688210261"/>
    <s v="https://www.airbnb.com/rooms/986072145688210261"/>
    <n v="20250303043221"/>
    <d v="2025-03-03T00:00:00"/>
    <s v="city scrape"/>
    <s v="Putney Studio, Modern &amp; Spacious"/>
    <s v="Forget your worries in this spacious and serene space.&lt;br /&gt;-5 minutes from Olympia Park, short drive to shopping centres&lt;br /&gt;- Ferry to Darling harbor and Circular Quay, Walk to bus stop&lt;br /&gt;-Comfy mattresses and high-quality bedding&lt;br /&gt;- Smoking is not permitted&lt;br /&gt;-Large TV&lt;br /&gt;-Free High-Speed WIFI&lt;br /&gt;-Microwave&lt;br /&gt;-Kettle&lt;br /&gt;-Refrigerator&lt;br /&gt;-Coffee maker&lt;br /&gt;-Shower&lt;br /&gt;-Hairdryer&lt;br /&gt;- Mirror&lt;br /&gt;-Toilet&lt;br /&gt;-Towels&lt;br /&gt;- Essential Toiletries"/>
    <m/>
    <s v="https://a0.muscache.com/pictures/miso/Hosting-986072145688210261/original/719366f6-5783-4573-bef6-c9ea71478224.jpeg"/>
    <n v="508114760"/>
    <s v="https://www.airbnb.com/users/show/508114760"/>
    <s v="Joyce"/>
    <d v="2023-04-01T00:00:00"/>
    <m/>
    <m/>
    <s v="N/A"/>
    <s v="N/A"/>
    <n v="1"/>
    <s v="f"/>
    <s v="https://a0.muscache.com/im/pictures/user/User-508114760/original/48ca6fff-adc7-4edf-867f-5b3f76f65247.jpeg?aki_policy=profile_small"/>
    <s v="https://a0.muscache.com/im/pictures/user/User-508114760/original/48ca6fff-adc7-4edf-867f-5b3f76f65247.jpeg?aki_policy=profile_x_medium"/>
    <m/>
    <n v="1"/>
    <n v="2"/>
    <s v="['email', 'phone']"/>
    <s v="t"/>
    <s v="f"/>
    <m/>
    <x v="22"/>
    <m/>
    <n v="-33.819498497796403"/>
    <s v="151.10654107049822"/>
    <s v="Entire home"/>
    <s v="Entire home/apt"/>
    <n v="2"/>
    <n v="1"/>
    <s v="1 bath"/>
    <n v="1"/>
    <n v="1"/>
    <s v="[&quot;Wifi&quot;, &quot;Self check-in&quot;, &quot;Exterior security cameras on property&quot;, &quot;Smoke alarm&quot;, &quot;Free parking on premises&quot;, &quot;Fire extinguisher&quot;, &quot;Washer&quot;, &quot;Lockbox&quot;, &quot;TV&quot;, &quot;Air conditioning&quot;, &quot;First aid kit&quot;]"/>
    <x v="193"/>
    <n v="1"/>
    <n v="90"/>
    <n v="1"/>
    <n v="1"/>
    <n v="90"/>
    <n v="90"/>
    <n v="1"/>
    <n v="90"/>
    <m/>
    <s v="t"/>
    <n v="0"/>
    <n v="0"/>
    <n v="0"/>
    <n v="0"/>
    <d v="2025-03-03T00:00:00"/>
    <n v="0"/>
    <n v="0"/>
    <n v="0"/>
    <n v="0"/>
    <n v="0"/>
    <n v="0"/>
    <n v="0"/>
    <m/>
    <m/>
    <x v="31"/>
    <m/>
    <m/>
    <m/>
    <m/>
    <m/>
    <m/>
    <s v="PID-STRA-40732"/>
    <s v="t"/>
    <n v="1"/>
    <n v="1"/>
    <n v="0"/>
    <n v="0"/>
    <m/>
  </r>
  <r>
    <s v="986099323698862436"/>
    <s v="https://www.airbnb.com/rooms/986099323698862436"/>
    <n v="20250303043221"/>
    <d v="2025-03-03T00:00:00"/>
    <s v="previous scrape"/>
    <s v="Fantastic Location. Close to CBD"/>
    <s v="Welcome to your ideal Sydney escape in vibrant Darling Harbour. This apartment is within walking distance of the CBD, QVB, ICC, and Lyric Theatre. Only 200 metres from ferries, light rail, bus stops, and taxisâ€”exploring Sydney couldn't be easier. Enjoy resort-like amenities including a pool, spa, gym and sauna all with stunning Sydney skyline views. Fully equipped for comfort, you're just moments from a variety of restaurants."/>
    <m/>
    <s v="https://a0.muscache.com/pictures/miso/Hosting-986099323698862436/original/315795e6-f77f-4f8b-8022-079dac33f586.jpeg"/>
    <n v="21301747"/>
    <s v="https://www.airbnb.com/users/show/21301747"/>
    <s v="Karen"/>
    <d v="2014-09-13T00:00:00"/>
    <m/>
    <m/>
    <s v="N/A"/>
    <s v="N/A"/>
    <n v="0"/>
    <s v="f"/>
    <s v="https://a0.muscache.com/im/pictures/user/82ee352a-07e2-4949-9423-19fb8787db2f.jpg?aki_policy=profile_small"/>
    <s v="https://a0.muscache.com/im/pictures/user/82ee352a-07e2-4949-9423-19fb8787db2f.jpg?aki_policy=profile_x_medium"/>
    <s v="Pyrmont"/>
    <n v="2"/>
    <n v="2"/>
    <s v="['email', 'phone']"/>
    <s v="t"/>
    <s v="t"/>
    <m/>
    <x v="1"/>
    <m/>
    <n v="-33.870340929100301"/>
    <s v="151.1978193372488"/>
    <s v="Entire rental unit"/>
    <s v="Entire home/apt"/>
    <n v="4"/>
    <m/>
    <s v="2 baths"/>
    <n v="2"/>
    <m/>
    <s v="[&quot;Wifi&quot;, &quot;Exterior security cameras on property&quot;, &quot;Smoke alarm&quot;, &quot;Free parking on premises&quot;, &quot;Fire extinguisher&quot;, &quot;Exercise equipment&quot;, &quot;Pool&quot;, &quot;Kitchen&quot;, &quot;Washer&quot;, &quot;TV&quot;, &quot;Air conditioning&quot;, &quot;Hot tub&quot;, &quot;First aid kit&quot;, &quot;Carbon monoxide alarm&quot;]"/>
    <x v="16"/>
    <n v="90"/>
    <n v="365"/>
    <n v="90"/>
    <n v="90"/>
    <n v="365"/>
    <n v="365"/>
    <n v="90"/>
    <n v="365"/>
    <m/>
    <s v="t"/>
    <n v="19"/>
    <n v="31"/>
    <n v="61"/>
    <n v="215"/>
    <d v="2025-03-03T00:00:00"/>
    <n v="0"/>
    <n v="0"/>
    <n v="0"/>
    <n v="215"/>
    <n v="0"/>
    <n v="0"/>
    <m/>
    <m/>
    <m/>
    <x v="31"/>
    <m/>
    <m/>
    <m/>
    <m/>
    <m/>
    <m/>
    <s v="PID-STRA-33056"/>
    <s v="f"/>
    <n v="2"/>
    <n v="2"/>
    <n v="0"/>
    <n v="0"/>
    <m/>
  </r>
  <r>
    <s v="986424834895337456"/>
    <s v="https://www.airbnb.com/rooms/986424834895337456"/>
    <n v="20250303043221"/>
    <d v="2025-03-03T00:00:00"/>
    <s v="city scrape"/>
    <s v="Darlinghurst Apt W A/C Balcony Only A Walk To CBD"/>
    <s v="Maisonnets welcomes you to this beautiful 1-bedroom apartment. This lovely home comes with A/C in the living space and bedroom, a smart TV as well as a balcony. Located in cosmopolitan Darlinghurst, you can walk to a choice of eateries, supermarkets, the buzzy nightlight of Kings Cross, East Sydney and Oxford Street, home to Sydneyâ€™s Mardi Gras parade. Itâ€™s also close to Rushcutters Bay Park on the harbour, St Vincentâ€™s Hospital, Cook &amp; Phillip swimming pool and the CBD (Downtown). Bus services"/>
    <s v="Located in the â€˜walkers paradiseâ€™ of buzzy Darlinghurst, everything you need is just a short stroll away, including supermarkets, shops and a great choice of eateries. There are lots of bar and nightclub options in nearby Kings Cross or Oxford Street, also home to Sydneyâ€™s world famous Mardi Gras Parade. Hyde Park is only 10 minutes away on foot, with Sydneyâ€™s CBD (Downtown) just on the other side of it. The beautiful Royal Botanical Gardens and Lady Macquarie Chair, set right on the harbour, are under 30 minutesâ€™ walk away. St Vincents hospital, Cook &amp; Phillip swimming pool, the Art Gallery of NSW/The Sydney Modern, National Art School and Boy Charlton swimming pool are all easy walks too."/>
    <s v="https://a0.muscache.com/pictures/prohost-api/Hosting-986424834895337456/original/93bd2166-eec3-41df-b433-7fcae1b2914d.jpeg"/>
    <n v="277740518"/>
    <s v="https://www.airbnb.com/users/show/277740518"/>
    <s v="MaisonNets"/>
    <d v="2019-07-20T00:00:00"/>
    <s v="New South Wales,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m/>
    <s v="https://a0.muscache.com/im/pictures/user/8aa2b6cd-2780-494c-99ab-561449371176.jpg?aki_policy=profile_small"/>
    <s v="https://a0.muscache.com/im/pictures/user/8aa2b6cd-2780-494c-99ab-561449371176.jpg?aki_policy=profile_x_medium"/>
    <s v="Annandale/Leichhardt"/>
    <n v="10"/>
    <n v="52"/>
    <s v="['email', 'phone']"/>
    <s v="t"/>
    <s v="t"/>
    <s v="Neighborhood highlights"/>
    <x v="1"/>
    <m/>
    <n v="-33.8749951"/>
    <n v="151.21900969999999"/>
    <s v="Entire rental unit"/>
    <s v="Entire home/apt"/>
    <n v="2"/>
    <n v="1"/>
    <s v="1 bath"/>
    <n v="1"/>
    <n v="1"/>
    <s v="[&quot;Dishwasher&quot;, &quot;Smoke alarm&quot;, &quot;Fire extinguisher&quot;, &quot;Cooking basics&quot;, &quot;Dishes and silverware&quot;, &quot;Host greets you&quot;, &quot;Safe&quot;, &quot;Refrigerator&quot;, &quot;Cleaning available during stay&quot;, &quot;Heating&quot;, &quot;Microwave&quot;, &quot;Toaster&quot;, &quot;Hair dryer&quot;, &quot;Iron&quot;, &quot;Wifi&quot;, &quot;Stove&quot;, &quot;Dedicated workspace&quot;, &quot;Essentials&quot;, &quot;Washer&quot;, &quot;Room-darkening shades&quot;, &quot;TV&quot;, &quot;Extra pillows and blankets&quot;, &quot;Oven&quot;, &quot;Elevator&quot;, &quot;Shampoo&quot;, &quot;Kitchen&quot;, &quot;Hot water&quot;, &quot;Long term stays allowed&quot;, &quot;Air conditioning&quot;, &quot;Patio or balcony&quot;, &quot;Hangers&quot;, &quot;Bed linens&quot;, &quot;Hot water kettle&quot;]"/>
    <x v="153"/>
    <n v="2"/>
    <n v="100"/>
    <n v="2"/>
    <n v="21"/>
    <n v="100"/>
    <n v="100"/>
    <n v="10"/>
    <n v="100"/>
    <m/>
    <s v="t"/>
    <n v="11"/>
    <n v="41"/>
    <n v="71"/>
    <n v="346"/>
    <d v="2025-03-03T00:00:00"/>
    <n v="17"/>
    <n v="9"/>
    <n v="0"/>
    <n v="285"/>
    <n v="11"/>
    <n v="54"/>
    <n v="15120"/>
    <d v="2023-10-11T00:00:00"/>
    <d v="2024-10-29T00:00:00"/>
    <x v="0"/>
    <n v="4.9400000000000004"/>
    <n v="4.9400000000000004"/>
    <n v="4.76"/>
    <n v="4.88"/>
    <n v="4.82"/>
    <n v="4.6500000000000004"/>
    <s v="PID-STRA-56727"/>
    <s v="t"/>
    <n v="8"/>
    <n v="8"/>
    <n v="0"/>
    <n v="0"/>
    <n v="1"/>
  </r>
  <r>
    <s v="982847022105091406"/>
    <s v="https://www.airbnb.com/rooms/982847022105091406"/>
    <n v="20250303043221"/>
    <d v="2025-03-03T00:00:00"/>
    <s v="city scrape"/>
    <s v="Light filled ocean front apartment"/>
    <s v="Perfectly located on Cronullaâ€™s popular Esplanade, just steps from Blackwoods beach and a short walk to great restaurants and cafes. Our newly renovated 2 bedroom apartment has stunning ocean views from every window and is the perfect home away from home."/>
    <s v="Our apartment is located on Cronullaâ€™s popular esplanade which is the perfect place for a walk along the coastline and is just a short stroll away from Cronullaâ€™s countless cafes and restaurants."/>
    <s v="https://a0.muscache.com/pictures/hosting/Hosting-982847022105091406/original/d6a07664-3ee3-49d6-93c5-644f6f072750.jpeg"/>
    <n v="73062182"/>
    <s v="https://www.airbnb.com/users/show/73062182"/>
    <s v="Rebecca"/>
    <d v="2016-05-20T00:00:00"/>
    <s v="Cronulla, Australia"/>
    <m/>
    <s v="within a few hours"/>
    <n v="1"/>
    <n v="0.92"/>
    <s v="t"/>
    <s v="https://a0.muscache.com/im/pictures/user/User-73062182/original/da95d258-5280-4e73-bcea-2d27184653de.jpeg?aki_policy=profile_small"/>
    <s v="https://a0.muscache.com/im/pictures/user/User-73062182/original/da95d258-5280-4e73-bcea-2d27184653de.jpeg?aki_policy=profile_x_medium"/>
    <m/>
    <n v="1"/>
    <n v="1"/>
    <s v="['email', 'phone']"/>
    <s v="t"/>
    <s v="t"/>
    <s v="Neighborhood highlights"/>
    <x v="2"/>
    <m/>
    <n v="-34.058247464921898"/>
    <s v="151.15755843671306"/>
    <s v="Entire rental unit"/>
    <s v="Entire home/apt"/>
    <n v="5"/>
    <n v="1"/>
    <s v="1 bath"/>
    <n v="2"/>
    <n v="3"/>
    <s v="[&quot;Coffee maker: Nespresso&quot;, &quot;Dishwasher&quot;, &quot;Smoke alarm&quot;, &quot;Fire extinguisher&quot;, &quot;Ceiling fan&quot;, &quot;Cooking basics&quot;, &quot;Dishes and silverware&quot;, &quot;Refrigerator&quot;, &quot;Free street parking&quot;, &quot;Microwave&quot;, &quot;Toaster&quot;, &quot;Laundromat nearby&quot;, &quot;Shared beach access \u2013 Beachfront&quot;, &quot;Hair dryer&quot;, &quot;Iron&quot;, &quot;Bidet&quot;, &quot;Wifi&quot;, &quot;Essentials&quot;, &quot;Room-darkening shades&quot;, &quot;Ocean view&quot;, &quot;Oven&quot;, &quot;Beach view&quot;, &quot;Kitchen&quot;, &quot;Hot water&quot;, &quot;Long term stays allowed&quot;, &quot;55 inch HDTV&quot;, &quot;BBQ grill&quot;, &quot;Lockbox&quot;, &quot;Portable heater&quot;, &quot;Self check-in&quot;, &quot;Hot water kettle&quot;]"/>
    <x v="18"/>
    <n v="3"/>
    <n v="365"/>
    <n v="3"/>
    <n v="3"/>
    <n v="365"/>
    <n v="365"/>
    <n v="3"/>
    <n v="365"/>
    <m/>
    <s v="t"/>
    <n v="4"/>
    <n v="23"/>
    <n v="50"/>
    <n v="140"/>
    <d v="2025-03-03T00:00:00"/>
    <n v="36"/>
    <n v="21"/>
    <n v="1"/>
    <n v="140"/>
    <n v="25"/>
    <n v="126"/>
    <n v="37422"/>
    <d v="2023-12-03T00:00:00"/>
    <d v="2025-02-14T00:00:00"/>
    <x v="27"/>
    <n v="5"/>
    <n v="4.8600000000000003"/>
    <n v="4.8600000000000003"/>
    <n v="4.97"/>
    <n v="4.9400000000000004"/>
    <n v="4.72"/>
    <s v="PID-STRA-58151"/>
    <s v="f"/>
    <n v="1"/>
    <n v="1"/>
    <n v="0"/>
    <n v="0"/>
    <n v="2.36"/>
  </r>
  <r>
    <s v="982931520039394030"/>
    <s v="https://www.airbnb.com/rooms/982931520039394030"/>
    <n v="20250303043221"/>
    <d v="2025-03-03T00:00:00"/>
    <s v="city scrape"/>
    <s v="Convenient Studio in Trendy Inner-City Suburb"/>
    <s v="Taylor-made for travellers seeking convenience when visiting Sydney, this inner-city studio the heart of trendy Surry Hills should please you. This 1-bed, 1-bath abode is a short walk from Crown street, shops, restaurants, parks, pubs, bars, art galleries and public transport. It is also only one train stop from Town Hall station, in the heart of Sydney's CBD. Find yourself amongst the lively culinary, artsy and bar scene that has made this suburb famous countrywide."/>
    <s v="Surry Hills, located in the heart of Sydney, is a bustling inner-city suburb known for its eclectic blend of Victorian and modern architecture. Its rich history and cultural diversity create a vibrant community, attracting artists, professionals, and families. The area boasts a lively hospitality scene, with numerous cafes, bars, and restaurants offering a range of cuisines. Crown Street is a hotspot for trendy boutiques and specialty shops, while green spaces like Prince Alfred Park provide opportunities for outdoor activities. Surry Hills, well-connected by buses, light-rail and trains, also hosts various community events, adding to its lively and inclusive atmosphere, making it a sought-after destination for those seeking a dynamic urban experience in Sydney."/>
    <s v="https://a0.muscache.com/pictures/prohost-api/Hosting-982931520039394030/original/6552b809-4b1f-45c1-a6d4-05c048bc0cc7.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87219999999999"/>
    <n v="151.21483000000001"/>
    <s v="Entire rental unit"/>
    <s v="Entire home/apt"/>
    <n v="2"/>
    <n v="1"/>
    <s v="1 bath"/>
    <n v="1"/>
    <n v="0"/>
    <s v="[&quot;Coffee maker&quot;, &quot;Smoke alarm&quot;, &quot;Fire extinguisher&quot;, &quot;Dishes and silverware&quot;, &quot;Refrigerator&quot;, &quot;Heating&quot;, &quot;Microwave&quot;, &quot;Toaster&quot;, &quot;Hair dryer&quot;, &quot;Iron&quot;, &quot;Wifi&quot;, &quot;Bathtub&quot;, &quot;Stove&quot;, &quot;Dedicated workspace&quot;, &quot;Essentials&quot;, &quot;Washer&quot;, &quot;Room-darkening shades&quot;, &quot;TV&quot;, &quot;First aid kit&quot;, &quot;Carbon monoxide alarm&quot;, &quot;Oven&quot;, &quot;Dryer&quot;, &quot;Shampoo&quot;, &quot;Kitchen&quot;, &quot;Hot water&quot;, &quot;Long term stays allowed&quot;, &quot;Lockbox&quot;, &quot;Self check-in&quot;, &quot;Hangers&quot;, &quot;Bed linens&quot;, &quot;Hot water kettle&quot;]"/>
    <x v="20"/>
    <n v="3"/>
    <n v="365"/>
    <n v="3"/>
    <n v="21"/>
    <n v="365"/>
    <n v="365"/>
    <n v="15.3"/>
    <n v="365"/>
    <m/>
    <s v="t"/>
    <n v="2"/>
    <n v="24"/>
    <n v="54"/>
    <n v="329"/>
    <d v="2025-03-03T00:00:00"/>
    <n v="10"/>
    <n v="2"/>
    <n v="0"/>
    <n v="268"/>
    <n v="4"/>
    <n v="12"/>
    <n v="1680"/>
    <d v="2023-10-01T00:00:00"/>
    <d v="2024-04-01T00:00:00"/>
    <x v="64"/>
    <n v="3.8"/>
    <n v="3.4"/>
    <n v="3.7"/>
    <n v="3.6"/>
    <n v="4.5"/>
    <n v="3.1"/>
    <s v="PID-STRA-56630"/>
    <s v="t"/>
    <n v="183"/>
    <n v="183"/>
    <n v="0"/>
    <n v="0"/>
    <n v="0.57999999999999996"/>
  </r>
  <r>
    <s v="982943374168439339"/>
    <s v="https://www.airbnb.com/rooms/982943374168439339"/>
    <n v="20250303043221"/>
    <d v="2025-03-03T00:00:00"/>
    <s v="city scrape"/>
    <s v="Studio in the heart of Chinatown"/>
    <s v="Enjoy a stylish experience at this centrally located place. Our spacious studio apartment is in the heart of Chinatown, with the lightrail on the door step taking you into the CBD and Circular Wuay to visit some of Sydneys best sights."/>
    <m/>
    <s v="https://a0.muscache.com/pictures/prohost-api/Hosting-982943374168439339/original/75fedbbd-398f-4881-be7f-edd9c49cf9dd.jpeg"/>
    <n v="225294487"/>
    <s v="https://www.airbnb.com/users/show/225294487"/>
    <s v="Steph And Patrick"/>
    <d v="2018-11-11T00:00:00"/>
    <s v="Sydney, Australia"/>
    <s v="Hello, we're passionate about travel &amp; adventure, so we started our Airbnb management business, discoverbnb._x000a__x000a_We're dedicated to providing a comfortable &amp; welcoming experience for our guests. We go out of our way to make sure our guests have everything they need to enjoy their stay, including tips &amp; recommendations about the area._x000a__x000a_If you're looking for a comfortable &amp; welcoming Airbnb experience, then we're the perfect hosts for you!"/>
    <s v="within an hour"/>
    <n v="1"/>
    <n v="0.99"/>
    <s v="f"/>
    <s v="https://a0.muscache.com/im/pictures/user/fa359e24-c3e8-4f51-96c0-2ab05d80e79b.jpg?aki_policy=profile_small"/>
    <s v="https://a0.muscache.com/im/pictures/user/fa359e24-c3e8-4f51-96c0-2ab05d80e79b.jpg?aki_policy=profile_x_medium"/>
    <m/>
    <n v="18"/>
    <n v="28"/>
    <s v="['email', 'phone', 'work_email']"/>
    <s v="t"/>
    <s v="t"/>
    <m/>
    <x v="1"/>
    <m/>
    <n v="-33.879870760891698"/>
    <s v="151.20569721227824"/>
    <s v="Entire rental unit"/>
    <s v="Entire home/apt"/>
    <n v="4"/>
    <n v="1"/>
    <s v="1 bath"/>
    <n v="0"/>
    <n v="2"/>
    <s v="[&quot;Smoke alarm&quot;, &quot;Fire extinguisher&quot;, &quot;Cooking basics&quot;, &quot;Dishes and silverware&quot;, &quot;Refrigerator&quot;, &quot;Cleaning products&quot;, &quot;Heating&quot;, &quot;Paid dryer \u2013 In building&quot;, &quot;Body soap&quot;, &quot;Microwave&quot;, &quot;Toaster&quot;, &quot;Laundromat nearby&quot;, &quot;Hair dryer&quot;, &quot;Paid washer \u2013 In building&quot;, &quot;Iron&quot;, &quot;Wifi&quot;, &quot;Bathtub&quot;, &quot;Stove&quot;, &quot;Wine glasses&quot;, &quot;Dedicated workspace&quot;, &quot;Dining table&quot;, &quot;Ethernet connection&quot;, &quot;Single level home&quot;, &quot;Essentials&quot;, &quot;Conditioner&quot;, &quot;TV&quot;, &quot;First aid kit&quot;, &quot;Elevator&quot;, &quot;Shower gel&quot;, &quot;Shampoo&quot;, &quot;Kitchen&quot;, &quot;Hot water&quot;, &quot;Long term stays allowed&quot;, &quot;Lockbox&quot;, &quot;Clothing storage: wardrobe&quot;, &quot;Coffee&quot;, &quot;Central air conditioning&quot;, &quot;Self check-in&quot;, &quot;Hangers&quot;, &quot;Bed linens&quot;, &quot;Hot water kettle&quot;, &quot;Private patio or balcony&quot;, &quot;Mini fridge&quot;]"/>
    <x v="488"/>
    <n v="2"/>
    <n v="89"/>
    <n v="1"/>
    <n v="3"/>
    <n v="89"/>
    <n v="89"/>
    <n v="2.1"/>
    <n v="89"/>
    <m/>
    <s v="t"/>
    <n v="6"/>
    <n v="19"/>
    <n v="39"/>
    <n v="192"/>
    <d v="2025-03-03T00:00:00"/>
    <n v="16"/>
    <n v="8"/>
    <n v="1"/>
    <n v="192"/>
    <n v="12"/>
    <n v="48"/>
    <n v="11616"/>
    <d v="2023-12-08T00:00:00"/>
    <d v="2025-02-14T00:00:00"/>
    <x v="13"/>
    <n v="4.88"/>
    <n v="4.6900000000000004"/>
    <n v="5"/>
    <n v="4.9400000000000004"/>
    <n v="5"/>
    <n v="4.88"/>
    <s v="Exempt"/>
    <s v="f"/>
    <n v="14"/>
    <n v="14"/>
    <n v="0"/>
    <n v="0"/>
    <n v="1.06"/>
  </r>
  <r>
    <s v="982971583726553340"/>
    <s v="https://www.airbnb.com/rooms/982971583726553340"/>
    <n v="20250303043221"/>
    <d v="2025-03-03T00:00:00"/>
    <s v="city scrape"/>
    <s v="Spacious 5BD Garden House in Hornsby close 2 train"/>
    <s v="This garden house is situated only 14 mins walk to Hornsby station and Westfield. It comes with 5 spacious bedrooms, 3 bathrooms (2 with tubs), 2 living rooms, 1 dining room with a dining table for 8 and a full kitchen. It perfectly suited to welcome a family or a group of friends for a relaxing vacation or business trip. There is a big fenced backyard and lots of colorful flowers at the front of the house. You will like this homely place and we look forward to hosting your stay."/>
    <s v="Quiet neighbourhood."/>
    <s v="https://a0.muscache.com/pictures/miso/Hosting-973408224122979098/original/80260a50-a671-4096-9341-b1b8c720aa00.jpeg"/>
    <n v="102654411"/>
    <s v="https://www.airbnb.com/users/show/102654411"/>
    <s v="Frank"/>
    <d v="2016-11-06T00:00:00"/>
    <s v="New South Wales, Australia"/>
    <m/>
    <s v="within an hour"/>
    <n v="1"/>
    <n v="1"/>
    <s v="f"/>
    <s v="https://a0.muscache.com/im/pictures/user/User/original/5b968a41-48b6-4f6b-bac7-c88ac251af6a.jpeg?aki_policy=profile_small"/>
    <s v="https://a0.muscache.com/im/pictures/user/User/original/5b968a41-48b6-4f6b-bac7-c88ac251af6a.jpeg?aki_policy=profile_x_medium"/>
    <m/>
    <n v="3"/>
    <n v="6"/>
    <s v="['email', 'phone']"/>
    <s v="t"/>
    <s v="t"/>
    <s v="Neighborhood highlights"/>
    <x v="10"/>
    <m/>
    <n v="-33.710807216183603"/>
    <s v="151.09761346442585"/>
    <s v="Entire home"/>
    <s v="Entire home/apt"/>
    <n v="11"/>
    <n v="3.5"/>
    <s v="3.5 baths"/>
    <n v="5"/>
    <n v="5"/>
    <s v="[&quot;Outdoor furniture&quot;, &quot;60 inch HDTV&quot;, &quot;Dishwasher&quot;, &quot;Smoke alarm&quot;, &quot;Fisher &amp; Paykel refrigerator&quot;, &quot;Fire extinguisher&quot;, &quot;Mosquito net&quot;, &quot;Cooking basics&quot;, &quot;Dishes and silverware&quot;, &quot;Bread maker&quot;, &quot;Cleaning products&quot;, &quot;Free street parking&quot;, &quot;Board games&quot;, &quot;Microwave&quot;, &quot;Toaster&quot;, &quot;Hair dryer&quot;, &quot;Freezer&quot;, &quot;Iron&quot;, &quot;Radiant heating&quot;, &quot;Bathtub&quot;, &quot;Wifi&quot;, &quot;Wine glasses&quot;, &quot;Stainless steel gas stove&quot;, &quot;Dedicated workspace&quot;, &quot;Dining table&quot;, &quot;Portable fans&quot;, &quot;Ethernet connection&quot;, &quot;AC - split type ductless system&quot;, &quot;Heating - split type ductless system&quot;, &quot;Essentials&quot;, &quot;Free washer \u2013 In building&quot;, &quot;Room-darkening shades&quot;, &quot;Conditioner&quot;, &quot;Single level home&quot;, &quot;Standalone high chair - always at the listing&quot;, &quot;First aid kit&quot;, &quot;Extra pillows and blankets&quot;, &quot;Smart lock&quot;, &quot;Pets allowed&quot;, &quot;Free carport on premises \u2013 2 spaces&quot;, &quot;Backyard&quot;, &quot;Shower gel&quot;, &quot;Shampoo&quot;, &quot;Kitchen&quot;, &quot;Hot water&quot;, &quot;Long term stays allowed&quot;, &quot;Drying rack for clothing&quot;, &quot;Clothing storage: wardrobe&quot;, &quot;Coffee&quot;, &quot;Self check-in&quot;, &quot;Hangers&quot;, &quot;Private BBQ grill: charcoal&quot;, &quot;Free dryer \u2013 In building&quot;, &quot;Bed linens&quot;, &quot;Hot water kettle&quot;, &quot;Westinghouse stainless steel single oven&quot;, &quot;Fire pit&quot;]"/>
    <x v="106"/>
    <n v="1"/>
    <n v="365"/>
    <n v="1"/>
    <n v="2"/>
    <n v="1125"/>
    <n v="1125"/>
    <n v="1.2"/>
    <n v="1125"/>
    <m/>
    <s v="t"/>
    <n v="11"/>
    <n v="32"/>
    <n v="33"/>
    <n v="252"/>
    <d v="2025-03-03T00:00:00"/>
    <n v="31"/>
    <n v="19"/>
    <n v="0"/>
    <n v="191"/>
    <n v="22"/>
    <n v="114"/>
    <n v="26790"/>
    <d v="2023-11-15T00:00:00"/>
    <d v="2025-01-05T00:00:00"/>
    <x v="44"/>
    <n v="4.6500000000000004"/>
    <n v="4.74"/>
    <n v="4.87"/>
    <n v="4.97"/>
    <n v="4.9400000000000004"/>
    <n v="4.68"/>
    <s v="PID-STRA-57901"/>
    <s v="t"/>
    <n v="3"/>
    <n v="3"/>
    <n v="0"/>
    <n v="0"/>
    <n v="1.96"/>
  </r>
  <r>
    <s v="983020551591376414"/>
    <s v="https://www.airbnb.com/rooms/983020551591376414"/>
    <n v="20250303043221"/>
    <d v="2025-03-03T00:00:00"/>
    <s v="city scrape"/>
    <s v="1-Bed, Inner West Gem in Leichhardt + Car Parking"/>
    <s v="An Inner West gem, close to Sydney CBD, serviced by Light Rail and frequent bus routes to the City. &lt;br /&gt;&lt;br /&gt;Also with designated off-street parking. &lt;br /&gt;&lt;br /&gt;Stroll to Norton Street - buzzing with cafes, restaurants, shops and cinema. &lt;br /&gt;&lt;br /&gt;Adjacent to Pioneers Memorial Park and a few minutes to Sydneyâ€™s most attractive Bay Run/Walk. &lt;br /&gt;&lt;br /&gt;The Newtown hub is nearby. &lt;br /&gt;&lt;br /&gt;This place provides an escape close to the heart of the City whilst giving an authentic Inner West vibe.&lt;br /&gt;&lt;br /&gt;LGBTQ+ friendly ðŸ˜Š"/>
    <m/>
    <s v="https://a0.muscache.com/pictures/hosting/Hosting-983020551591376414/original/2a92ad9d-fd40-4627-a85a-abcaa42ed5fe.jpeg"/>
    <n v="2588742"/>
    <s v="https://www.airbnb.com/users/show/2588742"/>
    <s v="Alexander"/>
    <d v="2012-06-09T00:00:00"/>
    <s v="Sydney, Australia"/>
    <m/>
    <s v="within an hour"/>
    <n v="1"/>
    <n v="0.87"/>
    <s v="f"/>
    <s v="https://a0.muscache.com/im/pictures/user/User-2588742/original/2e2c93ba-6524-46fe-8e29-905b5fbce725.jpeg?aki_policy=profile_small"/>
    <s v="https://a0.muscache.com/im/pictures/user/User-2588742/original/2e2c93ba-6524-46fe-8e29-905b5fbce725.jpeg?aki_policy=profile_x_medium"/>
    <m/>
    <n v="1"/>
    <n v="1"/>
    <s v="['email', 'phone']"/>
    <s v="t"/>
    <s v="t"/>
    <m/>
    <x v="7"/>
    <m/>
    <n v="-33.875980987406301"/>
    <s v="151.15664661704116"/>
    <s v="Entire rental unit"/>
    <s v="Entire home/apt"/>
    <n v="2"/>
    <n v="1"/>
    <s v="1 bath"/>
    <n v="1"/>
    <n v="1"/>
    <s v="[&quot;Smoke alarm&quot;, &quot;Ceiling fan&quot;, &quot;Dishes and silverware&quot;, &quot;Host greets you&quot;, &quot;Refrigerator&quot;, &quot;Heating&quot;, &quot;Toaster&quot;, &quot;Microwave&quot;, &quot;Hair dryer&quot;, &quot;Wifi&quot;, &quot;Free parking on premises&quot;, &quot;Dedicated workspace&quot;, &quot;Washer&quot;, &quot;TV&quot;, &quot;Oven&quot;, &quot;Dryer&quot;, &quot;Kitchen&quot;, &quot;Hot water&quot;, &quot;Hot water kettle&quot;]"/>
    <x v="406"/>
    <n v="2"/>
    <n v="14"/>
    <n v="2"/>
    <n v="2"/>
    <n v="14"/>
    <n v="14"/>
    <n v="2"/>
    <n v="14"/>
    <m/>
    <s v="t"/>
    <n v="23"/>
    <n v="53"/>
    <n v="83"/>
    <n v="174"/>
    <d v="2025-03-03T00:00:00"/>
    <n v="34"/>
    <n v="19"/>
    <n v="2"/>
    <n v="174"/>
    <n v="21"/>
    <n v="114"/>
    <n v="19950"/>
    <d v="2023-09-30T00:00:00"/>
    <d v="2025-02-25T00:00:00"/>
    <x v="0"/>
    <n v="4.88"/>
    <n v="4.82"/>
    <n v="4.9400000000000004"/>
    <n v="4.97"/>
    <n v="4.82"/>
    <n v="4.88"/>
    <s v="PID-STRA-56725"/>
    <s v="f"/>
    <n v="1"/>
    <n v="1"/>
    <n v="0"/>
    <n v="0"/>
    <n v="1.96"/>
  </r>
  <r>
    <s v="983196284246203393"/>
    <s v="https://www.airbnb.com/rooms/983196284246203393"/>
    <n v="20250303043221"/>
    <d v="2025-03-03T00:00:00"/>
    <s v="city scrape"/>
    <s v="cozy home close to station/airport with parking"/>
    <s v="This lovely apartment is located in centre of Mascot and offers comfortable living with balcony &amp; secure parking. It's easy to visit any Sydney attraction with train station only 5 minutes walk away and 12 minutes ride to Sydney's CBD. Darling Harbour, Opera House, QVB and more only short ride away. WiFi, free parking."/>
    <m/>
    <s v="https://a0.muscache.com/pictures/hosting/Hosting-U3RheVN1cHBseUxpc3Rpbmc6OTgzMTk2Mjg0MjQ2MjAzMzkz/original/26c45cc7-d751-4830-99e4-4fbb7e03ecf6.jpeg"/>
    <n v="495627859"/>
    <s v="https://www.airbnb.com/users/show/495627859"/>
    <s v="Apple"/>
    <d v="2023-01-11T00:00:00"/>
    <s v="Sydney, Australia"/>
    <m/>
    <s v="within a few hours"/>
    <n v="1"/>
    <n v="0.98"/>
    <m/>
    <s v="https://a0.muscache.com/im/pictures/user/User-495627859/original/cc5fbf2b-af45-411b-a8d1-16aeb2a8da79.jpeg?aki_policy=profile_small"/>
    <s v="https://a0.muscache.com/im/pictures/user/User-495627859/original/cc5fbf2b-af45-411b-a8d1-16aeb2a8da79.jpeg?aki_policy=profile_x_medium"/>
    <m/>
    <n v="11"/>
    <n v="11"/>
    <s v="['phone']"/>
    <s v="t"/>
    <s v="t"/>
    <m/>
    <x v="32"/>
    <m/>
    <n v="-33.924930000000003"/>
    <n v="151.18357"/>
    <s v="Entire rental unit"/>
    <s v="Entire home/apt"/>
    <n v="4"/>
    <n v="1"/>
    <s v="1 bath"/>
    <n v="1"/>
    <n v="3"/>
    <s v="[&quot;Dishwasher&quot;, &quot;Smoke alarm&quot;, &quot;Fire extinguisher&quot;, &quot;Cooking basics&quot;, &quot;Dishes and silverware&quot;, &quot;Refrigerator&quot;, &quot;Cleaning products&quot;, &quot;Microwave&quot;, &quot;Toaster&quot;, &quot;Rice maker&quot;, &quot;Laundromat nearby&quot;, &quot;Hair dryer&quot;, &quot;Freezer&quot;, &quot;Iron&quot;, &quot;Central heating&quot;, &quot;Wifi&quot;, &quot;Wine glasses&quot;, &quot;Free parking on premises&quot;, &quot;Dining table&quot;, &quot;Essentials&quot;, &quot;Washer&quot;, &quot;Conditioner&quot;, &quot;TV&quot;, &quot;Booster seat high chair&quot;, &quot;Oven&quot;, &quot;Free dryer \u2013 In unit&quot;, &quot;Elevator&quot;, &quot;Shower gel&quot;, &quot;Shampoo&quot;, &quot;Crib&quot;, &quot;Hot water&quot;, &quot;Kitchen&quot;, &quot;Long term stays allowed&quot;, &quot;Air conditioning&quot;, &quot;Lockbox&quot;, &quot;Drying rack for clothing&quot;, &quot;Self check-in&quot;, &quot;Hangers&quot;, &quot;Bed linens&quot;, &quot;Hot water kettle&quot;, &quot;Private patio or balcony&quot;, &quot;Gas stove&quot;, &quot;Clothing storage&quot;]"/>
    <x v="184"/>
    <n v="3"/>
    <n v="365"/>
    <n v="2"/>
    <n v="3"/>
    <n v="365"/>
    <n v="365"/>
    <n v="2.4"/>
    <n v="365"/>
    <m/>
    <s v="t"/>
    <n v="8"/>
    <n v="14"/>
    <n v="29"/>
    <n v="163"/>
    <d v="2025-03-03T00:00:00"/>
    <n v="54"/>
    <n v="39"/>
    <n v="1"/>
    <n v="163"/>
    <n v="45"/>
    <n v="234"/>
    <n v="37206"/>
    <d v="2023-10-09T00:00:00"/>
    <d v="2025-02-04T00:00:00"/>
    <x v="14"/>
    <n v="4.83"/>
    <n v="4.8099999999999996"/>
    <n v="4.74"/>
    <n v="4.8"/>
    <n v="4.87"/>
    <n v="4.8499999999999996"/>
    <s v="PID-STRA-56923"/>
    <s v="f"/>
    <n v="2"/>
    <n v="2"/>
    <n v="0"/>
    <n v="0"/>
    <n v="3.16"/>
  </r>
  <r>
    <s v="983213109038824737"/>
    <s v="https://www.airbnb.com/rooms/983213109038824737"/>
    <n v="20250303043221"/>
    <d v="2025-03-03T00:00:00"/>
    <s v="city scrape"/>
    <s v="Urban Oasis in Holroyd Gardens"/>
    <s v="Set in a new urban estate, the area is peaceful and surrounded by greenery. &lt;br /&gt;&lt;br /&gt;We have a beautiful, modern bedroom in a shared family house of my mum and sister. &lt;br /&gt;&lt;br /&gt;The house including room is very spacious, you will have plenty of space to relax.&lt;br /&gt;&lt;br /&gt;The place is 8 mins walk to the nearest train station and very well connected to Parramatta (the second CBD in Sydney)."/>
    <m/>
    <s v="https://a0.muscache.com/pictures/a89426c8-1eb5-486f-82f2-990f57b9857d.jpg"/>
    <n v="75315916"/>
    <s v="https://www.airbnb.com/users/show/75315916"/>
    <s v="Won-Hae"/>
    <d v="2016-06-02T00:00:00"/>
    <m/>
    <m/>
    <s v="N/A"/>
    <s v="N/A"/>
    <n v="0.5"/>
    <s v="f"/>
    <s v="https://a0.muscache.com/im/pictures/user/53c2da5f-0b29-4838-996c-dfc6ec503fc9.jpg?aki_policy=profile_small"/>
    <s v="https://a0.muscache.com/im/pictures/user/53c2da5f-0b29-4838-996c-dfc6ec503fc9.jpg?aki_policy=profile_x_medium"/>
    <m/>
    <n v="2"/>
    <n v="5"/>
    <s v="['email', 'phone']"/>
    <s v="t"/>
    <s v="t"/>
    <m/>
    <x v="34"/>
    <m/>
    <n v="-33.831758922841601"/>
    <s v="150.99585919061008"/>
    <s v="Private room in home"/>
    <s v="Private room"/>
    <n v="1"/>
    <n v="1.5"/>
    <s v="1.5 baths"/>
    <n v="1"/>
    <n v="1"/>
    <s v="[&quot;Coffee maker&quot;, &quot;Outdoor furniture&quot;, &quot;Lake access&quot;, &quot;Smoke alarm&quot;, &quot;Fire extinguisher&quot;, &quot;Cooking basics&quot;, &quot;Dishes and silverware&quot;, &quot;Outdoor dining area&quot;, &quot;Refrigerator&quot;, &quot;Heating&quot;, &quot;Free street parking&quot;, &quot;Microwave&quot;, &quot;Piano&quot;, &quot;Hair dryer&quot;, &quot;Iron&quot;, &quot;Wifi&quot;, &quot;Stove&quot;, &quot;Dedicated workspace&quot;, &quot;Essentials&quot;, &quot;Washer&quot;, &quot;TV&quot;, &quot;Lock on bedroom door&quot;, &quot;First aid kit&quot;, &quot;Hammock&quot;, &quot;Shampoo&quot;, &quot;Kitchen&quot;, &quot;Hot water&quot;, &quot;Long term stays allowed&quot;, &quot;Air conditioning&quot;, &quot;Hangers&quot;]"/>
    <x v="286"/>
    <n v="90"/>
    <n v="365"/>
    <n v="90"/>
    <n v="90"/>
    <n v="365"/>
    <n v="365"/>
    <n v="90"/>
    <n v="365"/>
    <m/>
    <s v="t"/>
    <n v="0"/>
    <n v="8"/>
    <n v="38"/>
    <n v="313"/>
    <d v="2025-03-03T00:00:00"/>
    <n v="1"/>
    <n v="0"/>
    <n v="0"/>
    <n v="252"/>
    <n v="1"/>
    <n v="0"/>
    <n v="0"/>
    <d v="2024-01-31T00:00:00"/>
    <d v="2024-01-31T00:00:00"/>
    <x v="15"/>
    <n v="5"/>
    <n v="5"/>
    <n v="5"/>
    <n v="5"/>
    <n v="5"/>
    <n v="5"/>
    <m/>
    <s v="f"/>
    <n v="2"/>
    <n v="0"/>
    <n v="2"/>
    <n v="0"/>
    <n v="0.08"/>
  </r>
  <r>
    <s v="986501620275580965"/>
    <s v="https://www.airbnb.com/rooms/986501620275580965"/>
    <n v="20250303043221"/>
    <d v="2025-03-03T00:00:00"/>
    <s v="city scrape"/>
    <s v="Sunny Studio and the best view of the city - Glebe"/>
    <s v="Enjoy the simplicity of this quiet and central accommodation.&lt;br /&gt; This Studio offers a private balcony with outdoor seating to enjoy one of the best views of Sydney.&lt;br /&gt;&lt;br /&gt; Bright and peaceful, our studio is close to cafes, restaurants, galleries, heritage houses and beautiful walks with views of the Anzac Bridge.&lt;br /&gt; Steps from the Broadway shopping center and the famous Fish market.&lt;br /&gt; 5 min from train station&lt;br /&gt; 10 min from buses&lt;br /&gt;&lt;br /&gt; Enjoy!!!&lt;br /&gt; Sun and stars from our Balcony."/>
    <m/>
    <s v="https://a0.muscache.com/pictures/efe7c741-3a0f-47b5-b256-08ace6f09f80.jpg"/>
    <n v="339797336"/>
    <s v="https://www.airbnb.com/users/show/339797336"/>
    <s v="JD Properties"/>
    <d v="2020-03-02T00:00:00"/>
    <s v="Zetland, Australia"/>
    <m/>
    <s v="within an hour"/>
    <n v="1"/>
    <n v="0.98"/>
    <s v="t"/>
    <s v="https://a0.muscache.com/im/pictures/user/User/original/edeac3de-abb6-4955-9905-303268c8f896.jpeg?aki_policy=profile_small"/>
    <s v="https://a0.muscache.com/im/pictures/user/User/original/edeac3de-abb6-4955-9905-303268c8f896.jpeg?aki_policy=profile_x_medium"/>
    <m/>
    <n v="15"/>
    <n v="17"/>
    <s v="['email', 'phone']"/>
    <s v="t"/>
    <s v="t"/>
    <m/>
    <x v="1"/>
    <m/>
    <n v="-33.879826775492504"/>
    <s v="151.1929900199175"/>
    <s v="Entire rental unit"/>
    <s v="Entire home/apt"/>
    <n v="2"/>
    <n v="1"/>
    <s v="1 bath"/>
    <n v="1"/>
    <n v="1"/>
    <s v="[&quot;Luggage dropoff allowed&quot;, &quot;Smoke alarm&quot;, &quot;Fire extinguisher&quot;, &quot;Cooking basics&quot;, &quot;Dishes and silverware&quot;, &quot;Private entrance&quot;, &quot;Refrigerator&quot;, &quot;Cleaning available during stay&quot;, &quot;Cleaning products&quot;, &quot;Free street parking&quot;, &quot;Microwave&quot;, &quot;Body soap&quot;, &quot;Toaster&quot;, &quot;Laundromat nearby&quot;, &quot;Hair dryer&quot;, &quot;Iron&quot;, &quot;Wifi&quot;, &quot;Stove&quot;, &quot;Wine glasses&quot;, &quot;Dining table&quot;, &quot;Ethernet connection&quot;, &quot;Essentials&quot;, &quot;Washer&quot;, &quot;Room-darkening shades&quot;, &quot;Conditioner&quot;, &quot;TV&quot;, &quot;Trash compactor&quot;, &quot;First aid kit&quot;, &quot;Extra pillows and blankets&quot;, &quot;Clothing storage: closet and wardrobe&quot;, &quot;Pets allowed&quot;, &quot;Oven&quot;, &quot;Dryer&quot;, &quot;Elevator&quot;, &quot;Shampoo&quot;, &quot;Kitchen&quot;, &quot;Hot water&quot;, &quot;Long term stays allowed&quot;, &quot;Air conditioning&quot;, &quot;Lockbox&quot;, &quot;Drying rack for clothing&quot;, &quot;Paid parking on premises&quot;, &quot;Paid street parking off premises&quot;, &quot;Portable heater&quot;, &quot;Coffee&quot;, &quot;Self check-in&quot;, &quot;City skyline view&quot;, &quot;Hangers&quot;, &quot;Bed linens&quot;, &quot;Hot water kettle&quot;, &quot;Arcade games&quot;, &quot;Coffee maker: espresso machine&quot;, &quot;Books and reading material&quot;, &quot;Mini fridge&quot;]"/>
    <x v="360"/>
    <n v="2"/>
    <n v="30"/>
    <n v="2"/>
    <n v="2"/>
    <n v="1125"/>
    <n v="1125"/>
    <n v="2"/>
    <n v="1125"/>
    <m/>
    <s v="t"/>
    <n v="0"/>
    <n v="0"/>
    <n v="0"/>
    <n v="0"/>
    <d v="2025-03-03T00:00:00"/>
    <n v="9"/>
    <n v="6"/>
    <n v="0"/>
    <n v="0"/>
    <n v="9"/>
    <n v="36"/>
    <n v="6552"/>
    <d v="2024-01-07T00:00:00"/>
    <d v="2024-12-22T00:00:00"/>
    <x v="9"/>
    <n v="4.78"/>
    <n v="4.8899999999999997"/>
    <n v="4.5599999999999996"/>
    <n v="4.78"/>
    <n v="4.8899999999999997"/>
    <n v="4.5599999999999996"/>
    <s v="PID-STRA-57325"/>
    <s v="t"/>
    <n v="11"/>
    <n v="11"/>
    <n v="0"/>
    <n v="0"/>
    <n v="0.64"/>
  </r>
  <r>
    <s v="986511813158575399"/>
    <s v="https://www.airbnb.com/rooms/986511813158575399"/>
    <n v="20250303043221"/>
    <d v="2025-03-03T00:00:00"/>
    <s v="city scrape"/>
    <s v="Central Manly - Beach view - walk to everything!"/>
    <s v="LOCATION! LOCATION! LOCATION!&lt;br /&gt;ðŸ˜Š&lt;br /&gt;Small but well appointed, and only a short walk from iconic Manly beach and the Corso, this stylish one bedroom apartment will fulfill all your holiday or long stay needs.&lt;br /&gt;&lt;br /&gt;The 7th floor unit is located in a security block and offers panoramic views of Manly, Manly Beach and Shelly Beach. It is only a short stroll from the many restaurants and cafes, and vibrant Manly night life. The Manly ferry is only 5 minutes away, giving easy access to the city and beyond."/>
    <s v="Manly is a foodies dream with a cafe or restaurant every few metres. You don't even have to leave the building for your morning coffee, with a local favourite right in the foyer.&lt;br /&gt;&lt;br /&gt;Manly Beach: A sun-soaked paradise just moments away, where golden sands meet sparkling ocean waves. Surf, swim or stroll along the iconic promenade, Explore vibrant cafes, boutique shops, the buzzing Corso, the weekend markets...&lt;br /&gt;&lt;br /&gt;Explore Further:&lt;br /&gt;Embark on the Manly ferry to take you through the world famous harbour and land in Circular to explore everything that Sydney has to offer. Contact us for recommendations, too many to list here!&lt;br /&gt;&lt;br /&gt;Stroll to Shelly Beach, Fairlight (along the harbour side) and Freshwater for tranquil escapes.&lt;br /&gt;&lt;br /&gt;For the adventurous, embark on the iconic Spit Bridge to Palm Beach coastal walk, taking in breathtaking views along the way. Your Manly adventure awaits!"/>
    <s v="https://a0.muscache.com/pictures/hosting/Hosting-986511813158575399/original/e90aa2b8-24da-474e-ad3b-713c3ac089db.jpeg"/>
    <n v="10061993"/>
    <s v="https://www.airbnb.com/users/show/10061993"/>
    <s v="Virginie"/>
    <d v="2013-11-16T00:00:00"/>
    <s v="Manly, Australia"/>
    <s v="Born in France, I've been living in Sydney Australia since 2002. Married to Simon, we live in Manly Beach, one of the best places in the world! Simon surfs and I make delicious cocktails! We both love long cooking sessionsâ€¦"/>
    <s v="within an hour"/>
    <n v="1"/>
    <n v="1"/>
    <s v="t"/>
    <s v="https://a0.muscache.com/im/pictures/user/User-10061993/original/d30196a3-d193-43e4-8b99-45c4f63167d9.jpeg?aki_policy=profile_small"/>
    <s v="https://a0.muscache.com/im/pictures/user/User-10061993/original/d30196a3-d193-43e4-8b99-45c4f63167d9.jpeg?aki_policy=profile_x_medium"/>
    <m/>
    <n v="2"/>
    <n v="2"/>
    <s v="['email', 'phone']"/>
    <s v="t"/>
    <s v="t"/>
    <s v="Neighborhood highlights"/>
    <x v="15"/>
    <m/>
    <n v="-33.796313499999997"/>
    <n v="151.28648609999999"/>
    <s v="Entire rental unit"/>
    <s v="Entire home/apt"/>
    <n v="2"/>
    <n v="1"/>
    <s v="1 bath"/>
    <n v="1"/>
    <n v="1"/>
    <s v="[&quot;Smoke alarm&quot;, &quot;Fire extinguisher&quot;, &quot;Ceiling fan&quot;, &quot;Cooking basics&quot;, &quot;Dishes and silverware&quot;, &quot;Cleaning available during stay&quot;, &quot;Cleaning products&quot;, &quot;Paid dryer \u2013 In building&quot;, &quot;Body soap&quot;, &quot;Microwave&quot;, &quot;Toaster&quot;, &quot;Laundromat nearby&quot;, &quot;Paid parking lot off premises&quot;, &quot;Fast wifi \u2013 97 Mbps&quot;, &quot;Single oven&quot;, &quot;Hair dryer&quot;, &quot;Paid washer \u2013 In building&quot;, &quot;Iron&quot;, &quot;Freezer&quot;, &quot;Wine glasses&quot;, &quot;Dining table&quot;, &quot;Portable fans&quot;, &quot;Heating - split type ductless system&quot;, &quot;Shared BBQ grill: electric&quot;, &quot;Essentials&quot;, &quot;Conditioner&quot;, &quot;Ocean view&quot;, &quot;TV&quot;, &quot;First aid kit&quot;, &quot;Extra pillows and blankets&quot;, &quot;Pets allowed&quot;, &quot;Shared gym nearby&quot;, &quot;Exterior security cameras on property&quot;, &quot;Window AC unit&quot;, &quot;Elevator&quot;, &quot;Beach view&quot;, &quot;Shower gel&quot;, &quot;Shampoo&quot;, &quot;Kitchen&quot;, &quot;Hot water&quot;, &quot;Shared outdoor pool - available all year, rooftop&quot;, &quot;Lockbox&quot;, &quot;Drying rack for clothing&quot;, &quot;Paid parking on premises&quot;, &quot;Clothing storage: wardrobe&quot;, &quot;Portable heater&quot;, &quot;Self check-in&quot;, &quot;Hangers&quot;, &quot;Shared beach access&quot;, &quot;Sound system with aux&quot;, &quot;Bed linens&quot;, &quot;Hot water kettle&quot;, &quot;Private patio or balcony&quot;, &quot;Coffee maker: espresso machine&quot;, &quot;Books and reading material&quot;, &quot;Mini fridge&quot;, &quot;Electric stove&quot;]"/>
    <x v="260"/>
    <n v="2"/>
    <n v="185"/>
    <n v="2"/>
    <n v="21"/>
    <n v="1125"/>
    <n v="1125"/>
    <n v="9.4"/>
    <n v="1125"/>
    <m/>
    <s v="t"/>
    <n v="4"/>
    <n v="14"/>
    <n v="24"/>
    <n v="272"/>
    <d v="2025-03-03T00:00:00"/>
    <n v="62"/>
    <n v="47"/>
    <n v="1"/>
    <n v="211"/>
    <n v="46"/>
    <n v="255"/>
    <n v="62985"/>
    <d v="2023-11-03T00:00:00"/>
    <d v="2025-02-09T00:00:00"/>
    <x v="24"/>
    <n v="4.9400000000000004"/>
    <n v="4.97"/>
    <n v="4.87"/>
    <n v="5"/>
    <n v="4.9800000000000004"/>
    <n v="4.82"/>
    <s v="PID-STRA-57024"/>
    <s v="t"/>
    <n v="1"/>
    <n v="1"/>
    <n v="0"/>
    <n v="0"/>
    <n v="3.82"/>
  </r>
  <r>
    <s v="986572199837161649"/>
    <s v="https://www.airbnb.com/rooms/986572199837161649"/>
    <n v="20250303043221"/>
    <d v="2025-03-03T00:00:00"/>
    <s v="city scrape"/>
    <s v="Peaceful home Wentworth Point/Sydney Olympic Park"/>
    <s v="Relax with the whole family at this peaceful place to stay, being so close to the Olmypic Park, with many beautiful hiking tracks and waterfront areas/cafes, shops and the ferry wharf nearby that offers a scenic trip all the way to the city, our home is perfect for a staycation or your next family trip."/>
    <m/>
    <s v="https://a0.muscache.com/pictures/miso/Hosting-986572199837161649/original/48e8471a-5784-445c-9459-67adb76b5207.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29956873961898"/>
    <s v="151.0728644043831"/>
    <s v="Entire rental unit"/>
    <s v="Entire home/apt"/>
    <n v="4"/>
    <n v="2"/>
    <s v="2 baths"/>
    <n v="2"/>
    <n v="3"/>
    <s v="[&quot;Pets allowed&quot;, &quot;Outdoor furniture&quot;, &quot;Wifi&quot;, &quot;Self check-in&quot;, &quot;Free washer \u2013 In unit&quot;, &quot;Smoke alarm&quot;, &quot;Free parking on premises&quot;, &quot;Window AC unit&quot;, &quot;Free dryer \u2013 In unit&quot;, &quot;Dedicated workspace&quot;, &quot;Dishes and silverware&quot;, &quot;Kitchen&quot;, &quot;Refrigerator&quot;, &quot;Garden view&quot;, &quot;TV&quot;, &quot;Heating&quot;, &quot;Lockbox&quot;]"/>
    <x v="109"/>
    <n v="2"/>
    <n v="365"/>
    <n v="2"/>
    <n v="2"/>
    <n v="365"/>
    <n v="365"/>
    <n v="2"/>
    <n v="365"/>
    <m/>
    <s v="t"/>
    <n v="26"/>
    <n v="56"/>
    <n v="86"/>
    <n v="87"/>
    <d v="2025-03-03T00:00:00"/>
    <n v="15"/>
    <n v="7"/>
    <n v="0"/>
    <n v="87"/>
    <n v="13"/>
    <n v="42"/>
    <n v="8190"/>
    <d v="2023-10-16T00:00:00"/>
    <d v="2024-11-23T00:00:00"/>
    <x v="32"/>
    <n v="4.8"/>
    <n v="4.87"/>
    <n v="4.5999999999999996"/>
    <n v="5"/>
    <n v="4.47"/>
    <n v="4.53"/>
    <s v="Exempt"/>
    <s v="f"/>
    <n v="116"/>
    <n v="116"/>
    <n v="0"/>
    <n v="0"/>
    <n v="0.89"/>
  </r>
  <r>
    <s v="986714086943513668"/>
    <s v="https://www.airbnb.com/rooms/986714086943513668"/>
    <n v="20250303043221"/>
    <d v="2025-03-03T00:00:00"/>
    <s v="city scrape"/>
    <s v="Ermington Home Studio"/>
    <s v="-Entire free-standing, private studio by yourself, with it's own entry, no common space shared with anyone else. &lt;br /&gt;-Has it's own bathroom and kitchenette. Linen&amp;toiletory provided. &lt;br /&gt;-Self Check-in with keybox &lt;br /&gt;-Convenient location &lt;br /&gt;-Direct bus 501 to Sydney Central Station&lt;br /&gt;-10mins drive to Olympic Park&lt;br /&gt;-Short distance to Western Sydney    University &lt;br /&gt;-5mins drive to Rydalmere Wharf&lt;br /&gt;-Walk to Ermington local shops&lt;br /&gt;-Free parking (access via Ermington lane)&lt;br /&gt;-Split air conditioning."/>
    <m/>
    <s v="https://a0.muscache.com/pictures/61a7d40b-11a1-4b0f-a9be-25814e2b308d.jpg"/>
    <n v="97571386"/>
    <s v="https://www.airbnb.com/users/show/97571386"/>
    <s v="Hao"/>
    <d v="2016-10-02T00:00:00"/>
    <s v="Bella Vista, Australia"/>
    <m/>
    <s v="within an hour"/>
    <n v="1"/>
    <n v="1"/>
    <s v="t"/>
    <s v="https://a0.muscache.com/im/pictures/user/User-97571386/original/97f1ec68-2e3e-45c6-a763-44a1994c5942.jpeg?aki_policy=profile_small"/>
    <s v="https://a0.muscache.com/im/pictures/user/User-97571386/original/97f1ec68-2e3e-45c6-a763-44a1994c5942.jpeg?aki_policy=profile_x_medium"/>
    <m/>
    <n v="1"/>
    <n v="1"/>
    <s v="['email', 'phone']"/>
    <s v="t"/>
    <s v="t"/>
    <m/>
    <x v="9"/>
    <m/>
    <n v="-33.8129533434211"/>
    <s v="151.0611182558197"/>
    <s v="Entire home"/>
    <s v="Entire home/apt"/>
    <n v="2"/>
    <n v="1"/>
    <s v="1 bath"/>
    <n v="1"/>
    <n v="1"/>
    <s v="[&quot;32 inch HDTV&quot;, &quot;Smoke alarm&quot;, &quot;Window guards&quot;, &quot;Fire extinguisher&quot;, &quot;Dishes and silverware&quot;, &quot;Private entrance&quot;, &quot;Cleaning products&quot;, &quot;Microwave&quot;, &quot;Body soap&quot;, &quot;Toaster&quot;, &quot;Hair dryer&quot;, &quot;Wifi&quot;, &quot;Free parking on premises&quot;, &quot;AC - split type ductless system&quot;, &quot;Conditioner&quot;, &quot;First aid kit&quot;, &quot;Extra pillows and blankets&quot;, &quot;Shampoo&quot;, &quot;Hot water&quot;, &quot;Long term stays allowed&quot;, &quot;Lockbox&quot;, &quot;Coffee&quot;, &quot;Self check-in&quot;, &quot;Hangers&quot;, &quot;Kitchenette&quot;, &quot;Bed linens&quot;, &quot;Hot water kettle&quot;, &quot;Mini fridge&quot;]"/>
    <x v="78"/>
    <n v="1"/>
    <n v="1125"/>
    <n v="1"/>
    <n v="1"/>
    <n v="1125"/>
    <n v="1125"/>
    <n v="1"/>
    <n v="1125"/>
    <m/>
    <s v="t"/>
    <n v="13"/>
    <n v="26"/>
    <n v="56"/>
    <n v="56"/>
    <d v="2025-03-03T00:00:00"/>
    <n v="57"/>
    <n v="27"/>
    <n v="2"/>
    <n v="56"/>
    <n v="34"/>
    <n v="162"/>
    <n v="20250"/>
    <d v="2023-10-14T00:00:00"/>
    <d v="2025-02-15T00:00:00"/>
    <x v="8"/>
    <n v="4.84"/>
    <n v="4.84"/>
    <n v="4.9800000000000004"/>
    <n v="4.91"/>
    <n v="4.74"/>
    <n v="4.75"/>
    <s v="PID-STRA-56037"/>
    <s v="f"/>
    <n v="1"/>
    <n v="1"/>
    <n v="0"/>
    <n v="0"/>
    <n v="3.37"/>
  </r>
  <r>
    <s v="986746654023868985"/>
    <s v="https://www.airbnb.com/rooms/986746654023868985"/>
    <n v="20250303043221"/>
    <d v="2025-03-03T00:00:00"/>
    <s v="city scrape"/>
    <s v="Spacious Apartment Heart Of CBD Free Parking"/>
    <s v="Parking in Sydney CBD is rare and expensive for up to $25/hour. We provide in premise secure parking space for FREE! Please check before booking for availability.&lt;br /&gt;&lt;br /&gt;Bright, large (67 square meters!) , recent renovated 1 bedroom apartment in Sydney CBD. Large living room with plenty of nature light. Super fast WiFi and Free Amazon Prime TV! Fully equipped kitchen. We are in the city center near Hyde Park. Easy access to bus and subway station."/>
    <m/>
    <s v="https://a0.muscache.com/pictures/e1652831-2018-4606-909c-9d1be72730ad.jpg"/>
    <n v="25123504"/>
    <s v="https://www.airbnb.com/users/show/25123504"/>
    <s v="Di"/>
    <d v="2014-12-23T00:00:00"/>
    <s v="Sydney, Australia"/>
    <s v="A Tech Geek and father of three boys!"/>
    <s v="within an hour"/>
    <n v="1"/>
    <n v="0.99"/>
    <s v="t"/>
    <s v="https://a0.muscache.com/im/pictures/user/0c37075e-3962-46e3-96f7-1e1bc3590fa1.jpg?aki_policy=profile_small"/>
    <s v="https://a0.muscache.com/im/pictures/user/0c37075e-3962-46e3-96f7-1e1bc3590fa1.jpg?aki_policy=profile_x_medium"/>
    <s v="Central Business District"/>
    <n v="5"/>
    <n v="8"/>
    <s v="['email', 'phone']"/>
    <s v="t"/>
    <s v="t"/>
    <m/>
    <x v="1"/>
    <m/>
    <n v="-33.87744"/>
    <n v="151.21035000000001"/>
    <s v="Entire condo"/>
    <s v="Entire home/apt"/>
    <n v="2"/>
    <n v="1"/>
    <s v="1 bath"/>
    <n v="1"/>
    <n v="1"/>
    <s v="[&quot;Children\u2019s books and toys&quot;, &quot;Outdoor furniture&quot;, &quot;Dishwasher&quot;, &quot;Smoke alarm&quot;, &quot;Window guards&quot;, &quot;Luggage dropoff allowed&quot;, &quot;Fire extinguisher&quot;, &quot;Cooking basics&quot;, &quot;Dishes and silverware&quot;, &quot;Refrigerator&quot;, &quot;Cleaning products&quot;, &quot;Board games&quot;, &quot;Body soap&quot;, &quot;Microwave&quot;, &quot;Toaster&quot;, &quot;Fast wifi \u2013 203 Mbps&quot;, &quot;Pack \u2019n play/Travel crib&quot;, &quot;Hair dryer&quot;, &quot;Freezer&quot;, &quot;Iron&quot;, &quot;Wine glasses&quot;, &quot;Bathtub&quot;, &quot;Dedicated workspace&quot;, &quot;Dining table&quot;, &quot;Park view&quot;, &quot;Ethernet connection&quot;, &quot;AC - split type ductless system&quot;, &quot;Heating - split type ductless system&quot;, &quot;Essentials&quot;, &quot;Room-darkening shades&quot;, &quot;Single level home&quot;, &quot;Conditioner&quot;, &quot;First aid kit&quot;, &quot;Extra pillows and blankets&quot;, &quot;Carbon monoxide alarm&quot;, &quot;Free washer \u2013 In unit&quot;, &quot;55 inch HDTV with Amazon Prime Video, Fire TV, standard cable&quot;, &quot;Stainless steel single oven&quot;, &quot;Free dryer \u2013 In unit&quot;, &quot;Elevator&quot;, &quot;Shower gel&quot;, &quot;Shampoo&quot;, &quot;Kitchen&quot;, &quot;Hot water&quot;, &quot;Long term stays allowed&quot;, &quot;Lockbox&quot;, &quot;Drying rack for clothing&quot;, &quot;Clothing storage: wardrobe&quot;, &quot;Portable heater&quot;, &quot;Coffee&quot;, &quot;Self check-in&quot;, &quot;City skyline view&quot;, &quot;Hangers&quot;, &quot;Hot water kettle&quot;, &quot;Private patio or balcony&quot;, &quot;High chair&quot;, &quot;Coffee maker: espresso machine&quot;, &quot;Books and reading material&quot;, &quot;Euromaid stainless steel induction stove&quot;, &quot;Free parking garage on premises \u2013 1 space&quot;]"/>
    <x v="109"/>
    <n v="5"/>
    <n v="365"/>
    <n v="5"/>
    <n v="21"/>
    <n v="1125"/>
    <n v="1125"/>
    <n v="11.7"/>
    <n v="1125"/>
    <m/>
    <s v="t"/>
    <n v="4"/>
    <n v="16"/>
    <n v="36"/>
    <n v="275"/>
    <d v="2025-03-03T00:00:00"/>
    <n v="40"/>
    <n v="29"/>
    <n v="0"/>
    <n v="214"/>
    <n v="33"/>
    <n v="255"/>
    <n v="49725"/>
    <d v="2023-10-07T00:00:00"/>
    <d v="2025-01-21T00:00:00"/>
    <x v="5"/>
    <n v="4.95"/>
    <n v="4.88"/>
    <n v="4.88"/>
    <n v="4.95"/>
    <n v="4.9800000000000004"/>
    <n v="4.7300000000000004"/>
    <s v="PID-STRA-48055"/>
    <s v="t"/>
    <n v="5"/>
    <n v="5"/>
    <n v="0"/>
    <n v="0"/>
    <n v="2.33"/>
  </r>
  <r>
    <s v="987043670231054590"/>
    <s v="https://www.airbnb.com/rooms/987043670231054590"/>
    <n v="20250303043221"/>
    <d v="2025-03-03T00:00:00"/>
    <s v="city scrape"/>
    <s v="Ocean views from Couples Getaway"/>
    <s v="Enjoy this perfect couples getaway.  Beautifully and thoughtfully decorated, it is fresh, modern and relaxing.  Soak in ocean views or enjoy an intimate night in front of the fireplace. Walking distance to Long Reef Beach and the golf course, close to bustling Dee Why, easy access to the City,  Northern Beaches, Manly, and national parks, this apartment is a perfect combination of peace and proximity."/>
    <m/>
    <s v="https://a0.muscache.com/pictures/miso/Hosting-984825792500877709/original/49d57d2b-d4ea-4eb2-9f87-2b8cc91033f4.jpe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13"/>
    <m/>
    <n v="-33.742835997897402"/>
    <s v="151.30129643308567"/>
    <s v="Entire rental unit"/>
    <s v="Entire home/apt"/>
    <n v="2"/>
    <n v="1"/>
    <s v="1 bath"/>
    <n v="1"/>
    <n v="1"/>
    <s v="[&quot;Beach access \u2013 Beachfront&quot;, &quot;Coffee maker: Nespresso&quot;, &quot;Smoke alarm&quot;, &quot;Fire extinguisher&quot;, &quot;Cooking basics&quot;, &quot;Dishes and silverware&quot;, &quot;Outdoor dining area&quot;, &quot;Private entrance&quot;, &quot;Refrigerator&quot;, &quot;Cleaning products&quot;, &quot;Heating&quot;, &quot;Body soap&quot;, &quot;Hair dryer&quot;, &quot;Iron&quot;, &quot;Wifi&quot;, &quot;Stove&quot;, &quot;Wine glasses&quot;, &quot;Dining table&quot;, &quot;Essentials&quot;, &quot;Washer&quot;, &quot;Conditioner&quot;, &quot;TV&quot;, &quot;First aid kit&quot;, &quot;Carbon monoxide alarm&quot;, &quot;Exterior security cameras on property&quot;, &quot;Oven&quot;, &quot;Shower gel&quot;, &quot;Shampoo&quot;, &quot;Kitchen&quot;, &quot;Hot water&quot;, &quot;Patio or balcony&quot;, &quot;Bed linens&quot;, &quot;Clothing storage&quot;, &quot;Indoor fireplace&quot;]"/>
    <x v="153"/>
    <n v="1"/>
    <n v="365"/>
    <n v="1"/>
    <n v="1"/>
    <n v="365"/>
    <n v="365"/>
    <n v="1"/>
    <n v="365"/>
    <m/>
    <s v="t"/>
    <n v="13"/>
    <n v="38"/>
    <n v="68"/>
    <n v="190"/>
    <d v="2025-03-03T00:00:00"/>
    <n v="24"/>
    <n v="21"/>
    <n v="4"/>
    <n v="190"/>
    <n v="19"/>
    <n v="126"/>
    <n v="35280"/>
    <d v="2024-01-28T00:00:00"/>
    <d v="2025-02-16T00:00:00"/>
    <x v="33"/>
    <n v="4.67"/>
    <n v="4.75"/>
    <n v="4.71"/>
    <n v="4.75"/>
    <n v="4.75"/>
    <n v="4.5"/>
    <s v="PID-STRA-55954"/>
    <s v="f"/>
    <n v="26"/>
    <n v="25"/>
    <n v="1"/>
    <n v="0"/>
    <n v="1.8"/>
  </r>
  <r>
    <s v="987227556500755600"/>
    <s v="https://www.airbnb.com/rooms/987227556500755600"/>
    <n v="20250303043221"/>
    <d v="2025-03-03T00:00:00"/>
    <s v="previous scrape"/>
    <s v="2Bedroom Bondi Beach Side Living"/>
    <s v="Super beautiful rennovated apartment with lots of sunlight, under 10 mins walk to the beach. &lt;br /&gt;&lt;br /&gt;Features:&lt;br /&gt;- 2 Bedroom + 2 Ensuite + WC&lt;br /&gt;- Open plan living with newly polished timber floors&lt;br /&gt;- Full width balcony with private 180 degree outlook over the rooftop from the beach to the Harbour&lt;br /&gt;- Gas kitchen with Stainless Steel appliances incl dishwasher&lt;br /&gt;- Room are double, built ins &amp; ensuite in both &amp;access to the balcony&lt;br /&gt;- lnternal laundry&lt;br /&gt;- Fans&lt;br /&gt;-Cafes, restaurants + public transport at doorstep"/>
    <m/>
    <s v="https://a0.muscache.com/pictures/miso/Hosting-987227556500755600/original/9f8a38d2-1603-4a9d-a081-f5416ce0aad3.jpeg"/>
    <n v="289067578"/>
    <s v="https://www.airbnb.com/users/show/289067578"/>
    <s v="Roshni"/>
    <d v="2019-08-26T00:00:00"/>
    <m/>
    <m/>
    <s v="N/A"/>
    <s v="N/A"/>
    <s v="N/A"/>
    <s v="f"/>
    <s v="https://a0.muscache.com/im/pictures/user/52a7ace3-e23f-476b-b641-632906a61e7c.jpg?aki_policy=profile_small"/>
    <s v="https://a0.muscache.com/im/pictures/user/52a7ace3-e23f-476b-b641-632906a61e7c.jpg?aki_policy=profile_x_medium"/>
    <m/>
    <n v="1"/>
    <n v="1"/>
    <s v="['email', 'phone']"/>
    <s v="t"/>
    <s v="f"/>
    <m/>
    <x v="11"/>
    <m/>
    <n v="-33.893479831967099"/>
    <s v="151.2682753941449"/>
    <s v="Entire rental unit"/>
    <s v="Entire home/apt"/>
    <n v="4"/>
    <m/>
    <s v="2.5 baths"/>
    <n v="2"/>
    <m/>
    <s v="[&quot;Wifi&quot;, &quot;City skyline view&quot;, &quot;Outdoor dining area&quot;, &quot;Kitchen&quot;, &quot;Washer&quot;, &quot;Ocean view&quot;, &quot;TV&quot;, &quot;BBQ grill&quot;]"/>
    <x v="16"/>
    <n v="12"/>
    <n v="20"/>
    <n v="12"/>
    <n v="12"/>
    <n v="20"/>
    <n v="20"/>
    <n v="12"/>
    <n v="20"/>
    <m/>
    <s v="f"/>
    <n v="0"/>
    <n v="0"/>
    <n v="0"/>
    <n v="0"/>
    <d v="2025-03-03T00:00:00"/>
    <n v="0"/>
    <n v="0"/>
    <n v="0"/>
    <n v="0"/>
    <n v="0"/>
    <n v="0"/>
    <m/>
    <m/>
    <m/>
    <x v="31"/>
    <m/>
    <m/>
    <m/>
    <m/>
    <m/>
    <m/>
    <s v="Exempt"/>
    <s v="f"/>
    <n v="1"/>
    <n v="1"/>
    <n v="0"/>
    <n v="0"/>
    <m/>
  </r>
  <r>
    <s v="987229911198383634"/>
    <s v="https://www.airbnb.com/rooms/987229911198383634"/>
    <n v="20250303043221"/>
    <d v="2025-03-03T00:00:00"/>
    <s v="city scrape"/>
    <s v="Unobstructed Spacious Home-5 min walk to Hospital"/>
    <s v="I am an experienced host with over 1600+ reviews and I am delighted to welcome you to my apartment which offers an unlimited skyview with an outlook like no others, looking across to the Blue Mountains with plenty of open space.&lt;br /&gt;&lt;br /&gt;Located in a highly convenient spot with short walking distance to Westmead hospitals, train station, restaurants and parks - All within the space of 5min&lt;br /&gt;&lt;br /&gt;Fitted with comfortable beds &amp; sofa, professionally cleaned after each stay, this will be a perfect stay for you."/>
    <m/>
    <s v="https://a0.muscache.com/pictures/41a71daa-3fd2-4feb-9bd0-9eaab555a7c3.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4"/>
    <m/>
    <n v="-33.808390000000003"/>
    <n v="150.98594"/>
    <s v="Entire rental unit"/>
    <s v="Entire home/apt"/>
    <n v="5"/>
    <n v="2"/>
    <s v="2 baths"/>
    <n v="2"/>
    <n v="3"/>
    <s v="[&quot;Outdoor furniture&quot;, &quot;Dishwasher&quot;, &quot;Smoke alarm&quot;, &quot;Cooking basics&quot;, &quot;Outdoor dining area&quot;, &quot;Dishes and silverware&quot;, &quot;Refrigerator&quot;, &quot;Cleaning products&quot;, &quot;Heating&quot;, &quot;Microwave&quot;, &quot;Body soap&quot;, &quot;Toaster&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Pets allowed&quot;, &quot;Oven&quot;, &quot;Dryer&quot;, &quot;Elevator&quot;, &quot;Shower gel&quot;, &quot;Shampoo&quot;, &quot;Kitchen&quot;, &quot;Hot water&quot;, &quot;Long term stays allowed&quot;, &quot;Air conditioning&quot;, &quot;Patio or balcony&quot;, &quot;Drying rack for clothing&quot;, &quot;Coffee&quot;, &quot;Self check-in&quot;, &quot;Hangers&quot;, &quot;Bed linens&quot;, &quot;Hot water kettle&quot;, &quot;Clothing storage&quot;, &quot;Keypad&quot;]"/>
    <x v="106"/>
    <n v="2"/>
    <n v="365"/>
    <n v="2"/>
    <n v="2"/>
    <n v="365"/>
    <n v="365"/>
    <n v="2"/>
    <n v="365"/>
    <m/>
    <s v="t"/>
    <n v="29"/>
    <n v="59"/>
    <n v="89"/>
    <n v="89"/>
    <d v="2025-03-03T00:00:00"/>
    <n v="10"/>
    <n v="7"/>
    <n v="1"/>
    <n v="89"/>
    <n v="7"/>
    <n v="42"/>
    <n v="9870"/>
    <d v="2023-10-02T00:00:00"/>
    <d v="2025-02-13T00:00:00"/>
    <x v="15"/>
    <n v="5"/>
    <n v="4.9000000000000004"/>
    <n v="4.9000000000000004"/>
    <n v="5"/>
    <n v="5"/>
    <n v="4.9000000000000004"/>
    <s v="Exempt"/>
    <s v="f"/>
    <n v="116"/>
    <n v="116"/>
    <n v="0"/>
    <n v="0"/>
    <n v="0.57999999999999996"/>
  </r>
  <r>
    <s v="987553131181495719"/>
    <s v="https://www.airbnb.com/rooms/987553131181495719"/>
    <n v="20250303043221"/>
    <d v="2025-03-03T00:00:00"/>
    <s v="city scrape"/>
    <s v="Home beautifully situated"/>
    <s v="Enjoy easy access to everything from this perfectly located home base."/>
    <m/>
    <s v="https://a0.muscache.com/pictures/hosting/Hosting-987553131181495719/original/486dfd44-55b2-4508-8f7d-295fe0fa7f1e.jpeg"/>
    <n v="393794159"/>
    <s v="https://www.airbnb.com/users/show/393794159"/>
    <s v="Karl"/>
    <d v="2021-03-23T00:00:00"/>
    <m/>
    <m/>
    <s v="N/A"/>
    <s v="N/A"/>
    <n v="0.5"/>
    <s v="f"/>
    <s v="https://a0.muscache.com/defaults/user_pic-50x50.png?v=3"/>
    <s v="https://a0.muscache.com/defaults/user_pic-225x225.png?v=3"/>
    <m/>
    <n v="1"/>
    <n v="1"/>
    <s v="['email', 'phone']"/>
    <s v="f"/>
    <s v="f"/>
    <m/>
    <x v="23"/>
    <m/>
    <n v="-33.835908199999999"/>
    <n v="151.15823030000001"/>
    <s v="Entire home"/>
    <s v="Entire home/apt"/>
    <n v="4"/>
    <n v="1"/>
    <s v="1 bath"/>
    <n v="2"/>
    <n v="2"/>
    <s v="[&quot;Dishwasher&quot;, &quot;Smoke alarm&quot;, &quot;Omega  electric stove&quot;, &quot;Fire extinguisher&quot;, &quot;Dishes and silverware&quot;, &quot;Private entrance&quot;, &quot;Refrigerator&quot;, &quot;Free street parking&quot;, &quot;Microwave&quot;, &quot;Body soap&quot;, &quot;Toaster&quot;, &quot;Freezer&quot;, &quot;Iron&quot;, &quot;Smeg  stainless steel oven&quot;, &quot;Wine glasses&quot;, &quot;Bathtub&quot;, &quot;Private backyard&quot;, &quot;Single level home&quot;, &quot;Conditioner&quot;, &quot;TV&quot;, &quot;Pets allowed&quot;, &quot;Exterior security cameras on property&quot;, &quot;Shower gel&quot;, &quot;Shampoo&quot;, &quot;Kitchen&quot;, &quot;Hot water&quot;, &quot;Long term stays allowed&quot;, &quot;Hangers&quot;, &quot;Hot water kettle&quot;, &quot;Private patio or balcony&quot;]"/>
    <x v="45"/>
    <n v="5"/>
    <n v="365"/>
    <n v="5"/>
    <n v="5"/>
    <n v="365"/>
    <n v="365"/>
    <n v="5"/>
    <n v="365"/>
    <m/>
    <s v="t"/>
    <n v="27"/>
    <n v="57"/>
    <n v="87"/>
    <n v="178"/>
    <d v="2025-03-03T00:00:00"/>
    <n v="0"/>
    <n v="0"/>
    <n v="0"/>
    <n v="178"/>
    <n v="0"/>
    <n v="0"/>
    <n v="0"/>
    <m/>
    <m/>
    <x v="31"/>
    <m/>
    <m/>
    <m/>
    <m/>
    <m/>
    <m/>
    <s v="PID-STRA-59814"/>
    <s v="f"/>
    <n v="1"/>
    <n v="1"/>
    <n v="0"/>
    <n v="0"/>
    <m/>
  </r>
  <r>
    <s v="987751485555726997"/>
    <s v="https://www.airbnb.com/rooms/987751485555726997"/>
    <n v="20250303043221"/>
    <d v="2025-03-03T00:00:00"/>
    <s v="city scrape"/>
    <s v="Great views Elizabeth Bay, Sydney Harbour"/>
    <s v="HARBOUR VIEWS. PEACEFUL  LOCATION. Walking distance to the city, Oxford  St, Botanic Gardens, cafe precinct, Woolloomooloo, Rushcutters Bay and Kings Cross. 2 Queen size bedrooms and 2 bathrooms. Sleeps 4 comfortably and can sleep 5 (on request) with a fold out single sofa bed in living room. Full amenities, including car park, coffee machine, microwave, dishwasher, HD smart TV, washing machine and dryer. New to market."/>
    <s v="Quiet yet nicely buzzy. Leafy streets, by the harbour, lots of cafes, bars and some of Sydneyâ€™s finest dining at your door step."/>
    <s v="https://a0.muscache.com/pictures/miso/Hosting-987751485555726997/original/8d2b4b08-f127-4946-a10a-c710e2123202.jpeg"/>
    <n v="507980899"/>
    <s v="https://www.airbnb.com/users/show/507980899"/>
    <s v="Ana"/>
    <d v="2023-03-31T00:00:00"/>
    <s v="Sydney, Australia"/>
    <m/>
    <s v="within an hour"/>
    <n v="1"/>
    <n v="0.91"/>
    <s v="t"/>
    <s v="https://a0.muscache.com/im/pictures/user/User-507980899/original/796fe918-2a70-4abc-bd37-01c748b2c23c.jpeg?aki_policy=profile_small"/>
    <s v="https://a0.muscache.com/im/pictures/user/User-507980899/original/796fe918-2a70-4abc-bd37-01c748b2c23c.jpeg?aki_policy=profile_x_medium"/>
    <m/>
    <n v="1"/>
    <n v="1"/>
    <s v="['phone']"/>
    <s v="t"/>
    <s v="t"/>
    <s v="Neighborhood highlights"/>
    <x v="1"/>
    <m/>
    <n v="-33.870784227008002"/>
    <s v="151.22800810488658"/>
    <s v="Entire rental unit"/>
    <s v="Entire home/apt"/>
    <n v="4"/>
    <n v="2"/>
    <s v="2 baths"/>
    <n v="2"/>
    <n v="2"/>
    <s v="[&quot;Coffee maker: Nespresso&quot;, &quot;Outdoor furniture&quot;, &quot;Dishwasher&quot;, &quot;Smoke alarm&quot;, &quot;Fire extinguisher&quot;, &quot;Ceiling fan&quot;, &quot;Cooking basics&quot;, &quot;Dishes and silverware&quot;, &quot;Baking sheet&quot;, &quot;Outdoor dining area&quot;, &quot;Refrigerator&quot;, &quot;Cleaning products&quot;, &quot;Free street parking&quot;, &quot;Microwave&quot;, &quot;Body soap&quot;, &quot;Toaster&quot;, &quot;Laundromat nearby&quot;, &quot;Hair dryer&quot;, &quot;Freezer&quot;, &quot;Iron&quot;, &quot;Wifi&quot;, &quot;Bathtub&quot;, &quot;Wine glasses&quot;, &quot;Free parking on premises&quot;, &quot;Dedicated workspace&quot;, &quot;Dining table&quot;, &quot;Essentials&quot;, &quot;Room-darkening shades&quot;, &quot;Conditioner&quot;, &quot;TV&quot;, &quot;First aid kit&quot;, &quot;Extra pillows and blankets&quot;, &quot;Free washer \u2013 In unit&quot;, &quot;Free dryer \u2013 In unit&quot;, &quot;Elevator&quot;, &quot;Shower gel&quot;, &quot;Shampoo&quot;, &quot;Kitchen&quot;, &quot;Hot water&quot;, &quot;Long term stays allowed&quot;, &quot;Lockbox&quot;, &quot;Drying rack for clothing&quot;, &quot;Clothing storage: wardrobe&quot;, &quot;Shared backyard \u2013 Fully fenced&quot;, &quot;Coffee&quot;, &quot;Self check-in&quot;, &quot;Hangers&quot;, &quot;Bed linens&quot;, &quot;Harbor view&quot;, &quot;Hot water kettle&quot;, &quot;Private patio or balcony&quot;, &quot;Shared pool - available all year&quot;, &quot;Bay view&quot;, &quot;Electric stove&quot;]"/>
    <x v="15"/>
    <n v="90"/>
    <n v="1125"/>
    <n v="3"/>
    <n v="3"/>
    <n v="1125"/>
    <n v="1125"/>
    <n v="3"/>
    <n v="1125"/>
    <m/>
    <s v="t"/>
    <n v="7"/>
    <n v="26"/>
    <n v="42"/>
    <n v="124"/>
    <d v="2025-03-03T00:00:00"/>
    <n v="31"/>
    <n v="20"/>
    <n v="3"/>
    <n v="124"/>
    <n v="19"/>
    <n v="255"/>
    <n v="103275"/>
    <d v="2023-10-15T00:00:00"/>
    <d v="2025-02-28T00:00:00"/>
    <x v="13"/>
    <n v="4.97"/>
    <n v="4.9000000000000004"/>
    <n v="4.9400000000000004"/>
    <n v="5"/>
    <n v="5"/>
    <n v="4.8099999999999996"/>
    <s v="PID-STRA-56823"/>
    <s v="t"/>
    <n v="1"/>
    <n v="1"/>
    <n v="0"/>
    <n v="0"/>
    <n v="1.84"/>
  </r>
  <r>
    <s v="983400811929932611"/>
    <s v="https://www.airbnb.com/rooms/983400811929932611"/>
    <n v="20250303043221"/>
    <d v="2025-03-03T00:00:00"/>
    <s v="city scrape"/>
    <s v="Idyllic family Manly beach house"/>
    <s v="Our renovated Federation home just 5 minutes barefoot from Manly beach is the perfect family escape. Thoughtfully redesigned for the indoor/outdoor lifestyle it opens to a covered jasmine-filled sunny NE facing courtyard. Ideal for families in a quiet tree-lined street, it is only a short level stroll to cafes, The Corso and Manly Wharf."/>
    <m/>
    <s v="https://a0.muscache.com/pictures/miso/Hosting-983400811929932611/original/4fa0b662-357e-4250-aca0-b461f8897b16.jpeg"/>
    <n v="39003610"/>
    <s v="https://www.airbnb.com/users/show/39003610"/>
    <s v="Julia"/>
    <d v="2015-07-20T00:00:00"/>
    <m/>
    <s v="A family that loves to travel and stay like a local! "/>
    <s v="within a few hours"/>
    <n v="1"/>
    <n v="0.67"/>
    <s v="f"/>
    <s v="https://a0.muscache.com/im/pictures/user/80188362-3d34-4efb-b112-11e81b113d20.jpg?aki_policy=profile_small"/>
    <s v="https://a0.muscache.com/im/pictures/user/80188362-3d34-4efb-b112-11e81b113d20.jpg?aki_policy=profile_x_medium"/>
    <m/>
    <n v="1"/>
    <n v="1"/>
    <s v="['email', 'phone']"/>
    <s v="t"/>
    <s v="t"/>
    <m/>
    <x v="15"/>
    <m/>
    <n v="-33.790966877020999"/>
    <s v="151.28566633925277"/>
    <s v="Entire home"/>
    <s v="Entire home/apt"/>
    <n v="8"/>
    <n v="3"/>
    <s v="3 baths"/>
    <n v="4"/>
    <n v="4"/>
    <s v="[&quot;Coffee maker: Nespresso&quot;, &quot;Blend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Board games&quot;, &quot;Body soap&quot;, &quot;Microwave&quot;, &quot;Toaster&quot;, &quot;Outdoor shower&quot;, &quot;Rice maker&quot;, &quot;Hair dryer&quot;, &quot;Freezer&quot;, &quot;Iron&quot;, &quot;Wifi&quot;, &quot;Bathtub&quot;, &quot;Wine glasses&quot;, &quot;Barbecue utensils&quot;, &quot;Free parking on premises&quot;, &quot;Game console: Xbox One&quot;, &quot;Dining table&quot;, &quot;Heating - split type ductless system&quot;, &quot;Children\u2019s books and toys for ages 2-5 years old, 5-10 years old, and 10+ years old&quot;, &quot;Essentials&quot;, &quot;Washer&quot;, &quot;Conditioner&quot;, &quot;TV&quot;, &quot;First aid kit&quot;, &quot;Extra pillows and blankets&quot;, &quot;Beach essentials&quot;, &quot;Free dryer \u2013 In unit&quot;, &quot;Children's playroom&quot;, &quot;Shower gel&quot;, &quot;Shampoo&quot;, &quot;Kitchen&quot;, &quot;Hot water&quot;, &quot;Children\u2019s bikes&quot;, &quot;Air conditioning&quot;, &quot;Drying rack for clothing&quot;, &quot;BBQ grill&quot;, &quot;Clothing storage: wardrobe&quot;, &quot;Bikes&quot;, &quot;Coffee&quot;, &quot;Hangers&quot;, &quot;Shared beach access&quot;, &quot;Bed linens&quot;, &quot;Hot water kettle&quot;, &quot;Private patio or balcony&quot;, &quot;Gas stove&quot;, &quot;Books and reading material&quot;, &quot;Mini fridge&quot;, &quot;Double oven&quot;, &quot;Indoor fireplace&quot;]"/>
    <x v="1007"/>
    <n v="5"/>
    <n v="22"/>
    <n v="5"/>
    <n v="5"/>
    <n v="22"/>
    <n v="22"/>
    <n v="5"/>
    <n v="22"/>
    <m/>
    <s v="t"/>
    <n v="0"/>
    <n v="8"/>
    <n v="8"/>
    <n v="110"/>
    <d v="2025-03-03T00:00:00"/>
    <n v="1"/>
    <n v="1"/>
    <n v="0"/>
    <n v="106"/>
    <n v="0"/>
    <n v="10"/>
    <n v="11170"/>
    <d v="2025-01-01T00:00:00"/>
    <d v="2025-01-01T00:00:00"/>
    <x v="15"/>
    <n v="5"/>
    <n v="5"/>
    <n v="5"/>
    <n v="5"/>
    <n v="5"/>
    <n v="5"/>
    <s v="PID-STRA-56759"/>
    <s v="f"/>
    <n v="1"/>
    <n v="1"/>
    <n v="0"/>
    <n v="0"/>
    <n v="0.48"/>
  </r>
  <r>
    <s v="983411994179078502"/>
    <s v="https://www.airbnb.com/rooms/983411994179078502"/>
    <n v="20250303043221"/>
    <d v="2025-03-03T00:00:00"/>
    <s v="city scrape"/>
    <s v="Contemporary 1-Bed First Floor Unit with Pool"/>
    <s v="This modern and well-equipped apartment will suit those seeking a quiet place right in the middle of bustling Parramatta. With generous living spaces, funky decoration, and contemporary appliances, this unit is part of a hotel building that boasts access to a gorgeous swimming pool. You'll be minutes away from public transport, shopping, cafes, and Jubilee Parkâ€”for a little bit of greenery. A pristine base for a business trip to Sydney's vibrant Parramatta."/>
    <s v="Parramatta, located approximately 24 kilometres west of the Sydney CBD, is a historic suburb. Established in 1788 alongside Sydney, it holds significant historical importance and serves as the administrative centre for the City of Parramatta. Nestled along the picturesque Parramatta River, the suburb boasts a vibrant cultural and economic scene, housing a diverse array of businesses, educational institutions, and cultural attractions, including the Parramatta Heritage and Visitor Information Centre, Riverside Theatres, and Parramatta Park. With excellent transport links, including a major railway station, and a reputation for cultural diversity, Parramatta stands as a dynamic and integral part of Greater Western Sydney, offering a mix of residential, commercial, and recreational opportunities for its residents."/>
    <s v="https://a0.muscache.com/pictures/prohost-api/Hosting-983411994179078502/original/eb0e79e9-0def-4430-b8e6-3f14fc7141a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9"/>
    <m/>
    <n v="-33.819400000000002"/>
    <n v="151.00623619999999"/>
    <s v="Entire rental unit"/>
    <s v="Entire home/apt"/>
    <n v="2"/>
    <n v="1"/>
    <s v="1 bath"/>
    <n v="1"/>
    <n v="1"/>
    <s v="[&quot;Coffee maker&quot;, &quot;Smoke alarm&quot;, &quot;Fire extinguisher&quot;, &quot;Cooking basics&quot;, &quot;Dishes and silverware&quot;, &quot;Refrigerator&quot;, &quot;Heating&quot;, &quot;Microwave&quot;, &quot;Toaster&quot;, &quot;Hair dryer&quot;, &quot;Iron&quot;, &quot;Wifi&quot;, &quot;Bathtub&quot;, &quot;Stove&quot;, &quot;Essentials&quot;, &quot;Washer&quot;, &quot;Room-darkening shades&quot;, &quot;TV&quot;, &quot;First aid kit&quot;, &quot;Oven&quot;, &quot;Dryer&quot;, &quot;Elevator&quot;, &quot;Shampoo&quot;, &quot;Kitchen&quot;, &quot;Hot water&quot;, &quot;Long term stays allowed&quot;, &quot;Air conditioning&quot;, &quot;Lockbox&quot;, &quot;Self check-in&quot;, &quot;Hangers&quot;, &quot;Bed linens&quot;, &quot;Hot water kettle&quot;, &quot;Pool&quot;]"/>
    <x v="42"/>
    <n v="3"/>
    <n v="365"/>
    <n v="3"/>
    <n v="21"/>
    <n v="365"/>
    <n v="365"/>
    <n v="15.7"/>
    <n v="365"/>
    <m/>
    <s v="t"/>
    <n v="7"/>
    <n v="37"/>
    <n v="67"/>
    <n v="342"/>
    <d v="2025-03-03T00:00:00"/>
    <n v="13"/>
    <n v="11"/>
    <n v="1"/>
    <n v="281"/>
    <n v="10"/>
    <n v="66"/>
    <n v="8910"/>
    <d v="2023-10-29T00:00:00"/>
    <d v="2025-02-16T00:00:00"/>
    <x v="18"/>
    <n v="4.3099999999999996"/>
    <n v="4.2300000000000004"/>
    <n v="3.31"/>
    <n v="3.92"/>
    <n v="4.7699999999999996"/>
    <n v="4"/>
    <s v="PID-STRA-56567"/>
    <s v="t"/>
    <n v="183"/>
    <n v="183"/>
    <n v="0"/>
    <n v="0"/>
    <n v="0.79"/>
  </r>
  <r>
    <s v="983412544422779726"/>
    <s v="https://www.airbnb.com/rooms/983412544422779726"/>
    <n v="20250303043221"/>
    <d v="2025-03-03T00:00:00"/>
    <s v="city scrape"/>
    <s v="1 BR unit with leafy outlook &amp; dedicated workspace"/>
    <s v="Brand new tranquil one bedroom unit with leafy outlook and Anzac bridge glimpses is located 100m from glebe foreshore. access to the ferry, light rail and buses minutes away.&lt;br /&gt;The granny flat is separated from the main house accessible via rear lane. Key high lights&lt;br /&gt;- Living room bright with natural sunlight.&lt;br /&gt;- Access to Netflix and free WiFi&lt;br /&gt;- Integrated fridge and dishwasher&lt;br /&gt;- Aircon in both living and bedroom, ceiling fan in bedroom&lt;br /&gt;- Private, peaceful, and quiet&lt;br /&gt;- Underfloor heating in bath"/>
    <m/>
    <s v="https://a0.muscache.com/pictures/miso/Hosting-983412544422779726/original/0680ae3a-42c6-4b6d-94d5-00d0c8061c59.jpeg"/>
    <n v="5825641"/>
    <s v="https://www.airbnb.com/users/show/5825641"/>
    <s v="Bikash"/>
    <d v="2013-04-08T00:00:00"/>
    <s v="Glebe, Australia"/>
    <s v="Hi, I am Bikash."/>
    <s v="within a few hours"/>
    <n v="1"/>
    <n v="0.9"/>
    <s v="t"/>
    <s v="https://a0.muscache.com/im/pictures/user/User/original/95f54a00-e944-45e1-b720-f0f9db6981ff.jpeg?aki_policy=profile_small"/>
    <s v="https://a0.muscache.com/im/pictures/user/User/original/95f54a00-e944-45e1-b720-f0f9db6981ff.jpeg?aki_policy=profile_x_medium"/>
    <m/>
    <n v="1"/>
    <n v="9"/>
    <s v="['email', 'phone', 'work_email']"/>
    <s v="t"/>
    <s v="t"/>
    <m/>
    <x v="1"/>
    <m/>
    <n v="-33.874466159634203"/>
    <s v="151.1859478801489"/>
    <s v="Entire rental unit"/>
    <s v="Entire home/apt"/>
    <n v="2"/>
    <n v="1"/>
    <s v="1 bath"/>
    <n v="1"/>
    <n v="1"/>
    <s v="[&quot;Coffee maker: Nespresso&quot;, &quot;Dishwasher&quot;, &quot;Smoke alarm&quot;, &quot;Luggage dropoff allowed&quot;, &quot;Cooking basics&quot;, &quot;Dishes and silverware&quot;, &quot;Baking sheet&quot;, &quot;Private entrance&quot;, &quot;Refrigerator&quot;, &quot;Cleaning products&quot;, &quot;Heating&quot;, &quot;Microwave&quot;, &quot;Body soap&quot;, &quot;Toaster&quot;, &quot;Laundromat nearby&quot;, &quot;Hair dryer&quot;, &quot;Freezer&quot;, &quot;Iron&quot;, &quot;Wifi&quot;, &quot;Wine glasses&quot;, &quot;Barbecue utensils&quot;, &quot;Dedicated workspace&quot;, &quot;Dining table&quot;, &quot;Essentials&quot;, &quot;Washer&quot;, &quot;Room-darkening shades&quot;, &quot;TV&quot;, &quot;Waterfront&quot;, &quot;First aid kit&quot;, &quot;Carbon monoxide alarm&quot;, &quot;Oven&quot;, &quot;Shampoo&quot;, &quot;Kitchen&quot;, &quot;Hot water&quot;, &quot;Long term stays allowed&quot;, &quot;Air conditioning&quot;, &quot;Drying rack for clothing&quot;, &quot;Coffee&quot;, &quot;Self check-in&quot;, &quot;Hangers&quot;, &quot;Bed linens&quot;, &quot;Hot water kettle&quot;, &quot;Clothing storage&quot;, &quot;Keypad&quot;]"/>
    <x v="307"/>
    <n v="4"/>
    <n v="365"/>
    <n v="4"/>
    <n v="4"/>
    <n v="365"/>
    <n v="365"/>
    <n v="4"/>
    <n v="365"/>
    <m/>
    <s v="t"/>
    <n v="23"/>
    <n v="53"/>
    <n v="83"/>
    <n v="354"/>
    <d v="2025-03-03T00:00:00"/>
    <n v="15"/>
    <n v="10"/>
    <n v="0"/>
    <n v="293"/>
    <n v="10"/>
    <n v="80"/>
    <n v="18720"/>
    <d v="2023-10-02T00:00:00"/>
    <d v="2025-01-30T00:00:00"/>
    <x v="37"/>
    <n v="4.93"/>
    <n v="5"/>
    <n v="5"/>
    <n v="4.93"/>
    <n v="5"/>
    <n v="4.7300000000000004"/>
    <s v="PID-STRA-56526"/>
    <s v="f"/>
    <n v="1"/>
    <n v="1"/>
    <n v="0"/>
    <n v="0"/>
    <n v="0.87"/>
  </r>
  <r>
    <s v="983473647563119729"/>
    <s v="https://www.airbnb.com/rooms/983473647563119729"/>
    <n v="20250303043221"/>
    <d v="2025-03-03T00:00:00"/>
    <s v="city scrape"/>
    <s v="Renovated charming &amp; cozy house (Walk to Station)"/>
    <s v="Designed for quality living in the leafy and convinient suburb of roseville, with the sun-drenched north facing aspect, this newly renovated large and well-maintained full brick house is a must stay!&lt;br /&gt;&lt;br /&gt;600 meters to Roseville train station and local shops/resturants!&lt;br /&gt;&lt;br /&gt;One king  bed and two queen beds for three bedrooms plus 2 single foldable mattresses (please book in advance) can accommodate a family/ group of 8.&lt;br /&gt;&lt;br /&gt;Strictly No Party and Non Smoking policy applied!"/>
    <m/>
    <s v="https://a0.muscache.com/pictures/16e654b3-fbeb-43be-8ce2-fad195ea43b1.jp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2"/>
    <m/>
    <n v="-33.788112170114097"/>
    <n v="151.17618668042601"/>
    <s v="Entire home"/>
    <s v="Entire home/apt"/>
    <n v="8"/>
    <n v="1.5"/>
    <s v="1.5 baths"/>
    <n v="3"/>
    <n v="3"/>
    <s v="[&quot;Coffee maker&quot;, &quot;Outdoor furniture&quot;, &quot;Dishwasher&quot;, &quot;Smoke alarm&quot;, &quot;Cooking basics&quot;, &quot;\u5176\u4ed6 stainless steel electric stove&quot;, &quot;Dishes and silverware&quot;, &quot;Private backyard \u2013 Fully fenced&quot;, &quot;Outdoor dining area&quot;, &quot;Refrigerator&quot;, &quot;Cleaning products&quot;, &quot;Heating&quot;, &quot;Free street parking&quot;, &quot;Microwave&quot;, &quot;Body soap&quot;, &quot;Toaster&quot;, &quot;Pack \u2019n play/Travel crib&quot;, &quot;Hair dryer&quot;, &quot;Freezer&quot;, &quot;Iron&quot;, &quot;Wine glasses&quot;, &quot;Bathtub&quot;, &quot;Stainless steel double oven&quot;, &quot;Dedicated workspace&quot;, &quot;Dining table&quot;, &quot;Single level home&quot;, &quot;AC - split type ductless system&quot;, &quot;Essentials&quot;, &quot;Room-darkening shades&quot;, &quot;Garden view&quot;, &quot;Conditioner&quot;, &quot;TV&quot;, &quot;Extra pillows and blankets&quot;, &quot;Carbon monoxide alarm&quot;, &quot;Pets allowed&quot;, &quot;Free washer \u2013 In unit&quot;, &quot;Fast wifi \u2013 108 Mbps&quot;, &quot;Free dryer \u2013 In unit&quot;, &quot;Shower gel&quot;, &quot;Shampoo&quot;, &quot;Crib&quot;, &quot;Hot water&quot;, &quot;Kitchen&quot;, &quot;Free parking garage on premises&quot;, &quot;Drying rack for clothing&quot;, &quot;Clothing storage: wardrobe&quot;, &quot;Coffee&quot;, &quot;Self check-in&quot;, &quot;Hangers&quot;, &quot;Bed linens&quot;, &quot;Hot water kettle&quot;, &quot;High chair&quot;, &quot;Keypad&quot;]"/>
    <x v="475"/>
    <n v="3"/>
    <n v="365"/>
    <n v="3"/>
    <n v="3"/>
    <n v="1125"/>
    <n v="1125"/>
    <n v="3"/>
    <n v="1125"/>
    <m/>
    <s v="t"/>
    <n v="0"/>
    <n v="0"/>
    <n v="0"/>
    <n v="94"/>
    <d v="2025-03-03T00:00:00"/>
    <n v="15"/>
    <n v="8"/>
    <n v="0"/>
    <n v="94"/>
    <n v="11"/>
    <n v="48"/>
    <n v="24144"/>
    <d v="2023-09-22T00:00:00"/>
    <d v="2024-08-08T00:00:00"/>
    <x v="37"/>
    <n v="4.93"/>
    <n v="5"/>
    <n v="5"/>
    <n v="5"/>
    <n v="4.93"/>
    <n v="4.53"/>
    <s v="PID-STRA-57429"/>
    <s v="f"/>
    <n v="41"/>
    <n v="41"/>
    <n v="0"/>
    <n v="0"/>
    <n v="0.85"/>
  </r>
  <r>
    <s v="983571691914909288"/>
    <s v="https://www.airbnb.com/rooms/983571691914909288"/>
    <n v="20250303043221"/>
    <d v="2025-03-03T00:00:00"/>
    <s v="previous scrape"/>
    <s v="Cosy Sydney Water View Historical 3 Bedroom #1A"/>
    <s v="Newly renovated modern home to with the highest quality furnishings. Historical character restored and polished up to their original state.&lt;br /&gt;Sweeping water views of Sydney Harbour and Barangaroo entertainment district.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621db37a-2c6a-41ab-8091-9e4f1ecb1ada.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1"/>
    <m/>
    <n v="-33.859105599999999"/>
    <n v="151.20302910000001"/>
    <s v="Entire rental unit"/>
    <s v="Entire home/apt"/>
    <n v="8"/>
    <m/>
    <s v="2 baths"/>
    <n v="3"/>
    <m/>
    <s v="[&quot;Coffee maker: Nespresso&quot;, &quot;Outdoor furniture&quot;, &quot;Lake access&quot;, &quot;Dishwasher&quot;, &quot;Smoke alarm&quot;, &quot;Luggage dropoff allowed&quot;, &quot;Fire extinguisher&quot;, &quot;Mosquito net&quot;, &quot;Cooking basics&quot;, &quot;Dishes and silverware&quot;, &quot;Baking sheet&quot;, &quot;Pocket wifi&quot;, &quot;Refrigerator&quot;, &quot;Private entrance&quot;, &quot;Cleaning products&quot;, &quot;Outdoor dining area&quot;, &quot;Heating&quot;, &quot;Baby bath - available upon request&quot;, &quot;Microwave&quot;, &quot;Body soap&quot;, &quot;Toaster&quot;, &quot;Laundromat nearby&quot;, &quot;Pack \u2019n play/Travel crib&quot;, &quot;Hair dryer&quot;, &quot;Freezer&quot;, &quot;Iron&quot;, &quot;Wifi&quot;, &quot;Stove&quot;, &quot;Wine glasses&quot;, &quot;Dedicated workspace&quot;, &quot;Babysitter recommendations&quot;, &quot;Dining table&quot;, &quot;Paid parking off premises&quot;, &quot;Single level home&quot;, &quot;Essentials&quot;, &quot;Washer&quot;, &quot;Room-darkening shades&quot;, &quot;Conditioner&quot;, &quot;TV&quot;, &quot;Waterfront&quot;, &quot;First aid kit&quot;, &quot;Extra pillows and blankets&quot;, &quot;Carbon monoxide alarm&quot;, &quot;Pets allowed&quot;, &quot;Oven&quot;, &quot;Dryer&quot;, &quot;Paid booster seat high chair - available upon request&quot;, &quot;Children\u2019s dinnerware&quot;, &quot;Shower gel&quot;, &quot;Shampoo&quot;, &quot;Kitchen&quot;, &quot;Hot water&quot;, &quot;Backyard&quot;, &quot;Long term stays allowed&quot;, &quot;Paid crib - available upon request&quot;, &quot;Air conditioning&quot;, &quot;Patio or balcony&quot;, &quot;Lockbox&quot;, &quot;Drying rack for clothing&quot;, &quot;Coffee&quot;, &quot;Self check-in&quot;, &quot;City skyline view&quot;, &quot;Hangers&quot;, &quot;Bed linens&quot;, &quot;Harbor view&quot;, &quot;Hot water kettle&quot;, &quot;Clothing storage&quot;, &quot;Books and reading material&quot;, &quot;Indoor fireplace&quot;]"/>
    <x v="16"/>
    <n v="1"/>
    <n v="365"/>
    <n v="1"/>
    <n v="3"/>
    <n v="365"/>
    <n v="365"/>
    <n v="1.6"/>
    <n v="365"/>
    <m/>
    <s v="t"/>
    <n v="0"/>
    <n v="0"/>
    <n v="0"/>
    <n v="0"/>
    <d v="2025-03-03T00:00:00"/>
    <n v="71"/>
    <n v="46"/>
    <n v="0"/>
    <n v="0"/>
    <n v="55"/>
    <n v="255"/>
    <m/>
    <d v="2023-09-29T00:00:00"/>
    <d v="2025-01-04T00:00:00"/>
    <x v="41"/>
    <n v="4.83"/>
    <n v="4.75"/>
    <n v="4.96"/>
    <n v="4.96"/>
    <n v="4.9400000000000004"/>
    <n v="4.7300000000000004"/>
    <s v="PID-STRA-56480"/>
    <s v="f"/>
    <n v="25"/>
    <n v="25"/>
    <n v="0"/>
    <n v="0"/>
    <n v="4.08"/>
  </r>
  <r>
    <s v="992288816916959399"/>
    <s v="https://www.airbnb.com/rooms/992288816916959399"/>
    <n v="20250303043221"/>
    <d v="2025-03-03T00:00:00"/>
    <s v="city scrape"/>
    <s v="Newly Renovated Private Guest Room and Ensuite!"/>
    <s v="The room features a double bed, bed-side tables, built-in wardrobe with drawers and private access to a newly renovated ensuite.  You'll also have access to all the amenities of the unit, including a frontload washer and dryer, fridge, smart TV, and fully equipped kitchen with dishwasher. &lt;br /&gt;&lt;br /&gt;The unit is located in a quiet and safe residential neighbourhood, with close proximity to local shopping malls and sporting facilities. There are also great public transport links to the City and the beach."/>
    <s v="Lane Cove North is a leafy and affluent suburb on the North Shore of Sydney, Australia. It is known for its safe and quiet streets, its proximity to the city and the beach, and its excellent public transport links.&lt;br /&gt;&lt;br /&gt;Lane Cove North is a great place to stay for visitors to Sydney, as it offers a mix of the best of both worlds: a relaxed and suburban lifestyle, with all the convenience of being close to the city.&lt;br /&gt;&lt;br /&gt;Safe and quiet streets: Lane Cove North is a very safe and quiet suburb, with low crime rates and friendly locals.&lt;br /&gt;&lt;br /&gt;Variety of amenities: Lane Cove North has a variety of amenities to offer visitors, including shops, restaurants, cafes, parks, and sporting facilities.&lt;br /&gt;&lt;br /&gt;Family-friendly: Lane Cove North is a popular suburb for families, with good schools, parks, and playgrounds."/>
    <s v="https://a0.muscache.com/pictures/miso/Hosting-992288816916959399/original/a5cad37a-5d95-4d37-88a3-73f317665813.jpeg"/>
    <n v="21864577"/>
    <s v="https://www.airbnb.com/users/show/21864577"/>
    <s v="George"/>
    <d v="2014-09-28T00:00:00"/>
    <s v="Sydney, Australia"/>
    <m/>
    <s v="within a few hours"/>
    <n v="1"/>
    <n v="0.08"/>
    <s v="f"/>
    <s v="https://a0.muscache.com/im/pictures/user/4df00a33-2e91-4384-a820-125be7ac7afe.jpg?aki_policy=profile_small"/>
    <s v="https://a0.muscache.com/im/pictures/user/4df00a33-2e91-4384-a820-125be7ac7afe.jpg?aki_policy=profile_x_medium"/>
    <m/>
    <n v="2"/>
    <n v="2"/>
    <s v="['email', 'phone']"/>
    <s v="t"/>
    <s v="t"/>
    <s v="Neighborhood highlights"/>
    <x v="18"/>
    <m/>
    <n v="-33.807362659697397"/>
    <s v="151.16604018284963"/>
    <s v="Private room in rental unit"/>
    <s v="Private room"/>
    <n v="1"/>
    <n v="1"/>
    <s v="1 private bath"/>
    <n v="1"/>
    <n v="1"/>
    <s v="[&quot;Sound system&quot;, &quot;Dishwasher&quot;, &quot;Luggage dropoff allowed&quot;, &quot;Cooking basics&quot;, &quot;Dishes and silverware&quot;, &quot;Private entrance&quot;, &quot;Refrigerator&quot;, &quot;Cleaning products&quot;, &quot;Heating&quot;, &quot;Free street parking&quot;, &quot;Microwave&quot;, &quot;Body soap&quot;, &quot;Toaster&quot;, &quot;Rice maker&quot;, &quot;Hair dryer&quot;, &quot;Freezer&quot;, &quot;Iron&quot;, &quot;Induction stove&quot;, &quot;Wifi&quot;, &quot;Wine glasses&quot;, &quot;Free parking on premises&quot;, &quot;Dedicated workspace&quot;, &quot;Portable fans&quot;, &quot;Essentials&quot;, &quot;Room-darkening shades&quot;, &quot;Conditioner&quot;, &quot;Lock on bedroom door&quot;, &quot;Free washer \u2013 In unit&quot;, &quot;Oven&quot;, &quot;Free dryer \u2013 In unit&quot;, &quot;Shower gel&quot;, &quot;Shampoo&quot;, &quot;Kitchen&quot;, &quot;Hot water&quot;, &quot;Air conditioning&quot;, &quot;Drying rack for clothing&quot;, &quot;Clothing storage: wardrobe&quot;, &quot;55 inch HDTV with Chromecast, Netflix&quot;, &quot;Self check-in&quot;, &quot;Hangers&quot;, &quot;Bed linens&quot;, &quot;Hot water kettle&quot;, &quot;Keypad&quot;, &quot;Shared beach access&quot;]"/>
    <x v="455"/>
    <n v="28"/>
    <n v="180"/>
    <n v="28"/>
    <n v="28"/>
    <n v="180"/>
    <n v="180"/>
    <n v="28"/>
    <n v="180"/>
    <m/>
    <s v="t"/>
    <n v="0"/>
    <n v="16"/>
    <n v="16"/>
    <n v="101"/>
    <d v="2025-03-03T00:00:00"/>
    <n v="4"/>
    <n v="0"/>
    <n v="0"/>
    <n v="101"/>
    <n v="3"/>
    <n v="0"/>
    <n v="0"/>
    <d v="2023-10-24T00:00:00"/>
    <d v="2024-02-21T00:00:00"/>
    <x v="15"/>
    <n v="5"/>
    <n v="5"/>
    <n v="4.75"/>
    <n v="5"/>
    <n v="5"/>
    <n v="5"/>
    <s v="PID-STRA-57120"/>
    <s v="f"/>
    <n v="2"/>
    <n v="0"/>
    <n v="2"/>
    <n v="0"/>
    <n v="0.24"/>
  </r>
  <r>
    <s v="992310122029387510"/>
    <s v="https://www.airbnb.com/rooms/992310122029387510"/>
    <n v="20250303043221"/>
    <d v="2025-03-03T00:00:00"/>
    <s v="previous scrape"/>
    <s v="La Mer by Beach Stays"/>
    <s v="Situated above Newport Beach with stunning views, the perfect beach home to realax and unwind in all year round"/>
    <m/>
    <s v="https://a0.muscache.com/pictures/prohost-api/Hosting-992310122029387510/original/b4f897d9-cb6b-407e-a66c-1a01c18909c6.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48216100127598"/>
    <s v="151.31971352732424"/>
    <s v="Entire home"/>
    <s v="Entire home/apt"/>
    <n v="8"/>
    <m/>
    <s v="3.5 baths"/>
    <n v="4"/>
    <m/>
    <s v="[&quot;Coffee maker&quot;, &quot;Dishwasher&quot;, &quot;Smoke alarm&quot;, &quot;Fire extinguisher&quot;, &quot;Dishes and silverware&quot;, &quot;Refrigerator&quot;, &quot;Heating&quot;, &quot;Board games&quot;, &quot;Body soap&quot;, &quot;Microwave&quot;, &quot;Hair dryer&quot;, &quot;Iron&quot;, &quot;Wifi&quot;, &quot;Bathtub&quot;, &quot;Stove&quot;, &quot;Free parking on premises&quot;, &quot;Essentials&quot;, &quot;Washer&quot;, &quot;Conditioner&quot;, &quot;TV&quot;, &quot;First aid kit&quot;, &quot;Pets allowed&quot;, &quot;Dryer&quot;, &quot;Backyard&quot;, &quot;Shampoo&quot;, &quot;Kitchen&quot;, &quot;Hot water&quot;, &quot;Long term stays allowed&quot;, &quot;Air conditioning&quot;, &quot;Patio or balcony&quot;, &quot;Lockbox&quot;, &quot;BBQ grill&quot;, &quot;Self check-in&quot;, &quot;Hangers&quot;, &quot;Bed linens&quot;, &quot;Indoor fireplace&quot;]"/>
    <x v="16"/>
    <n v="90"/>
    <n v="1125"/>
    <n v="90"/>
    <n v="90"/>
    <n v="2"/>
    <n v="1125"/>
    <n v="90"/>
    <n v="33.700000000000003"/>
    <m/>
    <s v="t"/>
    <n v="0"/>
    <n v="0"/>
    <n v="0"/>
    <n v="0"/>
    <d v="2025-03-03T00:00:00"/>
    <n v="2"/>
    <n v="1"/>
    <n v="0"/>
    <n v="0"/>
    <n v="2"/>
    <n v="180"/>
    <m/>
    <d v="2024-01-02T00:00:00"/>
    <d v="2024-03-31T00:00:00"/>
    <x v="15"/>
    <n v="5"/>
    <n v="5"/>
    <n v="5"/>
    <n v="5"/>
    <n v="5"/>
    <n v="4.5"/>
    <s v="PID-STRA-56680"/>
    <s v="f"/>
    <n v="73"/>
    <n v="73"/>
    <n v="0"/>
    <n v="0"/>
    <n v="0.14000000000000001"/>
  </r>
  <r>
    <s v="992390238442770381"/>
    <s v="https://www.airbnb.com/rooms/992390238442770381"/>
    <n v="20250303043221"/>
    <d v="2025-03-03T00:00:00"/>
    <s v="previous scrape"/>
    <s v="Couple's premium retreat in the heart of Manly"/>
    <s v="Located 150m from the beach, 300m from the town centre and 600m to the ferry, offering a 20-minute ride to Sydneyâ€™s CBD (6am-12am)&lt;br /&gt;&lt;br /&gt;Blending historic charm with modern luxury, our spacious one-bedroom unit features a private leafy courtyard."/>
    <m/>
    <s v="https://a0.muscache.com/pictures/hosting/Hosting-992390238442770381/original/e1f41717-3fa7-4fe6-be3c-bd82ff363c8e.jpeg"/>
    <n v="19405120"/>
    <s v="https://www.airbnb.com/users/show/19405120"/>
    <s v="Simon"/>
    <d v="2014-08-03T00:00:00"/>
    <s v="Manly, Australia"/>
    <s v="Young professional"/>
    <s v="within an hour"/>
    <n v="1"/>
    <n v="1"/>
    <m/>
    <s v="https://a0.muscache.com/im/pictures/user/afb71cac-cee2-46cf-a6ff-925ad2802fc5.jpg?aki_policy=profile_small"/>
    <s v="https://a0.muscache.com/im/pictures/user/afb71cac-cee2-46cf-a6ff-925ad2802fc5.jpg?aki_policy=profile_x_medium"/>
    <m/>
    <n v="2"/>
    <n v="2"/>
    <s v="['email', 'phone']"/>
    <s v="t"/>
    <s v="t"/>
    <m/>
    <x v="15"/>
    <m/>
    <n v="-33.795298023904003"/>
    <s v="151.28588608956287"/>
    <s v="Entire rental unit"/>
    <s v="Entire home/apt"/>
    <n v="2"/>
    <m/>
    <s v="2 baths"/>
    <n v="1"/>
    <m/>
    <s v="[&quot;Blender&quot;, &quot;Coffee maker&quot;, &quot;Outdoor furniture&quot;, &quot;Dishwasher&quot;, &quot;Smoke alarm&quot;, &quot;Shared indoor pool - available all year, lap pool, olympic-sized&quot;, &quot;Bluetooth sound system&quot;, &quot;Cooking basics&quot;, &quot;Ceiling fan&quot;, &quot;Game console: PS4&quot;, &quot;Dishes and silverware&quot;, &quot;Electrolux induction stove&quot;, &quot;Baking sheet&quot;, &quot;Safe&quot;, &quot;Private entrance&quot;, &quot;Cleaning products&quot;, &quot;Private backyard \u2013 Fully fenced&quot;, &quot;Heating&quot;, &quot;Free street parking&quot;, &quot;Paid dryer \u2013 In building&quot;, &quot;Body soap&quot;, &quot;Microwave&quot;, &quot;Toaster&quot;, &quot;Laundromat nearby&quot;, &quot;Sun loungers&quot;, &quot;Hair dryer&quot;, &quot;Freezer&quot;, &quot;Iron&quot;, &quot;Wine glasses&quot;, &quot;Bathtub&quot;, &quot;Barbecue utensils&quot;, &quot;Courtyard view&quot;, &quot;Dedicated workspace&quot;, &quot;Portable fans&quot;, &quot;Single level home&quot;, &quot;AC - split type ductless system&quot;, &quot;Essentials&quot;, &quot;Conditioner&quot;, &quot;First aid kit&quot;, &quot;Extra pillows and blankets&quot;, &quot;Smart lock&quot;, &quot;Pets allowed&quot;, &quot;Record player&quot;, &quot;Outdoor dining area&quot;, &quot;Shared gym nearby&quot;, &quot;Free washer \u2013 In unit&quot;, &quot;Housekeeping available 2 hours a day, 1 day a week - available at extra cost&quot;, &quot;Beach essentials&quot;, &quot;Shower gel&quot;, &quot;Shampoo&quot;, &quot;Kitchen&quot;, &quot;Hot water&quot;, &quot;Electrolux stainless steel single oven&quot;, &quot;Drying rack for clothing&quot;, &quot;BBQ grill&quot;, &quot;Coffee&quot;, &quot;Fast wifi \u2013 110 Mbps&quot;, &quot;Self check-in&quot;, &quot;Hangers&quot;, &quot;Bed linens&quot;, &quot;Fisher and Paykel refrigerator&quot;, &quot;Hot water kettle&quot;, &quot;Private patio or balcony&quot;, &quot;Clothing storage&quot;, &quot;Books and reading material&quot;, &quot;Indoor fireplace: gas&quot;, &quot;63 inch HDTV&quot;, &quot;Shared beach access&quot;]"/>
    <x v="16"/>
    <n v="2"/>
    <n v="21"/>
    <n v="1"/>
    <n v="1"/>
    <n v="21"/>
    <n v="21"/>
    <n v="1"/>
    <n v="21"/>
    <m/>
    <s v="t"/>
    <n v="0"/>
    <n v="0"/>
    <n v="0"/>
    <n v="0"/>
    <d v="2025-03-03T00:00:00"/>
    <n v="6"/>
    <n v="5"/>
    <n v="0"/>
    <n v="0"/>
    <n v="2"/>
    <n v="30"/>
    <m/>
    <d v="2024-01-04T00:00:00"/>
    <d v="2025-01-11T00:00:00"/>
    <x v="15"/>
    <n v="5"/>
    <n v="5"/>
    <n v="5"/>
    <n v="5"/>
    <n v="5"/>
    <n v="4.83"/>
    <s v="PID-STRA-58802"/>
    <s v="f"/>
    <n v="1"/>
    <n v="1"/>
    <n v="0"/>
    <n v="0"/>
    <n v="0.42"/>
  </r>
  <r>
    <s v="987867026344062995"/>
    <s v="https://www.airbnb.com/rooms/987867026344062995"/>
    <n v="20250303043221"/>
    <d v="2025-03-03T00:00:00"/>
    <s v="city scrape"/>
    <s v="Home in Millers Point with Harbour Bridge View"/>
    <s v="Your family will be close to everything when you stay at this place.&lt;br /&gt;&lt;br /&gt;It is perfectly located within walking distance from the iconic Barangaroo Reserve, Walsh Bay, The Rocks and Observatory Hills Park, Harbour Bridge and Opera House. &lt;br /&gt;&lt;br /&gt;Additionally, it is just minutes away from public transport at Circular Quay, lying in the heart of Sydney's most iconic locations."/>
    <m/>
    <s v="https://a0.muscache.com/pictures/miso/Hosting-987867026344062995/original/0e553f82-0c67-40f2-8aaa-f6aebea5ee39.jpeg"/>
    <n v="484802746"/>
    <s v="https://www.airbnb.com/users/show/484802746"/>
    <s v="Alice"/>
    <d v="2022-10-23T00:00:00"/>
    <m/>
    <m/>
    <s v="within an hour"/>
    <n v="1"/>
    <n v="1"/>
    <s v="f"/>
    <s v="https://a0.muscache.com/im/pictures/user/57ec0d49-37d9-46a7-9a64-10aedf29ec93.jpg?aki_policy=profile_small"/>
    <s v="https://a0.muscache.com/im/pictures/user/57ec0d49-37d9-46a7-9a64-10aedf29ec93.jpg?aki_policy=profile_x_medium"/>
    <m/>
    <n v="4"/>
    <n v="4"/>
    <s v="['email', 'phone']"/>
    <s v="t"/>
    <s v="t"/>
    <m/>
    <x v="1"/>
    <m/>
    <n v="-33.857221199999998"/>
    <n v="151.20230520000001"/>
    <s v="Entire rental unit"/>
    <s v="Entire home/apt"/>
    <n v="5"/>
    <n v="1.5"/>
    <s v="1.5 baths"/>
    <n v="2"/>
    <n v="4"/>
    <s v="[&quot;Coffee maker&quot;, &quot;Outdoor furniture&quot;, &quot;Dishwasher&quot;, &quot;Smoke alarm&quot;, &quot;Fire extinguisher&quot;, &quot;Cooking basics&quot;, &quot;Dishes and silverware&quot;, &quot;Refrigerator&quot;, &quot;Cleaning products&quot;, &quot;Heating&quot;, &quot;Microwave&quot;, &quot;Body soap&quot;, &quot;Hair dryer&quot;, &quot;Iron&quot;, &quot;Wifi&quot;, &quot;Wine glasses&quot;, &quot;Dining table&quot;, &quot;Portable fans&quot;, &quot;Washer&quot;, &quot;Conditioner&quot;, &quot;TV&quot;, &quot;First aid kit&quot;, &quot;Oven&quot;, &quot;Dryer&quot;, &quot;Shower gel&quot;, &quot;Shampoo&quot;, &quot;Kitchen&quot;, &quot;Hot water&quot;, &quot;Long term stays allowed&quot;, &quot;Air conditioning&quot;, &quot;Lockbox&quot;, &quot;Drying rack for clothing&quot;, &quot;Coffee&quot;, &quot;Self check-in&quot;, &quot;Hangers&quot;, &quot;Bed linens&quot;, &quot;Harbor view&quot;, &quot;Hot water kettle&quot;, &quot;Gas stove&quot;, &quot;Shared beach access&quot;]"/>
    <x v="158"/>
    <n v="2"/>
    <n v="90"/>
    <n v="1"/>
    <n v="3"/>
    <n v="1125"/>
    <n v="1125"/>
    <n v="2.1"/>
    <n v="1125"/>
    <m/>
    <s v="t"/>
    <n v="9"/>
    <n v="22"/>
    <n v="42"/>
    <n v="141"/>
    <d v="2025-03-03T00:00:00"/>
    <n v="77"/>
    <n v="53"/>
    <n v="2"/>
    <n v="141"/>
    <n v="61"/>
    <n v="255"/>
    <n v="70125"/>
    <d v="2023-10-14T00:00:00"/>
    <d v="2025-02-10T00:00:00"/>
    <x v="33"/>
    <n v="4.8600000000000003"/>
    <n v="4.84"/>
    <n v="4.78"/>
    <n v="4.9400000000000004"/>
    <n v="4.92"/>
    <n v="4.75"/>
    <s v="PID-STRA-51125"/>
    <s v="t"/>
    <n v="4"/>
    <n v="4"/>
    <n v="0"/>
    <n v="0"/>
    <n v="4.5599999999999996"/>
  </r>
  <r>
    <s v="987901717774006285"/>
    <s v="https://www.airbnb.com/rooms/987901717774006285"/>
    <n v="20250303043221"/>
    <d v="2025-03-03T00:00:00"/>
    <s v="city scrape"/>
    <s v="Large room with private office. Sleeps x 5"/>
    <s v="Room located in Mortdale, Sydney Australia. Stay in a private room like a hotel, at a fraction of the cost!&lt;br /&gt;&lt;br /&gt;- Double bunk beds for 4 adults&lt;br /&gt;- Single bed for a child&lt;br /&gt;- Attached study &lt;br /&gt;- Two shared bathrooms&lt;br /&gt;- Free WiFi ground floor, big living room &amp; kitchen. &lt;br /&gt;&lt;br /&gt;Under 30 mins to CBD, major shopping areas, beaches, parks &amp; attractions. &lt;br /&gt;&lt;br /&gt;Close to Woolworths, cafes &amp; public transport.  Ample street parking.&lt;br /&gt;&lt;br /&gt;Also has:&lt;br /&gt;- BBQ area &amp; large garden &lt;br /&gt;- laundry with dry cleaner"/>
    <s v="Lots of street parking, safe neighbourhood and close to amenities"/>
    <s v="https://a0.muscache.com/pictures/hosting/Hosting-U3RheVN1cHBseUxpc3Rpbmc6OTg3OTAxNzE3Nzc0MDA2Mjg1/original/a29cf017-88c4-4832-b9a0-d996657ba5c4.jpeg"/>
    <n v="105616362"/>
    <s v="https://www.airbnb.com/users/show/105616362"/>
    <s v="Shaden"/>
    <d v="2016-11-29T00:00:00"/>
    <s v="New South Wales, Australia"/>
    <s v="Traveling is my passion! I've visited over 300 cities and counting. I love to dine out, sightsee and meet new people. _x000a__x000a_As an ex Director at an insurance company, and a home owner, I know all too well the importance of secure rentals. If I happen to stay at your home, it'll be in safe hands!"/>
    <s v="within an hour"/>
    <n v="1"/>
    <n v="0.92"/>
    <s v="t"/>
    <s v="https://a0.muscache.com/im/pictures/user/User-105616362/original/94b5f7c8-3536-43cb-915d-f89e3650aea3.jpeg?aki_policy=profile_small"/>
    <s v="https://a0.muscache.com/im/pictures/user/User-105616362/original/94b5f7c8-3536-43cb-915d-f89e3650aea3.jpeg?aki_policy=profile_x_medium"/>
    <m/>
    <n v="5"/>
    <n v="9"/>
    <s v="['email', 'phone', 'work_email']"/>
    <s v="t"/>
    <s v="t"/>
    <s v="Neighborhood highlights"/>
    <x v="19"/>
    <m/>
    <n v="-33.969909999999999"/>
    <n v="151.06870000000001"/>
    <s v="Private room in home"/>
    <s v="Private room"/>
    <n v="5"/>
    <n v="2"/>
    <s v="2 shared baths"/>
    <n v="1"/>
    <n v="3"/>
    <s v="[&quot;Children\u2019s books and toys&quot;, &quot;Private living room&quot;, &quot;Dishwasher&quot;, &quot;Smoke alarm&quot;, &quot;Window guards&quot;, &quot;Fire extinguisher&quot;, &quot;Cooking basics&quot;, &quot;Dishes and silverware&quot;, &quot;Outdoor dining area&quot;, &quot;Baking sheet&quot;, &quot;Private entrance&quot;, &quot;Refrigerator&quot;, &quot;Cleaning products&quot;, &quot;Heating&quot;, &quot;Free street parking&quot;, &quot;Microwave&quot;, &quot;Body soap&quot;, &quot;Toaster&quot;, &quot;Outdoor playground&quot;, &quot;Laundromat nearby&quot;, &quot;Hair dryer&quot;, &quot;Freezer&quot;, &quot;Iron&quot;, &quot;Bidet&quot;, &quot;Bathtub&quot;, &quot;Wifi&quot;, &quot;Stove&quot;, &quot;Barbecue utensils&quot;, &quot;Free parking on premises&quot;, &quot;Dedicated workspace&quot;, &quot;Dining table&quot;, &quot;Essentials&quot;, &quot;Washer&quot;, &quot;Room-darkening shades&quot;, &quot;Conditioner&quot;, &quot;TV&quot;, &quot;Lock on bedroom door&quot;, &quot;First aid kit&quot;, &quot;Baby safety gates&quot;, &quot;Carbon monoxide alarm&quot;, &quot;Exterior security cameras on property&quot;, &quot;Oven&quot;, &quot;Dryer&quot;, &quot;Children's playroom&quot;, &quot;Children\u2019s dinnerware&quot;, &quot;Shower gel&quot;, &quot;Shampoo&quot;, &quot;Kitchen&quot;, &quot;Hot water&quot;, &quot;Backyard&quot;, &quot;Long term stays allowed&quot;, &quot;Air conditioning&quot;, &quot;Patio or balcony&quot;, &quot;Lockbox&quot;, &quot;Drying rack for clothing&quot;, &quot;BBQ grill&quot;, &quot;Coffee&quot;, &quot;Self check-in&quot;, &quot;Hangers&quot;, &quot;Bed linens&quot;, &quot;Hot water kettle&quot;, &quot;Clothing storage&quot;, &quot;Books and reading material&quot;]"/>
    <x v="11"/>
    <n v="1"/>
    <n v="60"/>
    <n v="1"/>
    <n v="3"/>
    <n v="60"/>
    <n v="60"/>
    <n v="1"/>
    <n v="60"/>
    <m/>
    <s v="t"/>
    <n v="23"/>
    <n v="53"/>
    <n v="80"/>
    <n v="333"/>
    <d v="2025-03-03T00:00:00"/>
    <n v="45"/>
    <n v="26"/>
    <n v="3"/>
    <n v="277"/>
    <n v="30"/>
    <n v="156"/>
    <n v="12636"/>
    <d v="2023-10-10T00:00:00"/>
    <d v="2025-02-21T00:00:00"/>
    <x v="7"/>
    <n v="4.96"/>
    <n v="4.96"/>
    <n v="4.93"/>
    <n v="4.93"/>
    <n v="4.84"/>
    <n v="4.8899999999999997"/>
    <s v="PID-STRA-46505"/>
    <s v="f"/>
    <n v="5"/>
    <n v="1"/>
    <n v="4"/>
    <n v="0"/>
    <n v="2.64"/>
  </r>
  <r>
    <s v="987951903423124829"/>
    <s v="https://www.airbnb.com/rooms/987951903423124829"/>
    <n v="20250303043221"/>
    <d v="2025-03-03T00:00:00"/>
    <s v="city scrape"/>
    <s v="Pacific View by Palm Beach Holiday Rentals"/>
    <s v="Experience luxury and tranquility at &amp;#039;Pacific View,&amp;#039; our newly renovated Palm Beach paradise."/>
    <m/>
    <s v="https://a0.muscache.com/pictures/prohost-api/Hosting-987951903423124829/original/ace06bf0-0691-4152-9117-017ae8a6759e.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59928"/>
    <n v="151.32250999999999"/>
    <s v="Entire home"/>
    <s v="Entire home/apt"/>
    <n v="10"/>
    <n v="4.5"/>
    <s v="4.5 baths"/>
    <n v="5"/>
    <n v="8"/>
    <s v="[&quot;Coffee maker&quot;, &quot;Outdoor furniture&quot;, &quot;Dishwasher&quot;, &quot;Smoke alarm&quot;, &quot;Cooking basics&quot;, &quot;Ceiling fan&quot;, &quot;Dishes and silverware&quot;, &quot;Host greets you&quot;, &quot;Refrigerator&quot;, &quot;Cleaning products&quot;, &quot;Heating&quot;, &quot;Microwave&quot;, &quot;Toaster&quot;, &quot;Freezer&quot;, &quot;Wifi&quot;, &quot;Bathtub&quot;, &quot;Stove&quot;, &quot;Wine glasses&quot;, &quot;Dining table&quot;, &quot;Washer&quot;, &quot;Conditioner&quot;, &quot;TV&quot;, &quot;Oven&quot;, &quot;Dryer&quot;, &quot;Backyard&quot;, &quot;Shower gel&quot;, &quot;Shampoo&quot;, &quot;Kitchen&quot;, &quot;Hot water&quot;, &quot;Air conditioning&quot;, &quot;Patio or balcony&quot;, &quot;BBQ grill&quot;, &quot;Coffee&quot;, &quot;Hot water kettle&quot;, &quot;Indoor fireplace&quot;]"/>
    <x v="1115"/>
    <n v="1"/>
    <n v="1125"/>
    <n v="1"/>
    <n v="4"/>
    <n v="2"/>
    <n v="1125"/>
    <n v="1.8"/>
    <n v="313"/>
    <m/>
    <s v="t"/>
    <n v="25"/>
    <n v="44"/>
    <n v="69"/>
    <n v="238"/>
    <d v="2025-03-03T00:00:00"/>
    <n v="3"/>
    <n v="3"/>
    <n v="0"/>
    <n v="238"/>
    <n v="3"/>
    <n v="18"/>
    <n v="35424"/>
    <d v="2024-09-01T00:00:00"/>
    <d v="2024-10-20T00:00:00"/>
    <x v="9"/>
    <n v="5"/>
    <n v="5"/>
    <n v="5"/>
    <n v="5"/>
    <n v="5"/>
    <n v="4.33"/>
    <s v="PID-STRA-56649"/>
    <s v="f"/>
    <n v="83"/>
    <n v="82"/>
    <n v="1"/>
    <n v="0"/>
    <n v="0.49"/>
  </r>
  <r>
    <s v="987954734245931707"/>
    <s v="https://www.airbnb.com/rooms/987954734245931707"/>
    <n v="20250303043221"/>
    <d v="2025-03-03T00:00:00"/>
    <s v="city scrape"/>
    <s v="Boho Art Deco Bondi Stay near Icebergs w Parking"/>
    <s v="A laid back bohemian style in a gorgeous fully renovated Bondi art deco apartment with luxury finishes. Minutes walk to the eateries on Bondi Rd, the Bondi coastal track, Icebergs and the beach. &lt;br /&gt;&lt;br /&gt;This spacious and quiet apartment makes for the perfect chilled out getaway. It's very much the home I own and live in, with finishes to my standard , not a cheaply fitted full time Airbnb. &lt;br /&gt;&lt;br /&gt;While I'm away often for work, I'm opening it up for stays. I know you'll feel the difference."/>
    <m/>
    <s v="https://a0.muscache.com/pictures/hosting/Hosting-U3RheVN1cHBseUxpc3Rpbmc6OTg3OTU0NzM0MjQ1OTMxNzA3/original/57a778bb-1eca-41fd-9d07-834b273f59a3.jpeg"/>
    <n v="24395344"/>
    <s v="https://www.airbnb.com/users/show/24395344"/>
    <s v="Amy"/>
    <d v="2014-12-02T00:00:00"/>
    <s v="Bondi Beach, Australia"/>
    <m/>
    <s v="within an hour"/>
    <n v="1"/>
    <n v="0.78"/>
    <s v="f"/>
    <s v="https://a0.muscache.com/im/users/24395344/profile_pic/1417522427/original.jpg?aki_policy=profile_small"/>
    <s v="https://a0.muscache.com/im/users/24395344/profile_pic/1417522427/original.jpg?aki_policy=profile_x_medium"/>
    <m/>
    <n v="1"/>
    <n v="1"/>
    <s v="['email', 'phone']"/>
    <s v="t"/>
    <s v="t"/>
    <m/>
    <x v="11"/>
    <m/>
    <n v="-33.8938816"/>
    <n v="151.2696086"/>
    <s v="Entire rental unit"/>
    <s v="Entire home/apt"/>
    <n v="3"/>
    <n v="1"/>
    <s v="1 bath"/>
    <n v="2"/>
    <n v="1"/>
    <s v="[&quot;Blender&quot;, &quot;Dishwasher&quot;, &quot;Smoke alarm&quot;, &quot;Luggage dropoff allowed&quot;, &quot;Cooking basics&quot;, &quot;Ceiling fan&quot;, &quot;Dishes and silverware&quot;, &quot;Refrigerator&quot;, &quot;Cleaning products&quot;, &quot;Microwave&quot;, &quot;Body soap&quot;, &quot;Noise decibel monitors on property&quot;, &quot;Westinghouse  oven&quot;, &quot;Toaster&quot;, &quot;Laundromat nearby&quot;, &quot;Hair dryer&quot;, &quot;Freezer&quot;, &quot;Iron&quot;, &quot;Wifi&quot;, &quot;Wine glasses&quot;, &quot;Dedicated workspace&quot;, &quot;Portable fans&quot;, &quot;Room-darkening shades&quot;, &quot;Washer&quot;, &quot;Pets allowed&quot;, &quot;55 inch HDTV with Chromecast&quot;, &quot;Free driveway parking on premises \u2013 1 space&quot;, &quot;Kitchen&quot;, &quot;Lockbox&quot;, &quot;Drying rack for clothing&quot;, &quot;Self check-in&quot;, &quot;Hangers&quot;, &quot;Bed linens&quot;, &quot;Hot water kettle&quot;, &quot;Gas stove&quot;, &quot;Clothing storage&quot;]"/>
    <x v="138"/>
    <n v="3"/>
    <n v="28"/>
    <n v="3"/>
    <n v="5"/>
    <n v="28"/>
    <n v="28"/>
    <n v="3"/>
    <n v="28"/>
    <m/>
    <s v="t"/>
    <n v="0"/>
    <n v="7"/>
    <n v="7"/>
    <n v="77"/>
    <d v="2025-03-03T00:00:00"/>
    <n v="7"/>
    <n v="7"/>
    <n v="1"/>
    <n v="77"/>
    <n v="4"/>
    <n v="42"/>
    <n v="11970"/>
    <d v="2024-11-22T00:00:00"/>
    <d v="2025-02-09T00:00:00"/>
    <x v="35"/>
    <n v="5"/>
    <n v="5"/>
    <n v="4.8600000000000003"/>
    <n v="5"/>
    <n v="5"/>
    <n v="4.8600000000000003"/>
    <s v="PID-STRA-68328"/>
    <s v="f"/>
    <n v="1"/>
    <n v="1"/>
    <n v="0"/>
    <n v="0"/>
    <n v="2.06"/>
  </r>
  <r>
    <s v="987991919582380406"/>
    <s v="https://www.airbnb.com/rooms/987991919582380406"/>
    <n v="20250303043221"/>
    <d v="2025-03-03T00:00:00"/>
    <s v="city scrape"/>
    <s v="åŠå±±æ¯«å®…"/>
    <s v="This stylish place to stay is perfect for group trips."/>
    <m/>
    <s v="https://a0.muscache.com/pictures/hosting/Hosting-987991919582380406/original/837f570f-c72b-49c6-91af-c52b3e59dd77.jpeg"/>
    <n v="538791721"/>
    <s v="https://www.airbnb.com/users/show/538791721"/>
    <s v="He"/>
    <d v="2023-09-24T00:00:00"/>
    <m/>
    <m/>
    <s v="within an hour"/>
    <n v="1"/>
    <n v="0.77"/>
    <s v="t"/>
    <s v="https://a0.muscache.com/im/pictures/user/22395798-cded-45bc-a887-34691bf3fa67.jpg?aki_policy=profile_small"/>
    <s v="https://a0.muscache.com/im/pictures/user/22395798-cded-45bc-a887-34691bf3fa67.jpg?aki_policy=profile_x_medium"/>
    <m/>
    <n v="2"/>
    <n v="2"/>
    <s v="['email', 'phone']"/>
    <s v="t"/>
    <s v="t"/>
    <m/>
    <x v="10"/>
    <m/>
    <n v="-33.6798"/>
    <n v="151.10685000000001"/>
    <s v="Entire home"/>
    <s v="Entire home/apt"/>
    <n v="6"/>
    <n v="2"/>
    <s v="2 baths"/>
    <n v="3"/>
    <n v="3"/>
    <s v="[&quot;Children\u2019s books and toys&quot;, &quot;Coffee maker&quot;, &quot;Outdoor furniture&quot;, &quot;Dishwasher&quot;, &quot;Smoke alarm&quot;, &quot;Luggage dropoff allowed&quot;, &quot;Cooking basics&quot;, &quot;Outdoor dining area&quot;, &quot;Dishes and silverware&quot;, &quot;Bread maker&quot;, &quot;Baking sheet&quot;, &quot;Private entrance&quot;, &quot;Refrigerator&quot;, &quot;Host greets you&quot;, &quot;Cleaning products&quot;, &quot;Heating&quot;, &quot;Free street parking&quot;, &quot;Microwave&quot;, &quot;Body soap&quot;, &quot;Toaster&quot;, &quot;Rice maker&quot;, &quot;Private hot tub - available all year, open 24 hours&quot;, &quot;Hair dryer&quot;, &quot;Freezer&quot;, &quot;Iron&quot;, &quot;Wifi&quot;, &quot;Bathtub&quot;, &quot;Stove&quot;, &quot;Wine glasses&quot;, &quot;Free parking on premises&quot;, &quot;Dedicated workspace&quot;, &quot;Dining table&quot;, &quot;Ethernet connection&quot;, &quot;Essentials&quot;, &quot;Washer&quot;, &quot;Room-darkening shades&quot;, &quot;Conditioner&quot;, &quot;TV&quot;, &quot;Trash compactor&quot;, &quot;Extra pillows and blankets&quot;, &quot;Oven&quot;, &quot;Free dryer \u2013 In unit&quot;, &quot;Backyard&quot;, &quot;Clothing storage: walk-in closet, wardrobe, and dresser&quot;, &quot;Shower gel&quot;, &quot;Shampoo&quot;, &quot;Hot water&quot;, &quot;Kitchen&quot;, &quot;Long term stays allowed&quot;, &quot;Air conditioning&quot;, &quot;EV charger&quot;, &quot;Drying rack for clothing&quot;, &quot;Coffee&quot;, &quot;Hangers&quot;, &quot;Bed linens&quot;, &quot;Hot water kettle&quot;, &quot;Private patio or balcony&quot;, &quot;Books and reading material&quot;, &quot;Mini fridge&quot;, &quot;Fire pit&quot;]"/>
    <x v="239"/>
    <n v="2"/>
    <n v="365"/>
    <n v="2"/>
    <n v="2"/>
    <n v="365"/>
    <n v="365"/>
    <n v="2"/>
    <n v="365"/>
    <m/>
    <s v="t"/>
    <n v="11"/>
    <n v="41"/>
    <n v="71"/>
    <n v="161"/>
    <d v="2025-03-03T00:00:00"/>
    <n v="2"/>
    <n v="2"/>
    <n v="0"/>
    <n v="161"/>
    <n v="2"/>
    <n v="12"/>
    <n v="2448"/>
    <d v="2024-07-10T00:00:00"/>
    <d v="2024-07-19T00:00:00"/>
    <x v="15"/>
    <n v="5"/>
    <n v="5"/>
    <n v="5"/>
    <n v="5"/>
    <n v="5"/>
    <n v="5"/>
    <s v="PID-STRA-56809"/>
    <s v="f"/>
    <n v="2"/>
    <n v="2"/>
    <n v="0"/>
    <n v="0"/>
    <n v="0.25"/>
  </r>
  <r>
    <s v="987997481165586871"/>
    <s v="https://www.airbnb.com/rooms/987997481165586871"/>
    <n v="20250303043221"/>
    <d v="2025-03-03T00:00:00"/>
    <s v="city scrape"/>
    <s v="Family Home - Quiet, pet friendly"/>
    <s v="Relax with the whole family at this peaceful place to stay."/>
    <m/>
    <s v="https://a0.muscache.com/pictures/miso/Hosting-987997481165586871/original/1d6bfcca-2456-419b-b0f6-66e8a6d61e8e.jpeg"/>
    <n v="538791721"/>
    <s v="https://www.airbnb.com/users/show/538791721"/>
    <s v="He"/>
    <d v="2023-09-24T00:00:00"/>
    <m/>
    <m/>
    <s v="within an hour"/>
    <n v="1"/>
    <n v="0.77"/>
    <s v="t"/>
    <s v="https://a0.muscache.com/im/pictures/user/22395798-cded-45bc-a887-34691bf3fa67.jpg?aki_policy=profile_small"/>
    <s v="https://a0.muscache.com/im/pictures/user/22395798-cded-45bc-a887-34691bf3fa67.jpg?aki_policy=profile_x_medium"/>
    <m/>
    <n v="2"/>
    <n v="2"/>
    <s v="['email', 'phone']"/>
    <s v="t"/>
    <s v="t"/>
    <m/>
    <x v="10"/>
    <m/>
    <n v="-33.680683999999999"/>
    <n v="151.106143"/>
    <s v="Entire home"/>
    <s v="Entire home/apt"/>
    <n v="6"/>
    <n v="2"/>
    <s v="2 baths"/>
    <n v="3"/>
    <n v="6"/>
    <s v="[&quot;Children\u2019s books and toys&quot;, &quot;Coffee maker&quot;, &quot;Outdoor furniture&quot;, &quot;Dishwasher&quot;, &quot;Smoke alarm&quot;, &quot;Fire extinguisher&quot;, &quot;Cooking basics&quot;, &quot;Dishes and silverware&quot;, &quot;Outdoor dining area&quot;, &quot;Baking sheet&quot;, &quot;Private entrance&quot;, &quot;Refrigerator&quot;, &quot;Cleaning available during stay&quot;, &quot;Cleaning products&quot;, &quot;Host greets you&quot;, &quot;Heating&quot;, &quot;Free street parking&quot;, &quot;Microwave&quot;, &quot;Body soap&quot;, &quot;Toaster&quot;, &quot;Rice maker&quot;, &quot;Hair dryer&quot;, &quot;Freezer&quot;, &quot;Iron&quot;, &quot;Wifi&quot;, &quot;Bathtub&quot;, &quot;Stove&quot;, &quot;Wine glasses&quot;, &quot;Free parking on premises&quot;, &quot;Dedicated workspace&quot;, &quot;Dining table&quot;, &quot;Ethernet connection&quot;, &quot;Essentials&quot;, &quot;Washer&quot;, &quot;Room-darkening shades&quot;, &quot;Conditioner&quot;, &quot;TV&quot;, &quot;Trash compactor&quot;, &quot;First aid kit&quot;, &quot;Oven&quot;, &quot;Dryer&quot;, &quot;Backyard&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quot;Books and reading material&quot;, &quot;Hot tub&quot;]"/>
    <x v="99"/>
    <n v="2"/>
    <n v="1125"/>
    <n v="2"/>
    <n v="2"/>
    <n v="1125"/>
    <n v="1125"/>
    <n v="2"/>
    <n v="1125"/>
    <m/>
    <s v="t"/>
    <n v="12"/>
    <n v="42"/>
    <n v="72"/>
    <n v="162"/>
    <d v="2025-03-03T00:00:00"/>
    <n v="7"/>
    <n v="5"/>
    <n v="0"/>
    <n v="162"/>
    <n v="7"/>
    <n v="30"/>
    <n v="6690"/>
    <d v="2024-01-01T00:00:00"/>
    <d v="2024-10-31T00:00:00"/>
    <x v="15"/>
    <n v="5"/>
    <n v="5"/>
    <n v="5"/>
    <n v="5"/>
    <n v="5"/>
    <n v="4.8600000000000003"/>
    <s v="PID-STRA-56809"/>
    <s v="f"/>
    <n v="2"/>
    <n v="2"/>
    <n v="0"/>
    <n v="0"/>
    <n v="0.49"/>
  </r>
  <r>
    <s v="988010366109279695"/>
    <s v="https://www.airbnb.com/rooms/988010366109279695"/>
    <n v="20250303043221"/>
    <d v="2025-03-03T00:00:00"/>
    <s v="city scrape"/>
    <s v="Avalon Beach - Family Beach House With Pool"/>
    <s v="Relax with the whole family at this peaceful place to stay."/>
    <s v="Avalon has a lovely leafy, peaceful but vibrant beach vibe neighborhood. Go check out the the village and the beaches. More details in the guidebook."/>
    <s v="https://a0.muscache.com/pictures/hosting/Hosting-988010366109279695/original/7d8cc556-80ce-495d-9771-9f5ac1861472.jpeg"/>
    <n v="66782514"/>
    <s v="https://www.airbnb.com/users/show/66782514"/>
    <s v="Catherine"/>
    <d v="2016-04-11T00:00:00"/>
    <s v="Australia"/>
    <m/>
    <s v="N/A"/>
    <s v="N/A"/>
    <n v="0.13"/>
    <s v="f"/>
    <s v="https://a0.muscache.com/im/pictures/user/3d646645-1bc1-4922-ad25-52c412b46bc9.jpg?aki_policy=profile_small"/>
    <s v="https://a0.muscache.com/im/pictures/user/3d646645-1bc1-4922-ad25-52c412b46bc9.jpg?aki_policy=profile_x_medium"/>
    <m/>
    <n v="1"/>
    <n v="1"/>
    <s v="['email', 'phone']"/>
    <s v="t"/>
    <s v="t"/>
    <s v="Neighborhood highlights"/>
    <x v="0"/>
    <m/>
    <n v="-33.624361808802099"/>
    <s v="151.3365089893341"/>
    <s v="Entire home"/>
    <s v="Entire home/apt"/>
    <n v="8"/>
    <n v="2"/>
    <s v="2 baths"/>
    <n v="3"/>
    <n v="5"/>
    <s v="[&quot;Sound system&quot;, &quot;Game console&quot;, &quot;Children\u2019s books and toys&quot;, &quot;Blender&quot;, &quot;Beach access \u2013 Beachfront&quot;, &quot;Outdoor furniture&quot;, &quot;Dishwasher&quot;, &quot;Smoke alarm&quot;, &quot;Private outdoor kitchen&quot;, &quot;Fire extinguisher&quot;, &quot;Ceiling fan&quot;, &quot;Cooking basics&quot;, &quot;Dishes and silverware&quot;, &quot;Baking sheet&quot;, &quot;Indoor fireplace: gas&quot;, &quot;Refrigerator&quot;, &quot;Private backyard \u2013 Fully fenced&quot;, &quot;Outdoor dining area&quot;, &quot;Cleaning available during stay&quot;, &quot;Board games&quot;, &quot;Microwave&quot;, &quot;Toaster&quot;, &quot;Outdoor playground&quot;, &quot;Outdoor shower&quot;, &quot;Sun loungers&quot;, &quot;Hair dryer&quot;, &quot;Freezer&quot;, &quot;Iron&quot;, &quot;Central heating&quot;, &quot;Wine glasses&quot;, &quot;Bathtub&quot;, &quot;Barbecue utensils&quot;, &quot;Mini fridge&quot;, &quot;Free parking on premises&quot;, &quot;Dedicated workspace&quot;, &quot;Dining table&quot;, &quot;Essentials&quot;, &quot;Free washer \u2013 In building&quot;, &quot;Private outdoor pool - heated, saltwater&quot;, &quot;Garden view&quot;, &quot;Pool view&quot;, &quot;TV&quot;, &quot;First aid kit&quot;, &quot;Carbon monoxide alarm&quot;, &quot;Smart lock&quot;, &quot;Record player&quot;, &quot;Oven&quot;, &quot;Hammock&quot;, &quot;Crib&quot;, &quot;Kitchen&quot;, &quot;Hot water&quot;, &quot;BBQ grill&quot;, &quot;Central air conditioning&quot;, &quot;Self check-in&quot;, &quot;Free dryer \u2013 In building&quot;, &quot;Bed linens&quot;, &quot;Hot water kettle&quot;, &quot;Private patio or balcony&quot;, &quot;Wifi \u2013 25 Mbps&quot;, &quot;Pack \u2019n play/Travel crib - available upon request&quot;, &quot;Fire pit&quot;]"/>
    <x v="52"/>
    <n v="2"/>
    <n v="725"/>
    <n v="2"/>
    <n v="2"/>
    <n v="725"/>
    <n v="725"/>
    <n v="2"/>
    <n v="725"/>
    <m/>
    <s v="t"/>
    <n v="0"/>
    <n v="6"/>
    <n v="6"/>
    <n v="186"/>
    <d v="2025-03-03T00:00:00"/>
    <n v="5"/>
    <n v="3"/>
    <n v="0"/>
    <n v="186"/>
    <n v="4"/>
    <n v="18"/>
    <n v="10800"/>
    <d v="2023-10-28T00:00:00"/>
    <d v="2024-04-28T00:00:00"/>
    <x v="21"/>
    <n v="5"/>
    <n v="5"/>
    <n v="5"/>
    <n v="5"/>
    <n v="5"/>
    <n v="5"/>
    <s v="PID-STRA-75873"/>
    <s v="f"/>
    <n v="1"/>
    <n v="1"/>
    <n v="0"/>
    <n v="0"/>
    <n v="0.3"/>
  </r>
  <r>
    <s v="988018118300628055"/>
    <s v="https://www.airbnb.com/rooms/988018118300628055"/>
    <n v="20250303043221"/>
    <d v="2025-03-03T00:00:00"/>
    <s v="city scrape"/>
    <s v="Beautiful home next to shops"/>
    <s v="Beautiful townhome, a 5 minute walk from Reid park with ferry access into the CBD (12 min ferry ride), as well as entry to the famous Cremorne Point walk.&lt;br /&gt;Shops and restaurants are just at the end of the street which is a 2 minute walk.&lt;br /&gt;&lt;br /&gt;The home features an outdoor shower, water feature, a recently renovated bathroom and downstairs toilet.&lt;br /&gt;&lt;br /&gt;Enjoy a BBQ in the lovely lush and tropical garden which is sunny all day.&lt;br /&gt;There is ample free parking in the quiet street of the home."/>
    <m/>
    <s v="https://a0.muscache.com/pictures/miso/Hosting-988018118300628055/original/5735f85b-b2a1-4c6e-8e21-204725f3cfc4.jpeg"/>
    <n v="28865663"/>
    <s v="https://www.airbnb.com/users/show/28865663"/>
    <s v="Sanne"/>
    <d v="2015-03-06T00:00:00"/>
    <s v="Sydney, Australia"/>
    <s v="Hello! I am Sanne, a Dutchie living in Sydney for four years now. "/>
    <s v="within an hour"/>
    <n v="1"/>
    <n v="0.63"/>
    <s v="f"/>
    <s v="https://a0.muscache.com/im/pictures/user/be0a0093-0cbc-4313-a2f3-6f666d103204.jpg?aki_policy=profile_small"/>
    <s v="https://a0.muscache.com/im/pictures/user/be0a0093-0cbc-4313-a2f3-6f666d103204.jpg?aki_policy=profile_x_medium"/>
    <m/>
    <n v="1"/>
    <n v="5"/>
    <s v="['email', 'phone', 'work_email']"/>
    <s v="t"/>
    <s v="t"/>
    <m/>
    <x v="4"/>
    <m/>
    <n v="-33.833710000000004"/>
    <n v="151.23275000000001"/>
    <s v="Entire home"/>
    <s v="Entire home/apt"/>
    <n v="7"/>
    <n v="1.5"/>
    <s v="1.5 baths"/>
    <n v="3"/>
    <n v="4"/>
    <s v="[&quot;Sound system&quot;, &quot;Beach access \u2013 Beachfront&quot;, &quot;Luggage dropoff allowed&quot;, &quot;Smoke alarm&quot;, &quot;Cooking basics&quot;, &quot;Ceiling fan&quot;, &quot;Dishes and silverware&quot;, &quot;Outdoor dining area&quot;, &quot;Refrigerator&quot;, &quot;Cleaning products&quot;, &quot;Free street parking&quot;, &quot;Body soap&quot;, &quot;Outdoor shower&quot;, &quot;Hair dryer&quot;, &quot;Wifi&quot;, &quot;Free parking on premises&quot;, &quot;Dedicated workspace&quot;, &quot;Heating - split type ductless system&quot;, &quot;Ethernet connection&quot;, &quot;Essentials&quot;, &quot;Washer&quot;, &quot;Room-darkening shades&quot;, &quot;Garden view&quot;, &quot;Conditioner&quot;, &quot;TV&quot;, &quot;First aid kit&quot;, &quot;Extra pillows and blankets&quot;, &quot;Carbon monoxide alarm&quot;, &quot;Pets allowed&quot;, &quot;Free dryer \u2013 In unit&quot;, &quot;Shower gel&quot;, &quot;Shampoo&quot;, &quot;Kitchen&quot;, &quot;Hot water&quot;, &quot;Air conditioning&quot;, &quot;Drying rack for clothing&quot;, &quot;BBQ grill&quot;, &quot;City skyline view&quot;, &quot;Hangers&quot;, &quot;Bed linens&quot;, &quot;Clothing storage&quot;, &quot;Books and reading material&quot;]"/>
    <x v="942"/>
    <n v="6"/>
    <n v="100"/>
    <n v="6"/>
    <n v="6"/>
    <n v="100"/>
    <n v="100"/>
    <n v="6"/>
    <n v="100"/>
    <m/>
    <s v="t"/>
    <n v="17"/>
    <n v="47"/>
    <n v="77"/>
    <n v="258"/>
    <d v="2025-03-03T00:00:00"/>
    <n v="4"/>
    <n v="2"/>
    <n v="0"/>
    <n v="258"/>
    <n v="2"/>
    <n v="24"/>
    <n v="18888"/>
    <d v="2023-12-27T00:00:00"/>
    <d v="2025-01-01T00:00:00"/>
    <x v="15"/>
    <n v="5"/>
    <n v="5"/>
    <n v="5"/>
    <n v="5"/>
    <n v="5"/>
    <n v="4.75"/>
    <s v="PID-STRA-56798"/>
    <s v="f"/>
    <n v="1"/>
    <n v="1"/>
    <n v="0"/>
    <n v="0"/>
    <n v="0.28000000000000003"/>
  </r>
  <r>
    <s v="988044412961139440"/>
    <s v="https://www.airbnb.com/rooms/988044412961139440"/>
    <n v="20250303043221"/>
    <d v="2025-03-03T00:00:00"/>
    <s v="previous scrape"/>
    <s v="Luxury Dream House ~ Pool~ Parking~ City Views"/>
    <s v="Welcome to our newest and most exquisite home! &lt;br /&gt;&lt;br /&gt;This luxurious 5-bedroom, 3-bathroom oasis with breathtaking city views is nestled in the serene neighborhood of Dover Heights.&lt;br /&gt;&lt;br /&gt;It is the perfect haven for families, groups of friends, or anyone seeking a memorable getaway."/>
    <m/>
    <s v="https://a0.muscache.com/pictures/miso/Hosting-988044412961139440/original/aaa9a202-7d4f-4089-b6bb-7e47f743a47b.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792817110782"/>
    <s v="151.27743523979896"/>
    <s v="Entire home"/>
    <s v="Entire home/apt"/>
    <n v="9"/>
    <m/>
    <s v="3 baths"/>
    <n v="5"/>
    <m/>
    <s v="[&quot;BBQ grill: gas&quot;, &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available during stay&quot;, &quot;Cleaning products&quot;, &quot;Host greets you&quot;, &quot;Heating&quot;, &quot;Microwave&quot;, &quot;Body soap&quot;, &quot;Toaster&quot;, &quot;Outdoor shower&quot;, &quot;Hair dryer&quot;, &quot;Freezer&quot;, &quot;Iron&quot;, &quot;Wifi&quot;, &quot;Bathtub&quot;, &quot;Stove&quot;, &quot;Wine glasses&quot;, &quot;Barbecue utensils&quot;, &quot;Dedicated workspace&quot;, &quot;Dining table&quot;, &quot;Essentials&quot;, &quot;Washer&quot;, &quot;Conditioner&quot;, &quot;First aid kit&quot;, &quot;Extra pillows and blankets&quot;, &quot;Dryer&quot;, &quot;Shower gel&quot;, &quot;Shampoo&quot;, &quot;Kitchen&quot;, &quot;Hot water&quot;, &quot;Long term stays allowed&quot;, &quot;Patio or balcony&quot;, &quot;Free parking garage on premises \u2013 2 spaces&quot;, &quot;Coffee&quot;, &quot;Central air conditioning&quot;, &quot;Hangers&quot;, &quot;Bed linens&quot;, &quot;Hot water kettle&quot;, &quot;Clothing storage&quot;, &quot;Books and reading material&quot;, &quot;65 inch TV&quot;, &quot;Private pool - &quot;, &quot;Double oven&quot;]"/>
    <x v="16"/>
    <n v="90"/>
    <n v="365"/>
    <n v="90"/>
    <n v="90"/>
    <n v="365"/>
    <n v="365"/>
    <n v="90"/>
    <n v="365"/>
    <m/>
    <s v="t"/>
    <n v="0"/>
    <n v="0"/>
    <n v="0"/>
    <n v="73"/>
    <d v="2025-03-03T00:00:00"/>
    <n v="0"/>
    <n v="0"/>
    <n v="0"/>
    <n v="73"/>
    <n v="0"/>
    <n v="0"/>
    <m/>
    <m/>
    <m/>
    <x v="31"/>
    <m/>
    <m/>
    <m/>
    <m/>
    <m/>
    <m/>
    <s v="PID-STRA-57087"/>
    <s v="f"/>
    <n v="49"/>
    <n v="49"/>
    <n v="0"/>
    <n v="0"/>
    <m/>
  </r>
  <r>
    <s v="988125732931834871"/>
    <s v="https://www.airbnb.com/rooms/988125732931834871"/>
    <n v="20250303043221"/>
    <d v="2025-03-03T00:00:00"/>
    <s v="city scrape"/>
    <s v="Tranquil Maroubra Abode - Parking included"/>
    <s v="Enter this comfortable two-bedroom apartment, featuring modern interiors and a recent renovation. Situated quietly behind the lively Pacific Square Shopping Centre. Minutes from the famous Maroubra Beach."/>
    <s v="Our apartment is nestled in the vibrant neighborhood of Maroubra Junction, offering the perfect blend of convenience and local charm. Here are some highlights of the neighborhood:&lt;br /&gt;&lt;br /&gt;1. Pacific Square Shopping Centre: As mentioned, you'll find yourself right across the road from the bustling Pacific Square Shopping Centre. This shopping hub is not only convenient for groceries and daily essentials but also offers a variety of dining options, cafes, and shops.&lt;br /&gt;&lt;br /&gt;2. Maroubra Beach: Just a short drive or bus ride away is the famous Maroubra Beach. With its expansive golden sands, excellent surf, and picturesque coastal walks, it's a fantastic spot to relax, swim, or catch some waves. Whether you're a surfer or simply looking to soak up the sun, Maroubra Beach has something for everyone.&lt;br /&gt;&lt;br /&gt;3. Dining and Entertainment: The neighborhood is dotted with a diverse range of restaurants, cafes, and bars. Whether you're in the mood for international cuisine or local Austr"/>
    <s v="https://a0.muscache.com/pictures/prohost-api/Hosting-988125732931834871/original/ea6c1d01-6b53-4f9c-a4f7-e018cea5f00e.jpeg"/>
    <n v="444663044"/>
    <s v="https://www.airbnb.com/users/show/444663044"/>
    <s v="Short Term Accommodation Management"/>
    <d v="2022-02-11T00:00:00"/>
    <m/>
    <m/>
    <s v="within an hour"/>
    <n v="0.98"/>
    <n v="1"/>
    <s v="f"/>
    <s v="https://a0.muscache.com/im/pictures/user/88e280c5-966e-4925-9a7a-93578ef56671.jpg?aki_policy=profile_small"/>
    <s v="https://a0.muscache.com/im/pictures/user/88e280c5-966e-4925-9a7a-93578ef56671.jpg?aki_policy=profile_x_medium"/>
    <m/>
    <n v="15"/>
    <n v="28"/>
    <s v="['email', 'phone']"/>
    <s v="t"/>
    <s v="t"/>
    <s v="Neighborhood highlights"/>
    <x v="3"/>
    <m/>
    <n v="-33.9407"/>
    <n v="151.23518000000001"/>
    <s v="Entire rental unit"/>
    <s v="Entire home/apt"/>
    <n v="4"/>
    <n v="2"/>
    <s v="2 baths"/>
    <n v="2"/>
    <n v="2"/>
    <s v="[&quot;Coffee maker&quot;, &quot;Outdoor furniture&quot;, &quot;Dishwasher&quot;, &quot;Smoke alarm&quot;, &quot;Fire extinguisher&quot;, &quot;Cooking basics&quot;, &quot;Dishes and silverware&quot;, &quot;Host greets you&quot;, &quot;Refrigerator&quot;, &quot;Cleaning products&quot;, &quot;Heating&quot;, &quot;Microwave&quot;, &quot;Body soap&quot;, &quot;Noise decibel monitors on property&quot;, &quot;Toaster&quot;, &quot;Hair dryer&quot;, &quot;Freezer&quot;, &quot;Iron&quot;, &quot;Wifi&quot;, &quot;Bathtub&quot;, &quot;Stove&quot;, &quot;Wine glasses&quot;, &quot;Dedicated workspace&quot;, &quot;Dining table&quot;, &quot;Single level home&quot;, &quot;Essentials&quot;, &quot;Washer&quot;, &quot;Room-darkening shades&quot;, &quot;Conditioner&quot;, &quot;TV&quot;, &quot;First aid kit&quot;, &quot;Exterior security cameras on property&quot;, &quot;Oven&quot;, &quot;Elevator&quot;, &quot;Shower gel&quot;, &quot;Shampoo&quot;, &quot;Kitchen&quot;, &quot;Hot water&quot;, &quot;Free parking garage on premises&quot;, &quot;Long term stays allowed&quot;, &quot;Patio or balcony&quot;, &quot;Drying rack for clothing&quot;, &quot;Clothing storage: wardrobe&quot;, &quot;Hangers&quot;, &quot;Bed linens&quot;, &quot;Hot water kettle&quot;]"/>
    <x v="59"/>
    <n v="3"/>
    <n v="365"/>
    <n v="4"/>
    <n v="6"/>
    <n v="365"/>
    <n v="365"/>
    <n v="5.0999999999999996"/>
    <n v="365"/>
    <m/>
    <s v="t"/>
    <n v="5"/>
    <n v="35"/>
    <n v="65"/>
    <n v="156"/>
    <d v="2025-03-03T00:00:00"/>
    <n v="10"/>
    <n v="7"/>
    <n v="1"/>
    <n v="156"/>
    <n v="5"/>
    <n v="42"/>
    <n v="12978"/>
    <d v="2023-10-16T00:00:00"/>
    <d v="2025-02-02T00:00:00"/>
    <x v="42"/>
    <n v="4.5999999999999996"/>
    <n v="4.5999999999999996"/>
    <n v="4.8"/>
    <n v="4.7"/>
    <n v="4.5"/>
    <n v="4.3"/>
    <s v="PID-STRA-56375"/>
    <s v="t"/>
    <n v="14"/>
    <n v="14"/>
    <n v="0"/>
    <n v="0"/>
    <n v="0.59"/>
  </r>
  <r>
    <s v="992486884002169731"/>
    <s v="https://www.airbnb.com/rooms/992486884002169731"/>
    <n v="20250303043221"/>
    <d v="2025-03-03T00:00:00"/>
    <s v="city scrape"/>
    <s v="Beautiful Garden Apartment"/>
    <s v="Relax in this calm, stylish space. Your own private access underneath owner's residence, in a quiet location, close to shops, gyms and buses to the city, Parramatta, Olympic Park and Macquarie Uni. This garden apartment is freshly renovated with modern appliances. The study provides a quiet work space. It can be used as a second bedroom as it has a foldaway/camp bed. There is a sofa bed in the living area. (see photos)."/>
    <s v="Quiet residential area, with parks close by. &lt;br /&gt;Large shopping centre 10 minutesâ€™ walk away. &lt;br /&gt;Coffee shop a stroll (200 metres)."/>
    <s v="https://a0.muscache.com/pictures/15376f27-c652-4f28-9e4f-245c9795fd9f.jpg"/>
    <n v="539757941"/>
    <s v="https://www.airbnb.com/users/show/539757941"/>
    <s v="Tim"/>
    <d v="2023-09-30T00:00:00"/>
    <m/>
    <m/>
    <s v="a few days or more"/>
    <n v="0"/>
    <n v="0.71"/>
    <s v="f"/>
    <s v="https://a0.muscache.com/defaults/user_pic-50x50.png?v=3"/>
    <s v="https://a0.muscache.com/defaults/user_pic-225x225.png?v=3"/>
    <m/>
    <n v="1"/>
    <n v="1"/>
    <s v="['email', 'phone']"/>
    <s v="f"/>
    <s v="t"/>
    <s v="Neighborhood highlights"/>
    <x v="33"/>
    <m/>
    <n v="-33.771190018768699"/>
    <s v="151.0480291091574"/>
    <s v="Entire rental unit"/>
    <s v="Entire home/apt"/>
    <n v="3"/>
    <n v="1"/>
    <s v="1 bath"/>
    <n v="1"/>
    <n v="2"/>
    <s v="[&quot;Coffee maker&quot;, &quot;Smoke alarm&quot;, &quot;Fire extinguisher&quot;, &quot;Cooking basics&quot;, &quot;Dishes and silverware&quot;, &quot;Refrigerator&quot;, &quot;Cleaning products&quot;, &quot;Heating&quot;, &quot;Microwave&quot;, &quot;Toaster&quot;, &quot;Wifi&quot;, &quot;Stove&quot;, &quot;Free parking on premises&quot;, &quot;Dedicated workspace&quot;, &quot;Essentials&quot;, &quot;Washer&quot;, &quot;TV&quot;, &quot;First aid kit&quot;, &quot;Oven&quot;, &quot;Backyard&quot;, &quot;Kitchen&quot;, &quot;Lockbox&quot;, &quot;BBQ grill&quot;, &quot;Self check-in&quot;, &quot;Clothing storage&quot;, &quot;Fire pit&quot;]"/>
    <x v="77"/>
    <n v="2"/>
    <n v="365"/>
    <n v="2"/>
    <n v="2"/>
    <n v="365"/>
    <n v="365"/>
    <n v="2"/>
    <n v="365"/>
    <m/>
    <s v="t"/>
    <n v="4"/>
    <n v="6"/>
    <n v="6"/>
    <n v="42"/>
    <d v="2025-03-03T00:00:00"/>
    <n v="11"/>
    <n v="3"/>
    <n v="0"/>
    <n v="42"/>
    <n v="8"/>
    <n v="18"/>
    <n v="2268"/>
    <d v="2023-10-10T00:00:00"/>
    <d v="2024-04-15T00:00:00"/>
    <x v="43"/>
    <n v="4.91"/>
    <n v="4.82"/>
    <n v="4.7300000000000004"/>
    <n v="4.91"/>
    <n v="4.82"/>
    <n v="4.91"/>
    <s v="PID-STRA-33358"/>
    <s v="f"/>
    <n v="1"/>
    <n v="1"/>
    <n v="0"/>
    <n v="0"/>
    <n v="0.65"/>
  </r>
  <r>
    <s v="992869913431726911"/>
    <s v="https://www.airbnb.com/rooms/992869913431726911"/>
    <n v="20250303043221"/>
    <d v="2025-03-03T00:00:00"/>
    <s v="city scrape"/>
    <s v="Bondi Penthouse with ocean views"/>
    <s v="The perfect home for your beach holiday. This sun soaked, spacious, top floor apartment will allow you completely relax and live your best Bondi life. &lt;br /&gt;&lt;br /&gt;Less than 20 mins walk to Bondi beach, the famous Icebergs swimming pool or Tamarama beach, seconds to Bondi road restaurants and shops and 15 mins walk to Bondi Junction.&lt;br /&gt;&lt;br /&gt;Boasting a large entertainment terrace, living and dining for 8 people, 3 generous bedrooms with queen beds, 2 bath and laundry you will have everything you need."/>
    <m/>
    <s v="https://a0.muscache.com/pictures/miso/Hosting-992869913431726911/original/6fc61b3c-c0bc-42a1-84a3-a37bef6efebe.png"/>
    <n v="6530469"/>
    <s v="https://www.airbnb.com/users/show/6530469"/>
    <s v="Claire"/>
    <d v="2013-05-22T00:00:00"/>
    <s v="Sydney, Australia"/>
    <s v="Young professional from Sydney"/>
    <s v="within an hour"/>
    <n v="1"/>
    <n v="0.63"/>
    <s v="f"/>
    <s v="https://a0.muscache.com/im/users/6530469/profile_pic/1369269546/original.jpg?aki_policy=profile_small"/>
    <s v="https://a0.muscache.com/im/users/6530469/profile_pic/1369269546/original.jpg?aki_policy=profile_x_medium"/>
    <m/>
    <n v="2"/>
    <n v="2"/>
    <s v="['email', 'phone', 'work_email']"/>
    <s v="t"/>
    <s v="t"/>
    <m/>
    <x v="11"/>
    <m/>
    <n v="-33.892740699999997"/>
    <n v="151.2615691"/>
    <s v="Entire rental unit"/>
    <s v="Entire home/apt"/>
    <n v="6"/>
    <n v="1"/>
    <s v="1 bath"/>
    <n v="3"/>
    <n v="3"/>
    <s v="[&quot;Blender&quot;, &quot;Outdoor furniture&quot;, &quot;Dishwasher&quot;, &quot;Smoke alarm&quot;, &quot;Smeg stainless steel double oven&quot;, &quot;Cooking basics&quot;, &quot;Ceiling fan&quot;, &quot;Dishes and silverware&quot;, &quot;Outdoor dining area&quot;, &quot;Baking sheet&quot;, &quot;Cleaning products&quot;, &quot;Board games&quot;, &quot;Microwave&quot;, &quot;Toaster&quot;, &quot;Hair dryer&quot;, &quot;Freezer&quot;, &quot;Iron&quot;, &quot;Wifi&quot;, &quot;Bathtub&quot;, &quot;Stove&quot;, &quot;Wine glasses&quot;, &quot;Dedicated workspace&quot;, &quot;Dining table&quot;, &quot;Pantene shampoo&quot;, &quot;Essentials&quot;, &quot;Conditioner&quot;, &quot;Ocean view&quot;, &quot;TV&quot;, &quot;Samsung refrigerator&quot;, &quot;First aid kit&quot;, &quot;Extra pillows and blankets&quot;, &quot;Smart lock&quot;, &quot;Record player&quot;, &quot;Free washer \u2013 In unit&quot;, &quot;Exterior security cameras on property&quot;, &quot;Beach essentials&quot;, &quot;Free dryer \u2013 In unit&quot;, &quot;Elevator&quot;, &quot;Shower gel&quot;, &quot;Kitchen&quot;, &quot;Hot water&quot;, &quot;Clothing storage: closet and dresser&quot;, &quot;Patio or balcony&quot;, &quot;Drying rack for clothing&quot;, &quot;Portable heater&quot;, &quot;Glow body soap&quot;, &quot;Free parking garage on premises \u2013 2 spaces&quot;, &quot;Central air conditioning&quot;, &quot;Self check-in&quot;, &quot;City skyline view&quot;, &quot;Hangers&quot;, &quot;Marley sound system&quot;, &quot;Bed linens&quot;, &quot;Hot water kettle&quot;, &quot;Books and reading material&quot;]"/>
    <x v="823"/>
    <n v="5"/>
    <n v="365"/>
    <n v="5"/>
    <n v="5"/>
    <n v="365"/>
    <n v="365"/>
    <n v="5"/>
    <n v="365"/>
    <m/>
    <s v="t"/>
    <n v="0"/>
    <n v="9"/>
    <n v="9"/>
    <n v="9"/>
    <d v="2025-03-03T00:00:00"/>
    <n v="6"/>
    <n v="5"/>
    <n v="0"/>
    <n v="9"/>
    <n v="5"/>
    <n v="50"/>
    <n v="38550"/>
    <d v="2024-01-07T00:00:00"/>
    <d v="2025-01-05T00:00:00"/>
    <x v="15"/>
    <n v="5"/>
    <n v="5"/>
    <n v="5"/>
    <n v="5"/>
    <n v="5"/>
    <n v="5"/>
    <s v="PID-STRA-57072"/>
    <s v="f"/>
    <n v="2"/>
    <n v="1"/>
    <n v="1"/>
    <n v="0"/>
    <n v="0.43"/>
  </r>
  <r>
    <s v="992874647507921860"/>
    <s v="https://www.airbnb.com/rooms/992874647507921860"/>
    <n v="20250303043221"/>
    <d v="2025-03-03T00:00:00"/>
    <s v="city scrape"/>
    <s v="Rosehill Comfy Home | Convenient Access to All!"/>
    <s v="Bring the whole family to this wonderful home and enjoy plenty of space and action."/>
    <m/>
    <s v="https://a0.muscache.com/pictures/hosting/Hosting-U3RheVN1cHBseUxpc3Rpbmc6OTkyODc0NjQ3NTA3OTIxODYw/original/7e421dfc-f202-4972-a8f1-f5720edf06fc.jpeg"/>
    <n v="513731027"/>
    <s v="https://www.airbnb.com/users/show/513731027"/>
    <s v="Aloe And Nick"/>
    <d v="2023-05-08T00:00:00"/>
    <m/>
    <m/>
    <s v="within an hour"/>
    <n v="1"/>
    <n v="0.98"/>
    <s v="f"/>
    <s v="https://a0.muscache.com/im/pictures/user/User-513731027/original/052640c9-eaf8-412b-a033-a561199b2752.png?aki_policy=profile_small"/>
    <s v="https://a0.muscache.com/im/pictures/user/User-513731027/original/052640c9-eaf8-412b-a033-a561199b2752.png?aki_policy=profile_x_medium"/>
    <m/>
    <n v="1"/>
    <n v="5"/>
    <s v="['phone']"/>
    <s v="t"/>
    <s v="t"/>
    <m/>
    <x v="9"/>
    <m/>
    <n v="-33.822220000000002"/>
    <n v="151.02152000000001"/>
    <s v="Entire rental unit"/>
    <s v="Entire home/apt"/>
    <n v="6"/>
    <n v="2.5"/>
    <s v="2.5 baths"/>
    <n v="3"/>
    <n v="3"/>
    <s v="[&quot;Dishwasher&quot;, &quot;Smoke alarm&quot;, &quot;Fire extinguisher&quot;, &quot;Cooking basics&quot;, &quot;Dishes and silverware&quot;, &quot;Refrigerator&quot;, &quot;Cleaning products&quot;, &quot;Heating&quot;, &quot;Microwave&quot;, &quot;Body soap&quot;, &quot;Toaster&quot;, &quot;Rice maker&quot;, &quot;Hair dryer&quot;, &quot;Freezer&quot;, &quot;Iron&quot;, &quot;Wifi&quot;, &quot;Bathtub&quot;, &quot;Stove&quot;, &quot;Wine glasses&quot;, &quot;Free parking on premises&quot;, &quot;Dedicated workspace&quot;, &quot;Dining table&quot;, &quot;Portable fans&quot;, &quot;Essentials&quot;, &quot;Washer&quot;, &quot;Room-darkening shades&quot;, &quot;TV&quot;, &quot;First aid kit&quot;, &quot;Extra pillows and blankets&quot;, &quot;Smart lock&quot;, &quot;Oven&quot;, &quot;Dryer&quot;, &quot;Elevator&quot;, &quot;Shower gel&quot;, &quot;Shampoo&quot;, &quot;Kitchen&quot;, &quot;Hot water&quot;, &quot;Air conditioning&quot;, &quot;Coffee&quot;, &quot;Self check-in&quot;, &quot;Hangers&quot;, &quot;Hot water kettle&quot;, &quot;Clothing storage&quot;]"/>
    <x v="292"/>
    <n v="2"/>
    <n v="365"/>
    <n v="1"/>
    <n v="2"/>
    <n v="365"/>
    <n v="365"/>
    <n v="2"/>
    <n v="365"/>
    <m/>
    <s v="t"/>
    <n v="10"/>
    <n v="10"/>
    <n v="37"/>
    <n v="67"/>
    <d v="2025-03-03T00:00:00"/>
    <n v="22"/>
    <n v="21"/>
    <n v="2"/>
    <n v="67"/>
    <n v="16"/>
    <n v="126"/>
    <n v="21168"/>
    <d v="2023-10-28T00:00:00"/>
    <d v="2025-02-14T00:00:00"/>
    <x v="40"/>
    <n v="4.95"/>
    <n v="4.7699999999999996"/>
    <n v="4.95"/>
    <n v="4.95"/>
    <n v="4.7300000000000004"/>
    <n v="4.7699999999999996"/>
    <s v="Exempt"/>
    <s v="f"/>
    <n v="1"/>
    <n v="1"/>
    <n v="0"/>
    <n v="0"/>
    <n v="1.34"/>
  </r>
  <r>
    <s v="992969105331359282"/>
    <s v="https://www.airbnb.com/rooms/992969105331359282"/>
    <n v="20250303043221"/>
    <d v="2025-03-03T00:00:00"/>
    <s v="city scrape"/>
    <s v="Warriewood Family Escape"/>
    <s v="Stunning Getaway in Warriewood: Beachside Bliss with Resort Amenities! Welcome to our beautiful home nestled in the heart of Warriewood. Dive into the coastal life with the beach just a stone's throw away. Whether you're craving a morning dip or sunset strolls, the sands await you."/>
    <m/>
    <s v="https://a0.muscache.com/pictures/miso/Hosting-992969105331359282/original/deb84ee4-4cdf-4c5c-9595-8291241ff158.jpeg"/>
    <n v="93926147"/>
    <s v="https://www.airbnb.com/users/show/93926147"/>
    <s v="Chantale"/>
    <d v="2016-09-06T00:00:00"/>
    <s v="Freshwater, Australia"/>
    <m/>
    <s v="N/A"/>
    <s v="N/A"/>
    <n v="0.5"/>
    <s v="f"/>
    <s v="https://a0.muscache.com/im/pictures/user/6b6005e1-616f-4f5e-b1ab-855d5e515592.jpg?aki_policy=profile_small"/>
    <s v="https://a0.muscache.com/im/pictures/user/6b6005e1-616f-4f5e-b1ab-855d5e515592.jpg?aki_policy=profile_x_medium"/>
    <m/>
    <n v="1"/>
    <n v="2"/>
    <s v="['email', 'phone']"/>
    <s v="t"/>
    <s v="t"/>
    <m/>
    <x v="0"/>
    <m/>
    <n v="-33.689530992426903"/>
    <s v="151.2940609617059"/>
    <s v="Entire rental unit"/>
    <s v="Entire home/apt"/>
    <n v="5"/>
    <n v="2"/>
    <s v="2 baths"/>
    <n v="2"/>
    <n v="3"/>
    <s v="[&quot;Shared pool&quot;, &quot;Dishwasher&quot;, &quot;Smoke alarm&quot;, &quot;Fire extinguisher&quot;, &quot;Ceiling fan&quot;, &quot;Refrigerator&quot;, &quot;Free street parking&quot;, &quot;Microwave&quot;, &quot;Iron&quot;, &quot;Central heating&quot;, &quot;Wifi&quot;, &quot;Bathtub&quot;, &quot;Free parking on premises&quot;, &quot;Dedicated workspace&quot;, &quot;Room-darkening shades&quot;, &quot;Washer&quot;, &quot;Crib - available upon request&quot;, &quot;TV&quot;, &quot;First aid kit&quot;, &quot;Oven&quot;, &quot;Shared sauna&quot;, &quot;Elevator&quot;, &quot;Kitchen&quot;, &quot;Air conditioning&quot;, &quot;Lockbox&quot;, &quot;BBQ grill&quot;, &quot;Self check-in&quot;, &quot;Exercise equipment&quot;, &quot;Shared gym in building&quot;, &quot;Hot water kettle&quot;, &quot;Private patio or balcony&quot;, &quot;Hot tub&quot;]"/>
    <x v="138"/>
    <n v="3"/>
    <n v="365"/>
    <n v="3"/>
    <n v="3"/>
    <n v="365"/>
    <n v="365"/>
    <n v="3"/>
    <n v="365"/>
    <m/>
    <s v="t"/>
    <n v="1"/>
    <n v="31"/>
    <n v="61"/>
    <n v="241"/>
    <d v="2025-03-03T00:00:00"/>
    <n v="4"/>
    <n v="1"/>
    <n v="0"/>
    <n v="241"/>
    <n v="4"/>
    <n v="6"/>
    <n v="1710"/>
    <d v="2024-01-03T00:00:00"/>
    <d v="2024-04-01T00:00:00"/>
    <x v="15"/>
    <n v="4.75"/>
    <n v="5"/>
    <n v="5"/>
    <n v="5"/>
    <n v="4.75"/>
    <n v="4.5"/>
    <s v="PID-STRA-76306"/>
    <s v="f"/>
    <n v="1"/>
    <n v="1"/>
    <n v="0"/>
    <n v="0"/>
    <n v="0.28000000000000003"/>
  </r>
  <r>
    <s v="993030671991714775"/>
    <s v="https://www.airbnb.com/rooms/993030671991714775"/>
    <n v="20250303043221"/>
    <d v="2025-03-03T00:00:00"/>
    <s v="city scrape"/>
    <s v="Oasis in Nature"/>
    <s v="Relax and enjoy nature with beach &amp; national park at your doorstep, far away from hustle &amp; bustle of life.  Newly renovated house, family &amp; dog friendly with all the mod cons, perfect to make your stay memorable.  Views of nature from every room, whether you lie in bed or the bath this house is open plan, deigned to totally relax and enjoy, your privacy.&lt;br /&gt; Birds galore, Kookaburras, Rosellas, Parakeets and walking distance to the  water &amp; beach."/>
    <s v="Close to national park and beach, lots of nature and tranquil settings to explore."/>
    <s v="https://a0.muscache.com/pictures/miso/Hosting-993030671991714775/original/9897b26b-a71a-436f-8ef0-6f9c2098abf7.jpeg"/>
    <n v="56138158"/>
    <s v="https://www.airbnb.com/users/show/56138158"/>
    <s v="Jo-Anne"/>
    <d v="2016-01-25T00:00:00"/>
    <m/>
    <m/>
    <s v="within an hour"/>
    <n v="1"/>
    <n v="1"/>
    <s v="t"/>
    <s v="https://a0.muscache.com/im/pictures/user/User-56138158/original/ab75ad74-7c3d-435a-a404-d3fe6f5c2ab9.jpeg?aki_policy=profile_small"/>
    <s v="https://a0.muscache.com/im/pictures/user/User-56138158/original/ab75ad74-7c3d-435a-a404-d3fe6f5c2ab9.jpeg?aki_policy=profile_x_medium"/>
    <m/>
    <n v="1"/>
    <n v="1"/>
    <s v="['email', 'phone']"/>
    <s v="t"/>
    <s v="t"/>
    <s v="Neighborhood highlights"/>
    <x v="2"/>
    <m/>
    <n v="-34.083657164767601"/>
    <s v="151.1261392143362"/>
    <s v="Entire home"/>
    <s v="Entire home/apt"/>
    <n v="6"/>
    <n v="2.5"/>
    <s v="2.5 baths"/>
    <n v="3"/>
    <n v="4"/>
    <s v="[&quot;Coffee maker: Nespresso&quot;, &quot;Westinhouse stainless steel double oven&quot;, &quot;Blender&quot;, &quot;Lake access&quot;, &quot;Outdoor furniture&quot;, &quot;Dishwasher&quot;, &quot;Smoke alarm&quot;, &quot;Fisher &amp; Paykel freestanding Quad door refrigerator&quot;, &quot;Fire extinguisher&quot;, &quot;Mosquito net&quot;, &quot;Ceiling fan&quot;, &quot;Cooking basics&quot;, &quot;Dishes and silverware&quot;, &quot;Private entrance&quot;, &quot;Private backyard \u2013 Fully fenced&quot;, &quot;Outdoor dining area&quot;, &quot;Cleaning products&quot;, &quot;Cleaning available during stay&quot;, &quot;Free street parking&quot;, &quot;Microwave&quot;, &quot;Toaster&quot;, &quot;Outdoor shower&quot;, &quot;Hair dryer&quot;, &quot;Freezer&quot;, &quot;Iron&quot;, &quot;Central heating&quot;, &quot;Wifi&quot;, &quot;Bathtub&quot;, &quot;Wine glasses&quot;, &quot;Barbecue utensils&quot;, &quot;Dedicated workspace&quot;, &quot;Dining table&quot;, &quot;Park view&quot;, &quot;Non chemical shampoo&quot;, &quot;Essentials&quot;, &quot;Room-darkening shades&quot;, &quot;Garden view&quot;, &quot;First aid kit&quot;, &quot;Westinghouse stainless steel electric stove&quot;, &quot;Free washer&quot;, &quot;Extra pillows and blankets&quot;, &quot;Carbon monoxide alarm&quot;, &quot;Pets allowed&quot;, &quot;Free dryer&quot;, &quot;Exterior security cameras on property&quot;, &quot;Non chemical body soap&quot;, &quot;Beach essentials&quot;, &quot;Hammock&quot;, &quot;Shower gel&quot;, &quot;Kitchen&quot;, &quot;Hot water&quot;, &quot;Long term stays allowed&quot;, &quot;Air conditioning&quot;, &quot;Lockbox&quot;, &quot;BBQ grill&quot;, &quot;Clothing storage: wardrobe&quot;, &quot;Coffee&quot;, &quot;Self check-in&quot;, &quot;Hangers&quot;, &quot;Shared beach access&quot;, &quot;Non chemical conditioner&quot;, &quot;Bed linens&quot;, &quot;65 inch HDTV&quot;, &quot;Hot water kettle&quot;, &quot;Private patio or balcony&quot;, &quot;Free parking garage on premises \u2013 1 space&quot;, &quot;Indoor fireplace&quot;]"/>
    <x v="607"/>
    <n v="2"/>
    <n v="28"/>
    <n v="2"/>
    <n v="5"/>
    <n v="28"/>
    <n v="28"/>
    <n v="2.2000000000000002"/>
    <n v="28"/>
    <m/>
    <s v="t"/>
    <n v="26"/>
    <n v="56"/>
    <n v="86"/>
    <n v="361"/>
    <d v="2025-03-03T00:00:00"/>
    <n v="9"/>
    <n v="6"/>
    <n v="0"/>
    <n v="300"/>
    <n v="7"/>
    <n v="36"/>
    <n v="12744"/>
    <d v="2023-11-07T00:00:00"/>
    <d v="2025-01-01T00:00:00"/>
    <x v="7"/>
    <n v="5"/>
    <n v="5"/>
    <n v="5"/>
    <n v="5"/>
    <n v="4.8899999999999997"/>
    <n v="4.8899999999999997"/>
    <s v="PID-STRA-57052"/>
    <s v="t"/>
    <n v="1"/>
    <n v="1"/>
    <n v="0"/>
    <n v="0"/>
    <n v="0.56000000000000005"/>
  </r>
  <r>
    <s v="988156994064572579"/>
    <s v="https://www.airbnb.com/rooms/988156994064572579"/>
    <n v="20250303043221"/>
    <d v="2025-03-03T00:00:00"/>
    <s v="city scrape"/>
    <s v="Spacious 3 Bed Penthouse With Panoramic City View"/>
    <s v="This beautiful 3 Bedroom penthouse apartment right on Mascot Station ( AirportLink ) , you can enjoy close proximity to the Sydney Airport. &lt;br /&gt;&lt;br /&gt;Convenient, Stylish, and Spacious accommodation, take in panoramic views of the city skyline from the large private balcony.   &lt;br /&gt;&lt;br /&gt;With numerous public transport, supermarkets, restaurants, Great choice for travellers interested in tourist attractions, beaches and scenery."/>
    <m/>
    <s v="https://a0.muscache.com/pictures/miso/Hosting-800551704444205600/original/81522c22-d779-4ea5-a008-1604719b648e.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32"/>
    <m/>
    <n v="-33.92342"/>
    <n v="151.18887000000001"/>
    <s v="Entire rental unit"/>
    <s v="Entire home/apt"/>
    <n v="7"/>
    <n v="2"/>
    <s v="2 baths"/>
    <n v="3"/>
    <n v="4"/>
    <s v="[&quot;Children\u2019s books and toys&quot;, &quot;Coffee maker&quot;, &quot;Outdoor furniture&quot;, &quot;Dishwasher&quot;, &quot;Smoke alarm&quot;, &quot;Cooking basics&quot;, &quot;Outdoor dining area&quot;, &quot;Dishes and silverware&quot;, &quot;Refrigerator&quot;, &quot;Cleaning products&quot;, &quot;Heating&quot;, &quot;Microwave&quot;, &quot;Body soap&quot;, &quot;Toaster&quot;, &quot;Hair dryer&quot;, &quot;Freezer&quot;, &quot;Iron&quot;, &quot;Wifi&quot;, &quot;Bathtub&quot;, &quot;Stove&quot;, &quot;Wine glasses&quot;, &quot;Free parking on premises&quot;, &quot;Dining table&quot;, &quot;Essentials&quot;, &quot;Washer&quot;, &quot;Conditioner&quot;, &quot;TV&quot;, &quot;Extra pillows and blankets&quot;, &quot;Pets allowed&quot;, &quot;Oven&quot;, &quot;Dryer&quot;, &quot;Elevator&quot;, &quot;Children\u2019s dinnerware&quot;, &quot;Shower gel&quot;, &quot;Crib&quot;, &quot;Shampoo&quot;, &quot;Hot water&quot;, &quot;Kitchen&quot;, &quot;Long term stays allowed&quot;, &quot;Air conditioning&quot;, &quot;Patio or balcony&quot;, &quot;Lockbox&quot;, &quot;Drying rack for clothing&quot;, &quot;Coffee&quot;, &quot;Self check-in&quot;, &quot;Hangers&quot;, &quot;Bed linens&quot;, &quot;Hot water kettle&quot;, &quot;High chair&quot;, &quot;Clothing storage&quot;]"/>
    <x v="489"/>
    <n v="2"/>
    <n v="365"/>
    <n v="2"/>
    <n v="2"/>
    <n v="365"/>
    <n v="365"/>
    <n v="2"/>
    <n v="365"/>
    <m/>
    <s v="t"/>
    <n v="25"/>
    <n v="55"/>
    <n v="85"/>
    <n v="266"/>
    <d v="2025-03-03T00:00:00"/>
    <n v="8"/>
    <n v="8"/>
    <n v="1"/>
    <n v="266"/>
    <n v="6"/>
    <n v="48"/>
    <n v="16944"/>
    <d v="2024-05-20T00:00:00"/>
    <d v="2025-02-09T00:00:00"/>
    <x v="42"/>
    <n v="4.75"/>
    <n v="4"/>
    <n v="4.63"/>
    <n v="5"/>
    <n v="4.88"/>
    <n v="4.5"/>
    <s v="Exempt"/>
    <s v="f"/>
    <n v="33"/>
    <n v="33"/>
    <n v="0"/>
    <n v="0"/>
    <n v="0.83"/>
  </r>
  <r>
    <s v="988191966267854893"/>
    <s v="https://www.airbnb.com/rooms/988191966267854893"/>
    <n v="20250303043221"/>
    <d v="2025-03-03T00:00:00"/>
    <s v="city scrape"/>
    <s v="City water views 3bedrm Apartment The Star Pyrmont"/>
    <s v="3 bedroom + 2.5 bathroom Apartment over looking city water skyline from Pyrmont. Ensuite to main bedroom, kitchen with cooking appliances, laundry with washer/dryer. There is a Pool, sauna, spa and Gym, lots of restaurants and eating options, entertainment and theatre all within The Star complex. Walking distance to Darling Harbour, Cockle Bay, ICC - Convention Centre, Barangaroo, Chinatown, Imax and Sydney CBD. Light rail station on site and Ferry access across the road. Paid parking on-site."/>
    <m/>
    <s v="https://a0.muscache.com/pictures/miso/Hosting-988191966267854893/original/5aed37bf-b2fc-4dbb-8105-636eef59aa0e.jpeg"/>
    <n v="338063135"/>
    <s v="https://www.airbnb.com/users/show/338063135"/>
    <s v="Bill"/>
    <d v="2020-02-21T00:00:00"/>
    <m/>
    <m/>
    <s v="within an hour"/>
    <n v="1"/>
    <n v="0.98"/>
    <s v="t"/>
    <s v="https://a0.muscache.com/defaults/user_pic-50x50.png?v=3"/>
    <s v="https://a0.muscache.com/defaults/user_pic-225x225.png?v=3"/>
    <m/>
    <n v="1"/>
    <n v="1"/>
    <s v="['phone']"/>
    <s v="f"/>
    <s v="t"/>
    <m/>
    <x v="1"/>
    <m/>
    <n v="-33.868863400000002"/>
    <n v="151.19520180000001"/>
    <s v="Entire rental unit"/>
    <s v="Entire home/apt"/>
    <n v="6"/>
    <n v="2"/>
    <s v="2 baths"/>
    <n v="3"/>
    <n v="3"/>
    <s v="[&quot;Outdoor furniture&quot;, &quot;Dishwasher&quot;, &quot;Smoke alarm&quot;, &quot;Exercise equipment: elliptical, free weights, stationary bike, treadmill, workout bench, rowing&quot;, &quot;Cooking basics&quot;, &quot;Dishes and silverware&quot;, &quot;75 inch HDTV with premium cable&quot;, &quot;Safe&quot;, &quot;Refrigerator&quot;, &quot;Cleaning products&quot;, &quot;Cleaning available during stay&quot;, &quot;Microwave&quot;, &quot;Toaster&quot;, &quot;Rice maker&quot;, &quot;Laundromat nearby&quot;, &quot;Sun loungers&quot;, &quot;Hair dryer&quot;, &quot;Freezer&quot;, &quot;Iron&quot;, &quot;Central heating&quot;, &quot;Wifi&quot;, &quot;Bathtub&quot;, &quot;Wine glasses&quot;, &quot;Shared indoor pool - available all year, open specific hours, heated, rooftop&quot;, &quot;Shared hot tub - available all year&quot;, &quot;Dining table&quot;, &quot;Paid parking lot on premises \u2013 100 spaces&quot;, &quot;Essentials&quot;, &quot;Room-darkening shades&quot;, &quot;Pool view&quot;, &quot;Waterfront&quot;, &quot;Extra pillows and blankets&quot;, &quot;Free washer \u2013 In unit&quot;, &quot;Stainless steel single oven&quot;, &quot;Shared sauna&quot;, &quot;Free dryer \u2013 In unit&quot;, &quot;Elevator&quot;, &quot;Shower gel&quot;, &quot;Kitchen&quot;, &quot;Hot water&quot;, &quot;Long term stays allowed&quot;, &quot;Clothing storage: wardrobe&quot;, &quot;Central air conditioning&quot;, &quot;City skyline view&quot;, &quot;Hangers&quot;, &quot;Shared gym in building&quot;, &quot;Bed linens&quot;, &quot;Harbor view&quot;, &quot;Hot water kettle&quot;, &quot;Private patio or balcony&quot;, &quot;Electric stove&quot;]"/>
    <x v="745"/>
    <n v="2"/>
    <n v="365"/>
    <n v="2"/>
    <n v="2"/>
    <n v="365"/>
    <n v="365"/>
    <n v="2"/>
    <n v="365"/>
    <m/>
    <s v="t"/>
    <n v="26"/>
    <n v="55"/>
    <n v="82"/>
    <n v="83"/>
    <d v="2025-03-03T00:00:00"/>
    <n v="29"/>
    <n v="27"/>
    <n v="1"/>
    <n v="83"/>
    <n v="27"/>
    <n v="162"/>
    <n v="98496"/>
    <d v="2024-02-03T00:00:00"/>
    <d v="2025-02-02T00:00:00"/>
    <x v="33"/>
    <n v="4.76"/>
    <n v="4.79"/>
    <n v="4.9000000000000004"/>
    <n v="4.97"/>
    <n v="4.97"/>
    <n v="4.72"/>
    <s v="PID-STRA-60146"/>
    <s v="f"/>
    <n v="1"/>
    <n v="1"/>
    <n v="0"/>
    <n v="0"/>
    <n v="2.2000000000000002"/>
  </r>
  <r>
    <s v="988206937627276543"/>
    <s v="https://www.airbnb.com/rooms/988206937627276543"/>
    <n v="20250303043221"/>
    <d v="2025-03-03T00:00:00"/>
    <s v="city scrape"/>
    <s v="Spacious Freshwater House"/>
    <s v="Bring the whole family to this spacious house with lots of room for relaxation and fun.&lt;br /&gt;Walk to the beach. Sleeps seven, air con, off-street parking, 3 living areas, private sun-drenched garden, and deck with BBQ and awning. &lt;br /&gt;Bus Stop with a bus which takes you to Manly in under ten minutes.&lt;br /&gt;It is a five-minute walk to Freshwater Village with restaurants and shops and another few minutes to Freshwater Beach with ocean pool and surfing, along with a short coastal walk to Curl Curl or Queenscliff."/>
    <m/>
    <s v="https://a0.muscache.com/pictures/miso/Hosting-988206937627276543/original/322f9c45-a79a-49e4-aad6-f9acdbed6194.jpeg"/>
    <n v="8889826"/>
    <s v="https://www.airbnb.com/users/show/8889826"/>
    <s v="Suki"/>
    <d v="2013-09-17T00:00:00"/>
    <s v="Freshwater, Australia"/>
    <m/>
    <s v="N/A"/>
    <s v="N/A"/>
    <n v="0"/>
    <s v="f"/>
    <s v="https://a0.muscache.com/im/pictures/user/83086aa8-af9b-4e09-8cad-e9db5d363a38.jpg?aki_policy=profile_small"/>
    <s v="https://a0.muscache.com/im/pictures/user/83086aa8-af9b-4e09-8cad-e9db5d363a38.jpg?aki_policy=profile_x_medium"/>
    <m/>
    <n v="1"/>
    <n v="3"/>
    <s v="['email', 'phone']"/>
    <s v="t"/>
    <s v="t"/>
    <m/>
    <x v="13"/>
    <m/>
    <n v="-33.778094600000003"/>
    <n v="151.2806779"/>
    <s v="Entire home"/>
    <s v="Entire home/apt"/>
    <n v="7"/>
    <n v="2.5"/>
    <s v="2.5 baths"/>
    <n v="4"/>
    <n v="4"/>
    <s v="[&quot;Dishwasher&quot;, &quot;Smoke alarm&quot;, &quot;Bluetooth sound system&quot;, &quot;Cooking basics&quot;, &quot;Private backyard \u2013 Fully fenced&quot;, &quot;Dishes and silverware&quot;, &quot;Outdoor dining area&quot;, &quot;Private entrance&quot;, &quot;Refrigerator&quot;, &quot;Board games&quot;, &quot;Piano&quot;, &quot;Hair dryer&quot;, &quot;Iron&quot;, &quot;Wifi&quot;, &quot;Bathtub&quot;, &quot;Free parking on premises&quot;, &quot;Dining table&quot;, &quot;Heating - split type ductless system&quot;, &quot;Ethernet connection&quot;, &quot;Washer&quot;, &quot;TV&quot;, &quot;Pets allowed&quot;, &quot;Beach essentials&quot;, &quot;Kitchen&quot;, &quot;Hot water&quot;, &quot;Air conditioning&quot;, &quot;BBQ grill&quot;, &quot;Stainless steel oven&quot;, &quot;Bed linens&quot;, &quot;Hot water kettle&quot;, &quot;Fire pit&quot;]"/>
    <x v="1116"/>
    <n v="7"/>
    <n v="31"/>
    <n v="7"/>
    <n v="7"/>
    <n v="31"/>
    <n v="31"/>
    <n v="7"/>
    <n v="31"/>
    <m/>
    <s v="t"/>
    <n v="0"/>
    <n v="23"/>
    <n v="49"/>
    <n v="140"/>
    <d v="2025-03-03T00:00:00"/>
    <n v="0"/>
    <n v="0"/>
    <n v="0"/>
    <n v="140"/>
    <n v="0"/>
    <n v="0"/>
    <n v="0"/>
    <m/>
    <m/>
    <x v="31"/>
    <m/>
    <m/>
    <m/>
    <m/>
    <m/>
    <m/>
    <s v="PID-STRA-56819"/>
    <s v="f"/>
    <n v="1"/>
    <n v="1"/>
    <n v="0"/>
    <n v="0"/>
    <m/>
  </r>
  <r>
    <s v="988220990463717296"/>
    <s v="https://www.airbnb.com/rooms/988220990463717296"/>
    <n v="20250303043221"/>
    <d v="2025-03-03T00:00:00"/>
    <s v="city scrape"/>
    <s v="Parkside Haven Retreat Macquarie Park"/>
    <s v="Explore the charm of PHR, a hidden gem in Macquarie Park, Sydney. Adjacent to university and shopping centre, this unit promises a modern and convenient stay. The well-lit living area and open-plan kitchen create a welcoming atmosphere. The bedrooms offer an intimate retreat. As a guest, enjoy access to shared facilities like a fitness center and swimming pool. Unit offers more than accommodation; it's an opportunity to immerse yourself in the charm of Macquarie Park for a memorable experience."/>
    <m/>
    <s v="https://a0.muscache.com/pictures/prohost-api/Hosting-988220990463717296/original/c4bc94c5-e377-41c0-87a3-57f2b48b5f61.jpeg"/>
    <n v="514932583"/>
    <s v="https://www.airbnb.com/users/show/514932583"/>
    <s v="Daisy"/>
    <d v="2023-05-15T00:00:00"/>
    <m/>
    <m/>
    <s v="within an hour"/>
    <n v="1"/>
    <n v="0.98"/>
    <s v="t"/>
    <s v="https://a0.muscache.com/im/pictures/user/2ddba224-66f2-44fa-b545-591ac4d57f3c.jpg?aki_policy=profile_small"/>
    <s v="https://a0.muscache.com/im/pictures/user/2ddba224-66f2-44fa-b545-591ac4d57f3c.jpg?aki_policy=profile_x_medium"/>
    <m/>
    <n v="5"/>
    <n v="6"/>
    <s v="['email', 'phone']"/>
    <s v="t"/>
    <s v="t"/>
    <m/>
    <x v="22"/>
    <m/>
    <n v="-33.779409999999999"/>
    <n v="151.12222"/>
    <s v="Entire condo"/>
    <s v="Entire home/apt"/>
    <n v="4"/>
    <n v="2"/>
    <s v="2 baths"/>
    <n v="2"/>
    <n v="0"/>
    <s v="[&quot;Shared pool&quot;, &quot;Dishwasher&quot;, &quot;Smoke alarm&quot;, &quot;Cooking basics&quot;, &quot;Dishes and silverware&quot;, &quot;Refrigerator&quot;, &quot;Microwave&quot;, &quot;Miele single oven&quot;, &quot;Iron&quot;, &quot;Wifi&quot;, &quot;Free parking on premises&quot;, &quot;Washer&quot;, &quot;TV&quot;, &quot;First aid kit&quot;, &quot;Miele stainless steel gas stove&quot;, &quot;Elevator&quot;, &quot;Kitchen&quot;, &quot;Air conditioning&quot;, &quot;Lockbox&quot;, &quot;BBQ grill&quot;, &quot;Self check-in&quot;, &quot;Hangers&quot;, &quot;Shared gym in building&quot;]"/>
    <x v="552"/>
    <n v="3"/>
    <n v="365"/>
    <n v="2"/>
    <n v="2"/>
    <n v="365"/>
    <n v="365"/>
    <n v="2"/>
    <n v="365"/>
    <m/>
    <s v="t"/>
    <n v="26"/>
    <n v="33"/>
    <n v="57"/>
    <n v="147"/>
    <d v="2025-03-03T00:00:00"/>
    <n v="27"/>
    <n v="23"/>
    <n v="0"/>
    <n v="147"/>
    <n v="22"/>
    <n v="138"/>
    <n v="39192"/>
    <d v="2023-10-03T00:00:00"/>
    <d v="2025-01-29T00:00:00"/>
    <x v="7"/>
    <n v="4.93"/>
    <n v="4.93"/>
    <n v="4.59"/>
    <n v="4.93"/>
    <n v="4.93"/>
    <n v="4.93"/>
    <s v="PID-STRA-13930"/>
    <s v="f"/>
    <n v="5"/>
    <n v="5"/>
    <n v="0"/>
    <n v="0"/>
    <n v="1.56"/>
  </r>
  <r>
    <s v="988302551324149009"/>
    <s v="https://www.airbnb.com/rooms/988302551324149009"/>
    <n v="20250303043221"/>
    <d v="2025-03-03T00:00:00"/>
    <s v="previous scrape"/>
    <s v="The Treehouse Penthouse"/>
    <s v="Lavish two bedroom penthouse with modern luxury interior and panoramic views"/>
    <m/>
    <s v="https://a0.muscache.com/pictures/prohost-api/Hosting-988302551324149009/original/6169e4e9-f45c-402d-9af9-89fab2fa593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7280091062102"/>
    <s v="151.26437515646913"/>
    <s v="Entire rental unit"/>
    <s v="Entire home/apt"/>
    <n v="4"/>
    <m/>
    <s v="2 baths"/>
    <n v="2"/>
    <m/>
    <s v="[&quot;Coffee maker&quot;, &quot;Outdoor furniture&quot;, &quot;Dishwasher&quot;, &quot;KEVIN.MURPHY conditioner&quot;, &quot;Fire extinguisher&quot;, &quot;Cooking basics&quot;, &quot;Outdoor dining area&quot;, &quot;Private entrance&quot;, &quot;Refrigerator&quot;, &quot;Cleaning products&quot;, &quot;Heating&quot;, &quot;Free street parking&quot;, &quot;Microwave&quot;, &quot;Toaster&quot;, &quot;Hair dryer&quot;, &quot;Freezer&quot;, &quot;Iron&quot;, &quot;Wifi&quot;, &quot;Bathtub&quot;, &quot;Stove&quot;, &quot;Wine glasses&quot;, &quot;Barbecue utensils&quot;, &quot;Free parking on premises&quot;, &quot;Dedicated workspace&quot;, &quot;Dining table&quot;, &quot;Essentials&quot;, &quot;Washer&quot;, &quot;TV&quot;, &quot;Extra pillows and blankets&quot;, &quot;Oven&quot;, &quot;Dryer&quot;, &quot;Elevator&quot;, &quot;Beach view&quot;, &quot;Shower gel&quot;, &quot;Kitchen&quot;, &quot;KEVIN.MURPHY body soap&quot;, &quot;Hot water&quot;, &quot;Air conditioning&quot;, &quot;Lockbox&quot;, &quot;Drying rack for clothing&quot;, &quot;BBQ grill&quot;, &quot;Coffee&quot;, &quot;Self check-in&quot;, &quot;Hangers&quot;, &quot;KEVIN.MURPHY shampoo&quot;, &quot;Bed linens&quot;, &quot;Hot water kettle&quot;, &quot;Private patio or balcony&quot;, &quot;Clothing storage&quot;, &quot;Books and reading material&quot;]"/>
    <x v="16"/>
    <n v="1"/>
    <n v="1125"/>
    <n v="1"/>
    <n v="21"/>
    <n v="2"/>
    <n v="1125"/>
    <n v="11.5"/>
    <n v="878.4"/>
    <m/>
    <s v="t"/>
    <n v="0"/>
    <n v="0"/>
    <n v="0"/>
    <n v="0"/>
    <d v="2025-03-03T00:00:00"/>
    <n v="1"/>
    <n v="1"/>
    <n v="0"/>
    <n v="0"/>
    <n v="1"/>
    <n v="6"/>
    <m/>
    <d v="2024-04-02T00:00:00"/>
    <d v="2024-04-02T00:00:00"/>
    <x v="18"/>
    <n v="4"/>
    <n v="3"/>
    <n v="5"/>
    <n v="5"/>
    <n v="5"/>
    <n v="4"/>
    <s v="PID-STRA-56694"/>
    <s v="t"/>
    <n v="189"/>
    <n v="189"/>
    <n v="0"/>
    <n v="0"/>
    <n v="0.09"/>
  </r>
  <r>
    <s v="988320208562607897"/>
    <s v="https://www.airbnb.com/rooms/988320208562607897"/>
    <n v="20250303043221"/>
    <d v="2025-03-03T00:00:00"/>
    <s v="city scrape"/>
    <s v="Brand new 5 bedroom house close to Rouse hill"/>
    <s v="Your perfect base for exploring Sydney northwest airea.  brand new house with 5 bedroom house. Master bedroom with ensuite toilet on each level. Central bathroom. Separate spacious living and dining area.  All rooms and common areas are fully air conditioned.  back yard with ample activity space. Close to bus, train, freeway exit, supermarket and Rouse hill Shopping Centre"/>
    <s v="Rouse Hill Town Centre is regarded as the benchmark development for new town centres. It seamlessly blends commercial, residential, education, civic and retail into a format that delivers not only a high level of public domain, but also a sound and commercially viable proposition. The project broke paradigms by bringing together opposite and quite often competing interests, creating a core to the suburb which focused the life of the community around a series of public spaces used to connect the various uses. The careful design allows for clearly defined public and private domains ensuring the various uses have individual identity.&lt;br /&gt;&lt;br /&gt;The town links itself to the wider context of the suburb through publicly accessible streets and laneways linking to adjacent residential areas, schools and playing fields and therefore is well connected to the existing infrastructure of the suburb. The town centre serves to create amenity not only for its residents but for the whole suburb, creati"/>
    <s v="https://a0.muscache.com/pictures/miso/Hosting-988320208562607897/original/fba76351-4dc8-4fb6-952e-55eed1862ea8.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31"/>
    <m/>
    <n v="-33.689884599999999"/>
    <n v="150.8842515"/>
    <s v="Entire home"/>
    <s v="Entire home/apt"/>
    <n v="10"/>
    <n v="3.5"/>
    <s v="3.5 baths"/>
    <n v="5"/>
    <n v="5"/>
    <s v="[&quot;Outdoor furniture&quot;, &quot;Dishwasher&quot;, &quot;Smoke alarm&quot;, &quot;Cooking basics&quot;, &quot;Private backyard \u2013 Fully fenced&quot;, &quot;Dishes and silverware&quot;, &quot;Private entrance&quot;, &quot;Refrigerator&quot;, &quot;Cleaning products&quot;, &quot;Microwave&quot;, &quot;Toaster&quot;, &quot;Rice maker&quot;, &quot;Hair dryer&quot;, &quot;Freezer&quot;, &quot;Iron&quot;, &quot;Central heating&quot;, &quot;Wifi&quot;, &quot;Wine glasses&quot;, &quot;Free parking on premises&quot;, &quot;Courtyard view&quot;, &quot;Stainless steel gas stove&quot;, &quot;Dedicated workspace&quot;, &quot;Dining table&quot;, &quot;Ethernet connection&quot;, &quot;Essentials&quot;, &quot;TV&quot;, &quot;First aid kit&quot;, &quot;Extra pillows and blankets&quot;, &quot;Pets allowed&quot;, &quot;Free washer \u2013 In unit&quot;, &quot;Oven&quot;, &quot;Free dryer \u2013 In unit&quot;, &quot;Shower gel&quot;, &quot;Shampoo&quot;, &quot;Kitchen&quot;, &quot;Hot water&quot;, &quot;Long term stays allowed&quot;, &quot;Clothing storage: walk-in closet and wardrobe&quot;, &quot;Lockbox&quot;, &quot;Coffee&quot;, &quot;Central air conditioning&quot;, &quot;Self check-in&quot;, &quot;Hangers&quot;, &quot;Bed linens&quot;, &quot;Hot water kettle&quot;]"/>
    <x v="68"/>
    <n v="1"/>
    <n v="365"/>
    <n v="2"/>
    <n v="14"/>
    <n v="365"/>
    <n v="365"/>
    <n v="8.8000000000000007"/>
    <n v="365"/>
    <m/>
    <s v="t"/>
    <n v="22"/>
    <n v="52"/>
    <n v="82"/>
    <n v="260"/>
    <d v="2025-03-03T00:00:00"/>
    <n v="11"/>
    <n v="5"/>
    <n v="0"/>
    <n v="248"/>
    <n v="5"/>
    <n v="30"/>
    <n v="8670"/>
    <d v="2023-10-07T00:00:00"/>
    <d v="2025-01-27T00:00:00"/>
    <x v="4"/>
    <n v="4.82"/>
    <n v="4.55"/>
    <n v="4.91"/>
    <n v="5"/>
    <n v="4.6399999999999997"/>
    <n v="4.6399999999999997"/>
    <s v="PID-STRA-56824"/>
    <s v="t"/>
    <n v="53"/>
    <n v="37"/>
    <n v="16"/>
    <n v="0"/>
    <n v="0.64"/>
  </r>
  <r>
    <s v="988374928429102425"/>
    <s v="https://www.airbnb.com/rooms/988374928429102425"/>
    <n v="20250303043221"/>
    <d v="2025-03-03T00:00:00"/>
    <s v="city scrape"/>
    <s v="Jordan Springs classic sweet 3Br home WiFi&amp;Parking"/>
    <s v="- Garage available, Street parking with no limites&lt;br /&gt;&lt;br /&gt;- 5 mins drive to Ironman Western Sydney race site.&lt;br /&gt;&lt;br /&gt;-  5 mins walk to  Woolworths, shops and restaurants, shopping center&lt;br /&gt;&lt;br /&gt;- 5-10 mins drive to Westfield mall in Penrith, ALDI, Kmart and woollies."/>
    <s v="Jordan Springs is a tranquil community located in the suburbs of Sydney, offering a peaceful lifestyle away from the hustle and bustle of the city, while still providing convenience and entertainment. Here are some experiences you shouldn't miss during your stay in Jordan Springs:&lt;br /&gt;&lt;br /&gt;1. Exploring Jordan Springs&lt;br /&gt;Lakes and Parks: Jordan Springs is renowned for its beautiful natural landscapes. Take a walk around Jordan Springs Lake to enjoy the serene lake views.&lt;br /&gt;&lt;br /&gt;2. Local Dining&lt;br /&gt;Jordan Springs offers a variety of dining options, from cafes to gourmet restaurants.&lt;br /&gt;&lt;br /&gt;3. Shopping Experience&lt;br /&gt;Jordan Springs Shopping Centre: Provides convenient everyday shopping, including supermarkets and pharmacies.&lt;br /&gt;Penrith Shopping Centre: Located nearby in Penrith, ideal for a broader shopping experience.&lt;br /&gt;&lt;br /&gt;4. Exploring the Surrounding Area&lt;br /&gt;Blue Mountains: Just an hour's drive from Jordan Springs, it's a perfect destination for a day trip, offer"/>
    <s v="https://a0.muscache.com/pictures/miso/Hosting-988374928429102425/original/52e02648-b9c1-4a0e-8183-62061b6a107e.jpeg"/>
    <n v="490297843"/>
    <s v="https://www.airbnb.com/users/show/490297843"/>
    <s v="Amanda"/>
    <d v="2022-12-05T00:00:00"/>
    <m/>
    <m/>
    <s v="within an hour"/>
    <n v="1"/>
    <n v="1"/>
    <s v="f"/>
    <s v="https://a0.muscache.com/im/pictures/user/da5c3271-1f96-4e8b-ad7e-ff8522c88239.jpg?aki_policy=profile_small"/>
    <s v="https://a0.muscache.com/im/pictures/user/da5c3271-1f96-4e8b-ad7e-ff8522c88239.jpg?aki_policy=profile_x_medium"/>
    <m/>
    <n v="4"/>
    <n v="6"/>
    <s v="['email', 'phone']"/>
    <s v="t"/>
    <s v="t"/>
    <s v="Neighborhood highlights"/>
    <x v="17"/>
    <m/>
    <n v="-33.723030999999999"/>
    <n v="150.7244092"/>
    <s v="Entire home"/>
    <s v="Entire home/apt"/>
    <n v="6"/>
    <n v="2"/>
    <s v="2 baths"/>
    <n v="3"/>
    <n v="3"/>
    <s v="[&quot;Dishwasher&quot;, &quot;Smoke alarm&quot;, &quot;Outdoor dining area&quot;, &quot;Dishes and silverware&quot;, &quot;Private entrance&quot;, &quot;Refrigerator&quot;, &quot;Heating&quot;, &quot;Microwave&quot;, &quot;Toaster&quot;, &quot;Hair dryer&quot;, &quot;Iron&quot;, &quot;Wifi&quot;, &quot;Stove&quot;, &quot;Free parking on premises&quot;, &quot;Dining table&quot;, &quot;Essentials&quot;, &quot;Washer&quot;, &quot;Room-darkening shades&quot;, &quot;TV&quot;, &quot;Extra pillows and blankets&quot;, &quot;Oven&quot;, &quot;Backyard&quot;, &quot;Shower gel&quot;, &quot;Kitchen&quot;, &quot;Hot water&quot;, &quot;Air conditioning&quot;, &quot;Hangers&quot;, &quot;Hot water kettle&quot;, &quot;3 in 1 shampoo&quot;, &quot;Clothing storage&quot;]"/>
    <x v="181"/>
    <n v="2"/>
    <n v="365"/>
    <n v="2"/>
    <n v="2"/>
    <n v="1125"/>
    <n v="1125"/>
    <n v="2"/>
    <n v="1125"/>
    <m/>
    <s v="t"/>
    <n v="15"/>
    <n v="41"/>
    <n v="71"/>
    <n v="163"/>
    <d v="2025-03-03T00:00:00"/>
    <n v="38"/>
    <n v="29"/>
    <n v="2"/>
    <n v="163"/>
    <n v="30"/>
    <n v="174"/>
    <n v="37584"/>
    <d v="2023-11-23T00:00:00"/>
    <d v="2025-02-09T00:00:00"/>
    <x v="49"/>
    <n v="4.63"/>
    <n v="4.63"/>
    <n v="4.84"/>
    <n v="4.71"/>
    <n v="4.8899999999999997"/>
    <n v="4.45"/>
    <s v="PID-STRA-56599"/>
    <s v="f"/>
    <n v="4"/>
    <n v="4"/>
    <n v="0"/>
    <n v="0"/>
    <n v="2.44"/>
  </r>
  <r>
    <s v="988559438125844397"/>
    <s v="https://www.airbnb.com/rooms/988559438125844397"/>
    <n v="20250303043221"/>
    <d v="2025-03-03T00:00:00"/>
    <s v="city scrape"/>
    <s v="Miss Baker's Bondi - Family Studio"/>
    <s v="Wow! This one tops the list in location, style and street cred! Literally 100 metres from the sand, you can step out the front door of the uber-cool Bondi Pacific QT building into the thriving hub of Bondi Beach. With luxury fixtures and fittings and a streamlined design, this apartment is impressive, to say the least."/>
    <s v="Location is where this apartment really shines! Bondi is the best. Everyone needs to spend time in this iconic thriving beachside locale to truly get the feel of Sydney.   &lt;br /&gt; &lt;br /&gt;Here at Miss Bakerâ€™s you are in the right in the heart of it, in the midst of the action. Whether youâ€™re heading out for coffee, a meal or a swim, you canâ€™t beat the location. The spectacular beach, literally across the road, is the prime reason for its world-renowned reputation, but thereâ€™s so much more and something for everyone. &lt;br /&gt; &lt;br /&gt;Learn to surf, have brunch at Icebergâ€™s, dinner at Seanâ€™s Panorama, or take the spectacular Bondi to Coogee walk along the coast path, itâ€™s all stunning and thoroughly enjoyable. And thatâ€™s just a taste of whatâ€™s on offer. Restaurants and cafes, boutique shops, a Woolworths Metro, a childrenâ€™s playground, the facilities are too numerous to specify individually. &lt;br /&gt; &lt;br /&gt;Serviced by buses, you can be at Bondi Westfield for some amazing retail therapy in under 2"/>
    <s v="https://a0.muscache.com/pictures/prohost-api/Hosting-988559438125844397/original/6535287f-f13a-4710-b240-f11b0efc304b.png"/>
    <n v="3252176"/>
    <s v="https://www.airbnb.com/users/show/3252176"/>
    <s v="Richard"/>
    <d v="2012-08-13T00:00:00"/>
    <s v="Sydney, Australia"/>
    <s v="Miss Bakerâ€™s Boutique Accommodation  is located in the heart of Bondi, we have a mix of Studio and 1 Bed apartments with a range of balcony and non balcony configurations  within Bondi Pacific QT complex We really enjoy making your stay with us as enjoyable as possible and  take great pleasure in receiving  positive reviews . We look forward to hosting you _x000a_Regards_x000a_Richard"/>
    <s v="within an hour"/>
    <n v="1"/>
    <n v="1"/>
    <s v="t"/>
    <s v="https://a0.muscache.com/im/pictures/user/3c4cd3bc-a472-44d0-a3a8-477cfac8e5f2.jpg?aki_policy=profile_small"/>
    <s v="https://a0.muscache.com/im/pictures/user/3c4cd3bc-a472-44d0-a3a8-477cfac8e5f2.jpg?aki_policy=profile_x_medium"/>
    <m/>
    <n v="5"/>
    <n v="13"/>
    <s v="['email', 'phone', 'work_email']"/>
    <s v="t"/>
    <s v="t"/>
    <s v="Neighborhood highlights"/>
    <x v="11"/>
    <m/>
    <n v="-33.888092584135102"/>
    <s v="151.27486148932618"/>
    <s v="Room in aparthotel"/>
    <s v="Entire home/apt"/>
    <n v="5"/>
    <n v="1"/>
    <s v="1 bath"/>
    <n v="0"/>
    <n v="3"/>
    <s v="[&quot;Coffee maker&quot;, &quot;Outdoor furniture&quot;, &quot;Dishwasher&quot;, &quot;Smoke alarm&quot;, &quot;Fire extinguisher&quot;, &quot;Dishes and silverware&quot;, &quot;Host greets you&quot;, &quot;Refrigerator&quot;, &quot;Heating&quot;, &quot;Microwave&quot;, &quot;Body soap&quot;, &quot;Toaster&quot;, &quot;Hair dryer&quot;, &quot;Wifi&quot;, &quot;Bathtub&quot;, &quot;Stove&quot;, &quot;Paid parking off premises&quot;, &quot;Essentials&quot;, &quot;Washer&quot;, &quot;TV&quot;, &quot;Dryer&quot;, &quot;Elevator&quot;, &quot;Backyard&quot;, &quot;Shampoo&quot;, &quot;Air conditioning&quot;, &quot;EV charger&quot;, &quot;Bed linens&quot;, &quot;Hot water kettle&quot;]"/>
    <x v="203"/>
    <n v="1"/>
    <n v="365"/>
    <n v="1"/>
    <n v="3"/>
    <n v="90"/>
    <n v="90"/>
    <n v="2.7"/>
    <n v="90"/>
    <m/>
    <s v="t"/>
    <n v="23"/>
    <n v="53"/>
    <n v="83"/>
    <n v="358"/>
    <d v="2025-03-03T00:00:00"/>
    <n v="14"/>
    <n v="12"/>
    <n v="0"/>
    <n v="297"/>
    <n v="10"/>
    <n v="72"/>
    <n v="28008"/>
    <d v="2024-02-18T00:00:00"/>
    <d v="2025-01-26T00:00:00"/>
    <x v="30"/>
    <n v="4.71"/>
    <n v="4.79"/>
    <n v="4.5"/>
    <n v="4.57"/>
    <n v="4.8600000000000003"/>
    <n v="4.6399999999999997"/>
    <s v="Exempt"/>
    <s v="f"/>
    <n v="5"/>
    <n v="5"/>
    <n v="0"/>
    <n v="0"/>
    <n v="1.1100000000000001"/>
  </r>
  <r>
    <s v="993037867672345034"/>
    <s v="https://www.airbnb.com/rooms/993037867672345034"/>
    <n v="20250303043221"/>
    <d v="2025-03-03T00:00:00"/>
    <s v="city scrape"/>
    <s v="Lambeth Walk Beach Home Bundeena"/>
    <s v="Looking for a beautiful home that has everything you need for an unforgettable holiday near the beach? Look no further! Our stunning home boasts modern conveniences, beautiful bathrooms, a fully equipped kitchen, stylish furnishings and very comfortable beds. Enjoy cozy evenings by the fireplace or catch up on your favourite shows in the TV room. With air-conditioning, two amazing decks, outdoor heaters and a Webber BBQ you'll have everything you need to relax and unwind."/>
    <s v="Looking for a peaceful and picturesque getaway that's close to Sydney's CBD? Look no further than our charming village of Bundeena. With its tranquil atmosphere and breathtaking natural beauty, Bundeena offers the perfect escape from the hustle and bustle of city life.&lt;br /&gt;&lt;br /&gt;One of the highlights of our village is the amazing national park walks, which offer stunning views of the surrounding landscape and plenty of opportunities to spot native wildlife. And if you're lucky, you might even catch a glimpse of the majestic whales that pass through our waters during their annual migration.&lt;br /&gt;&lt;br /&gt;Bundeena is also home to four beautiful beaches, each with its own unique charm and character. Whether you're looking to swim, surf, or simply soak up the sun, you'll find plenty to love about our local beaches.&lt;br /&gt;&lt;br /&gt;For history buffs, our village is also home to a number of aboriginal rock carvings, which offer a fascinating glimpse into the ancient culture and traditions of our re"/>
    <s v="https://a0.muscache.com/pictures/miso/Hosting-993037867672345034/original/79b744b5-405e-467d-8718-26ee7fd10f6e.jpeg"/>
    <n v="61899512"/>
    <s v="https://www.airbnb.com/users/show/61899512"/>
    <s v="Peta"/>
    <d v="2016-03-07T00:00:00"/>
    <s v="North Sydney, Australia"/>
    <s v="I am a mother and grandmother and have a wonderful family who I adore. _x000d__x000a_My absolute passion is property. I have renovated many houses and apartments including Morrisons at Bundeena, which is our family holiday home and also rented for holiday rentals. I personally look after our holiday rental and am always available to guests "/>
    <s v="within an hour"/>
    <n v="1"/>
    <n v="1"/>
    <s v="t"/>
    <s v="https://a0.muscache.com/im/pictures/user/e86a1a7e-bf8f-4335-82de-73bbf455cafe.jpg?aki_policy=profile_small"/>
    <s v="https://a0.muscache.com/im/pictures/user/e86a1a7e-bf8f-4335-82de-73bbf455cafe.jpg?aki_policy=profile_x_medium"/>
    <m/>
    <n v="2"/>
    <n v="2"/>
    <s v="['email', 'phone']"/>
    <s v="t"/>
    <s v="t"/>
    <s v="Neighborhood highlights"/>
    <x v="2"/>
    <m/>
    <n v="-34.081659999999999"/>
    <n v="151.15732"/>
    <s v="Entire home"/>
    <s v="Entire home/apt"/>
    <n v="8"/>
    <n v="3"/>
    <s v="3 baths"/>
    <n v="4"/>
    <n v="7"/>
    <s v="[&quot;Sound system&quot;, &quot;Blender&quot;, &quot;Beach access \u2013 Beachfront&quot;, &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Free street parking&quot;, &quot;Board games&quot;, &quot;Body soap&quot;, &quot;Microwave&quot;, &quot;Toaster&quot;, &quot;Outdoor shower&quot;, &quot;Laundromat nearby&quot;, &quot;Hair dryer&quot;, &quot;Freezer&quot;, &quot;Iron&quot;, &quot;Clothing storage: closet&quot;, &quot;Wifi&quot;, &quot;Stove&quot;, &quot;Wine glasses&quot;, &quot;Barbecue utensils&quot;, &quot;Free parking on premises&quot;, &quot;Dedicated workspace&quot;, &quot;Babysitter recommendations&quot;, &quot;Heating - split type ductless system&quot;, &quot;Ethernet connection&quot;, &quot;Dining table&quot;, &quot;Essentials&quot;, &quot;Room-darkening shades&quot;, &quot;Garden view&quot;, &quot;Conditioner&quot;, &quot;TV&quot;, &quot;First aid kit&quot;, &quot;Free washer&quot;, &quot;Extra pillows and blankets&quot;, &quot;Baby safety gates&quot;, &quot;Smart lock&quot;, &quot;Pets allowed&quot;, &quot;Exterior security cameras on property&quot;, &quot;Oven&quot;, &quot;Beach view&quot;, &quot;Backyard&quot;, &quot;Shower gel&quot;, &quot;Shampoo&quot;, &quot;Crib&quot;, &quot;Hot water&quot;, &quot;Standalone high chair&quot;, &quot;Kitchen&quot;, &quot;Long term stays allowed&quot;, &quot;Air conditioning&quot;, &quot;Patio or balcony&quot;, &quot;Drying rack for clothing&quot;, &quot;BBQ grill&quot;, &quot;Coffee&quot;, &quot;Self check-in&quot;, &quot;City skyline view&quot;, &quot;Hangers&quot;, &quot;Free dryer \u2013 In building&quot;, &quot;Bed linens&quot;, &quot;Hot water kettle&quot;, &quot;Smoking allowed&quot;, &quot;Coffee maker: espresso machine&quot;, &quot;Mini fridge&quot;, &quot;Bay view&quot;, &quot;Indoor fireplace&quot;]"/>
    <x v="1117"/>
    <n v="2"/>
    <n v="365"/>
    <n v="2"/>
    <n v="7"/>
    <n v="30"/>
    <n v="365"/>
    <n v="2.5"/>
    <n v="348.6"/>
    <m/>
    <s v="t"/>
    <n v="25"/>
    <n v="50"/>
    <n v="76"/>
    <n v="347"/>
    <d v="2025-03-03T00:00:00"/>
    <n v="7"/>
    <n v="4"/>
    <n v="1"/>
    <n v="286"/>
    <n v="6"/>
    <n v="24"/>
    <n v="16224"/>
    <d v="2024-02-11T00:00:00"/>
    <d v="2025-02-17T00:00:00"/>
    <x v="35"/>
    <n v="4.8600000000000003"/>
    <n v="5"/>
    <n v="5"/>
    <n v="5"/>
    <n v="5"/>
    <n v="4.71"/>
    <s v="PID-STRA-2549"/>
    <s v="t"/>
    <n v="2"/>
    <n v="2"/>
    <n v="0"/>
    <n v="0"/>
    <n v="0.54"/>
  </r>
  <r>
    <s v="993160132855232825"/>
    <s v="https://www.airbnb.com/rooms/993160132855232825"/>
    <n v="20250303043221"/>
    <d v="2025-03-03T00:00:00"/>
    <s v="previous scrape"/>
    <s v="Charming 2-Bed in Newtown"/>
    <s v="Welcome to our charming Victorian semi in the vibrant neighborhood of Newtown, Sydney. This cozy 2-bedroom home, with the option of an office space, offers the perfect blend of historic character and modern comfort, making it an ideal retreat for your Sydney stay."/>
    <s v="Our home is perfectly situated in the heart of Newtown. You'll find an array of cafes, restaurants, and shops just a short stroll away. Newtown is known for its vibrant arts scene and eclectic atmosphere, making it a must-visit neighborhood in Sydney."/>
    <s v="https://a0.muscache.com/pictures/miso/Hosting-993160132855232825/original/c223f8cb-5ae8-4e01-95ba-d345b8a367c8.jpeg"/>
    <n v="10183641"/>
    <s v="https://www.airbnb.com/users/show/10183641"/>
    <s v="Breanna"/>
    <d v="2013-11-22T00:00:00"/>
    <s v="Sydney, Australia"/>
    <s v="Australian traveller"/>
    <s v="N/A"/>
    <s v="N/A"/>
    <n v="1"/>
    <s v="f"/>
    <s v="https://a0.muscache.com/im/pictures/user/72eebcf3-6e7a-4240-8ebd-8e248590e2ad.jpg?aki_policy=profile_small"/>
    <s v="https://a0.muscache.com/im/pictures/user/72eebcf3-6e7a-4240-8ebd-8e248590e2ad.jpg?aki_policy=profile_x_medium"/>
    <m/>
    <n v="2"/>
    <n v="2"/>
    <s v="['email', 'phone']"/>
    <s v="t"/>
    <s v="t"/>
    <s v="Neighborhood highlights"/>
    <x v="14"/>
    <m/>
    <n v="-33.89423"/>
    <n v="151.17498000000001"/>
    <s v="Entire home"/>
    <s v="Entire home/apt"/>
    <n v="4"/>
    <m/>
    <s v="1 bath"/>
    <n v="2"/>
    <m/>
    <s v="[&quot;Children\u2019s books and toys&quot;, &quot;Blender&quot;, &quot;Outdoor furniture&quot;, &quot;Smoke alarm&quot;, &quot;Cooking basics&quot;, &quot;Ceiling fan&quot;, &quot;Dishes and silverware&quot;, &quot;Outdoor dining area&quot;, &quot;Baking sheet&quot;, &quot;Private entrance&quot;, &quot;Refrigerator&quot;, &quot;Cleaning products&quot;, &quot;Free street parking&quot;, &quot;Microwave&quot;, &quot;Coffee maker: drip coffee maker&quot;, &quot;Noise decibel monitors on property&quot;, &quot;Toaster&quot;, &quot;Paid pack \u2019n play/travel crib - available upon request&quot;, &quot;Laundromat nearby&quot;, &quot;Freezer&quot;, &quot;Wifi&quot;, &quot;Stove&quot;, &quot;Wine glasses&quot;, &quot;Stainless steel double oven&quot;, &quot;ZeroCo shampoo&quot;, &quot;Dedicated workspace&quot;, &quot;Portable fans&quot;, &quot;Heating - split type ductless system&quot;, &quot;Dining table&quot;, &quot;Essentials&quot;, &quot;Washer&quot;, &quot;TV&quot;, &quot;ZeroCo conditioner&quot;, &quot;First aid kit&quot;, &quot;Carbon monoxide alarm&quot;, &quot;Smart lock&quot;, &quot;Exterior security cameras on property&quot;, &quot;ZeroCo body soap&quot;, &quot;Beach essentials&quot;, &quot;Free dryer \u2013 In unit&quot;, &quot;Children\u2019s dinnerware&quot;, &quot;Shower gel&quot;, &quot;Backyard&quot;, &quot;Kitchen&quot;, &quot;Hot water&quot;, &quot;Changing table - available upon request&quot;, &quot;Long term stays allowed&quot;, &quot;Paid crib - available upon request&quot;, &quot;Air conditioning&quot;, &quot;Drying rack for clothing&quot;, &quot;Clothing storage: wardrobe&quot;, &quot;Portable heater&quot;, &quot;Coffee&quot;, &quot;Self check-in&quot;, &quot;Hangers&quot;, &quot;Bed linens&quot;, &quot;Hot water kettle&quot;, &quot;Paid standalone high chair - available upon request&quot;, &quot;Books and reading material&quot;]"/>
    <x v="16"/>
    <n v="90"/>
    <n v="365"/>
    <n v="90"/>
    <n v="90"/>
    <n v="1125"/>
    <n v="1125"/>
    <n v="90"/>
    <n v="1125"/>
    <m/>
    <s v="t"/>
    <n v="0"/>
    <n v="0"/>
    <n v="0"/>
    <n v="0"/>
    <d v="2025-03-03T00:00:00"/>
    <n v="6"/>
    <n v="1"/>
    <n v="0"/>
    <n v="0"/>
    <n v="2"/>
    <n v="180"/>
    <m/>
    <d v="2023-11-13T00:00:00"/>
    <d v="2024-04-06T00:00:00"/>
    <x v="14"/>
    <n v="4.67"/>
    <n v="4.67"/>
    <n v="4.67"/>
    <n v="5"/>
    <n v="5"/>
    <n v="4.83"/>
    <s v="PID-STRA-57066"/>
    <s v="t"/>
    <n v="1"/>
    <n v="1"/>
    <n v="0"/>
    <n v="0"/>
    <n v="0.38"/>
  </r>
  <r>
    <s v="993168067675699087"/>
    <s v="https://www.airbnb.com/rooms/993168067675699087"/>
    <n v="20250303043221"/>
    <d v="2025-03-03T00:00:00"/>
    <s v="previous scrape"/>
    <s v="Charming 3-Bed Seaforth Cottage"/>
    <s v="Welcome to our cozy 3-bedroom, 1-bath cottage, nestled in a beautiful neighborhood just minutes away from the stunning Clontarf Beach and a short drive/bus to Manly Beach. This well-loved home is simple, affordable comfort - the perfect family retreat. &lt;br /&gt;&lt;br /&gt;It's a home to unwind and enjoy the best of Sydney's Northern Beaches living without breaking the bank. Explore the beaches, take scenic walks, or simply relax in the backyard, our cottage offers a warm and welcoming atmosphere for your stay."/>
    <m/>
    <s v="https://a0.muscache.com/pictures/hosting/Hosting-993168067675699087/original/dba4b007-e189-46b2-8aa4-78dc56801f8d.jpeg"/>
    <n v="49685975"/>
    <s v="https://www.airbnb.com/users/show/49685975"/>
    <s v="David"/>
    <d v="2015-11-23T00:00:00"/>
    <m/>
    <s v="Fun, extroverted sort of guy. I love golf and sailing. Love to travel and see the world when not working on projects as a project manager. Really enjoy socialising with friends and family._x000d__x000a__x000d__x000a_I am conscientious and respectful of other people's property so having me as a guest in your home will come with care and consideration that it is your home. I  rent out my own properties and my own home on Air bnb so I know what it's like to let out your home to others."/>
    <s v="N/A"/>
    <s v="N/A"/>
    <s v="N/A"/>
    <s v="f"/>
    <s v="https://a0.muscache.com/im/pictures/user/6e5fdc14-4a09-462a-8c34-d27ce34a5d6c.jpg?aki_policy=profile_small"/>
    <s v="https://a0.muscache.com/im/pictures/user/6e5fdc14-4a09-462a-8c34-d27ce34a5d6c.jpg?aki_policy=profile_x_medium"/>
    <m/>
    <n v="1"/>
    <n v="1"/>
    <s v="['email', 'phone']"/>
    <s v="t"/>
    <s v="f"/>
    <m/>
    <x v="15"/>
    <m/>
    <n v="-33.782337340968503"/>
    <s v="151.23842390225718"/>
    <s v="Entire home"/>
    <s v="Entire home/apt"/>
    <n v="6"/>
    <m/>
    <s v="1 bath"/>
    <n v="3"/>
    <m/>
    <s v="[&quot;Blender&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Microwave&quot;, &quot;Body soap&quot;, &quot;Toaster&quot;, &quot;Single oven&quot;, &quot;Hair dryer&quot;, &quot;Freezer&quot;, &quot;Iron&quot;, &quot;Wifi&quot;, &quot;Wine glasses&quot;, &quot;Barbecue utensils&quot;, &quot;Free parking on premises&quot;, &quot;Dining table&quot;, &quot;Portable fans&quot;, &quot;Essentials&quot;, &quot;Washer&quot;, &quot;TV&quot;, &quot;First aid kit&quot;, &quot;Pets allowed&quot;, &quot;Shampoo&quot;, &quot;Kitchen&quot;, &quot;Hot water&quot;, &quot;Drying rack for clothing&quot;, &quot;BBQ grill&quot;, &quot;Clothing storage: wardrobe&quot;, &quot;Portable heater&quot;, &quot;Bed linens&quot;, &quot;Hot water kettle&quot;, &quot;Private patio or balcony&quot;, &quot;Gas stove&quot;, &quot;Coffee maker: espresso machine&quot;, &quot;Books and reading material&quot;, &quot;Shared beach access&quot;]"/>
    <x v="16"/>
    <n v="90"/>
    <n v="365"/>
    <n v="90"/>
    <n v="90"/>
    <n v="365"/>
    <n v="365"/>
    <n v="90"/>
    <n v="365"/>
    <m/>
    <s v="t"/>
    <n v="0"/>
    <n v="0"/>
    <n v="0"/>
    <n v="0"/>
    <d v="2025-03-03T00:00:00"/>
    <n v="1"/>
    <n v="0"/>
    <n v="0"/>
    <n v="0"/>
    <n v="0"/>
    <n v="0"/>
    <m/>
    <d v="2023-12-27T00:00:00"/>
    <d v="2023-12-27T00:00:00"/>
    <x v="18"/>
    <n v="4"/>
    <n v="5"/>
    <n v="5"/>
    <n v="4"/>
    <n v="4"/>
    <n v="4"/>
    <s v="PID-STRA-57069"/>
    <s v="f"/>
    <n v="1"/>
    <n v="1"/>
    <n v="0"/>
    <n v="0"/>
    <n v="7.0000000000000007E-2"/>
  </r>
  <r>
    <s v="993579673973982829"/>
    <s v="https://www.airbnb.com/rooms/993579673973982829"/>
    <n v="20250303043221"/>
    <d v="2025-03-03T00:00:00"/>
    <s v="city scrape"/>
    <s v="Lovely Bondi Beach Courtyard Apartment+BBQ+Parking"/>
    <s v="The spacious apartment is just a 3-minute walk to the beach and all what Bondi beach can offer you to enjoy memorable stay .&lt;br /&gt;with the possibility to fit  9 guests comfortably+ Private Courtyard and BBQ.&lt;br /&gt;The apartment is close to a supermarket(4 min), cafes, restaurants,bars , gym, fresh Bakery pharmacy and anything that you will need.&lt;br /&gt;âœ” 3 min from the Beach.&lt;br /&gt;âœ”  Parking moment away .&lt;br /&gt;âœ” Fast Unlimited Wifi.&lt;br /&gt;âœ” Fully furnished and Equipped apartment.&lt;br /&gt;âœ”  Coffee Machine.&lt;br /&gt;âœ” Guarantee of Satisfaction ."/>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coastal walk&lt;br /&gt;Sunset over Bondi Beach from Ben Buckler&lt;br /&gt;Weekend Bondi Markets&lt;br /&gt;Top-quality restaurants&lt;br /&gt;Awesome cafes&lt;br /&gt;Icebergs Pool"/>
    <s v="https://a0.muscache.com/pictures/miso/Hosting-993579673973982829/original/0f1d24d6-ff48-4f92-a990-20d987a35c66.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s v="Neighborhood highlights"/>
    <x v="11"/>
    <m/>
    <n v="-33.886422557266101"/>
    <s v="151.27540226770944"/>
    <s v="Entire rental unit"/>
    <s v="Entire home/apt"/>
    <n v="9"/>
    <n v="1"/>
    <s v="1 bath"/>
    <n v="3"/>
    <n v="8"/>
    <s v="[&quot;Smoke alarm&quot;, &quot;Viking stainless steel gas stove&quot;, &quot;Fire extinguisher&quot;, &quot;Dishes and silverware&quot;, &quot;Board games&quot;, &quot;Toaster&quot;, &quot;Wifi&quot;, &quot;Courtyard view&quot;, &quot;Dining table&quot;, &quot;Portable fans&quot;, &quot;Ethernet connection&quot;, &quot;Coffee maker: french press, Nespresso&quot;, &quot;Shower gel&quot;, &quot;Private BBQ grill: gas&quot;, &quot;Mix brand conditioner&quot;, &quot;Mix brand  body soap&quot;, &quot;Bed linens&quot;, &quot;Exercise equipment: yoga mat&quot;, &quot;Cooking basics&quot;, &quot;Baking sheet&quot;, &quot;Cleaning products&quot;, &quot;Free street parking&quot;, &quot;Pack \u2019n play/Travel crib&quot;, &quot;Iron&quot;, &quot;Barbecue utensils&quot;, &quot;Dedicated workspace&quot;, &quot;Essentials&quot;, &quot;Children\u2019s books and toys for ages 0-2 years old, 2-5 years old, 5-10 years old, and 10+ years old&quot;, &quot;Pets allowed&quot;, &quot;Free washer \u2013 In unit&quot;, &quot;Kitchen&quot;, &quot;Outdoor dining area&quot;, &quot;Microwave&quot;, &quot;Rice maker&quot;, &quot;Laundromat nearby&quot;, &quot;Sun loungers&quot;, &quot;Shared beach access \u2013 Beachfront&quot;, &quot;Breakfast&quot;, &quot;Hair dryer&quot;, &quot;Freezer&quot;, &quot;Wine glasses&quot;, &quot;Bathtub&quot;, &quot;Babysitter recommendations&quot;, &quot;Single level home&quot;, &quot;First aid kit&quot;, &quot;Extra pillows and blankets&quot;, &quot;Whirlpool  refrigerator&quot;, &quot;Life size games&quot;, &quot;Hot water&quot;, &quot;Drying rack for clothing&quot;, &quot;Crib - always at the listing&quot;, &quot;Portable heater&quot;, &quot;Coffee&quot;, &quot;Books and reading material&quot;, &quot;Mix brand  shampoo&quot;, &quot;Housekeeping available 24 hours, every day - available at extra cost&quot;, &quot;Blender&quot;, &quot;Outdoor furniture&quot;, &quot;Luggage dropoff allowed&quot;, &quot;Dishwasher&quot;, &quot;Window guards&quot;, &quot;Free carport on premises \u2013 1 space&quot;, &quot;Private backyard \u2013 Fully fenced&quot;, &quot;Clothing storage: closet, wardrobe, and dresser&quot;, &quot;Outdoor shower&quot;, &quot;Stainless steel double oven&quot;, &quot;Room-darkening shades&quot;, &quot;Standalone high chair - always at the listing&quot;, &quot;Carbon monoxide alarm&quot;, &quot;Fireplace guards&quot;, &quot;Shared gym nearby&quot;, &quot;Beach essentials&quot;, &quot;Free dryer \u2013 In unit&quot;, &quot;Children\u2019s dinnerware&quot;, &quot;Long term stays allowed&quot;, &quot;Lockbox&quot;, &quot;Self check-in&quot;, &quot;Hangers&quot;, &quot;55 inch HDTV with Amazon Prime Video, Chromecast, Netflix, premium cable&quot;, &quot;Hot water kettle&quot;, &quot;Private patio or balcony&quot;, &quot;Smoking allowed&quot;]"/>
    <x v="580"/>
    <n v="2"/>
    <n v="365"/>
    <n v="2"/>
    <n v="60"/>
    <n v="365"/>
    <n v="365"/>
    <n v="13.6"/>
    <n v="365"/>
    <m/>
    <s v="t"/>
    <n v="30"/>
    <n v="60"/>
    <n v="87"/>
    <n v="339"/>
    <d v="2025-03-03T00:00:00"/>
    <n v="42"/>
    <n v="34"/>
    <n v="0"/>
    <n v="283"/>
    <n v="33"/>
    <n v="204"/>
    <n v="119340"/>
    <d v="2023-11-05T00:00:00"/>
    <d v="2025-01-03T00:00:00"/>
    <x v="11"/>
    <n v="4.95"/>
    <n v="4.93"/>
    <n v="4.95"/>
    <n v="4.93"/>
    <n v="4.93"/>
    <n v="4.8600000000000003"/>
    <s v="PID-STRA-57823"/>
    <s v="f"/>
    <n v="26"/>
    <n v="17"/>
    <n v="9"/>
    <n v="0"/>
    <n v="2.6"/>
  </r>
  <r>
    <s v="988626406372642313"/>
    <s v="https://www.airbnb.com/rooms/988626406372642313"/>
    <n v="20250303043221"/>
    <d v="2025-03-03T00:00:00"/>
    <s v="previous scrape"/>
    <s v="Freshwater family friendly home with pool!"/>
    <s v="Welcome to our unforgettable beachside home! Nestled in the heart of a vibrant coastal community, this centrally located gem offers convenience and relaxation.&lt;br /&gt;&lt;br /&gt;Our home is a 10min stroll away from Freshwater beach. You'll find an array of shops, boutiques, restaurants and bars within 5min walking distance as well as the local park. Additionally, the bus stop is just a short walk away, providing you with easy access to explore manly, the city or the local shopping mall."/>
    <s v="Famed for being the birthplace of Australian surfing culture, Freshwater has retained its distinct laid back beachside holiday feel. On lazy summer days locals are drawn to the beautiful, rugged foreshore of Freshwater Beach, its adjoining park and headlands, and a laid-back village."/>
    <s v="https://a0.muscache.com/pictures/miso/Hosting-988626406372642313/original/2612b33a-333e-422e-8639-cb981af7bfea.jpeg"/>
    <n v="19362631"/>
    <s v="https://www.airbnb.com/users/show/19362631"/>
    <s v="Lorna"/>
    <d v="2014-08-03T00:00:00"/>
    <s v="Sydney, Australia"/>
    <m/>
    <s v="within a few hours"/>
    <n v="1"/>
    <n v="0"/>
    <s v="f"/>
    <s v="https://a0.muscache.com/im/pictures/user/c1c985eb-7fca-41cb-a8ac-f76e91d0e824.jpg?aki_policy=profile_small"/>
    <s v="https://a0.muscache.com/im/pictures/user/c1c985eb-7fca-41cb-a8ac-f76e91d0e824.jpg?aki_policy=profile_x_medium"/>
    <m/>
    <n v="1"/>
    <n v="2"/>
    <s v="['email', 'phone']"/>
    <s v="t"/>
    <s v="t"/>
    <s v="Neighborhood highlights"/>
    <x v="13"/>
    <m/>
    <n v="-33.777878575525499"/>
    <s v="151.2834806735243"/>
    <s v="Entire home"/>
    <s v="Entire home/apt"/>
    <n v="7"/>
    <m/>
    <s v="3 baths"/>
    <n v="4"/>
    <m/>
    <s v="[&quot;Outdoor furniture&quot;, &quot;Dishwasher&quot;, &quot;Smoke alarm&quot;, &quot;Fire extinguisher&quot;, &quot;Ceiling fan&quot;, &quot;Cooking basics&quot;, &quot;Dishes and silverware&quot;, &quot;Private backyard \u2013 Fully fenced&quot;, &quot;Outdoor dining area&quot;, &quot;Refrigerator&quot;, &quot;Outdoor kitchen with sink&quot;, &quot;Cleaning products&quot;, &quot;Free street parking&quot;, &quot;Microwave&quot;, &quot;Toaster&quot;, &quot;Laundromat nearby&quot;, &quot;Outdoor shower&quot;, &quot;Freezer&quot;, &quot;Iron&quot;, &quot;Wifi&quot;, &quot;Bathtub&quot;, &quot;Wine glasses&quot;, &quot;Barbecue utensils&quot;, &quot;Free parking on premises&quot;, &quot;Stainless steel gas stove&quot;, &quot;Dedicated workspace&quot;, &quot;Babysitter recommendations&quot;, &quot;Dining table&quot;, &quot;Essentials&quot;, &quot;Free washer \u2013 In building&quot;, &quot;TV&quot;, &quot;Boshce stainless steel single oven&quot;, &quot;Children\u2019s books and toys for ages 0-2 years old and 2-5 years old&quot;, &quot;First aid kit&quot;, &quot;Carbon monoxide alarm&quot;, &quot;Beach essentials&quot;, &quot;Window AC unit&quot;, &quot;Children\u2019s dinnerware&quot;, &quot;Kitchen&quot;, &quot;Hot water&quot;, &quot;Changing table - available upon request&quot;, &quot;Long term stays allowed&quot;, &quot;Drying rack for clothing&quot;, &quot;BBQ grill&quot;, &quot;Hangers&quot;, &quot;Free dryer \u2013 In building&quot;, &quot;Bed linens&quot;, &quot;Hot water kettle&quot;, &quot;Pool&quot;, &quot;Shared beach access&quot;]"/>
    <x v="16"/>
    <n v="4"/>
    <n v="365"/>
    <n v="4"/>
    <n v="4"/>
    <n v="365"/>
    <n v="365"/>
    <n v="4"/>
    <n v="365"/>
    <m/>
    <s v="t"/>
    <n v="0"/>
    <n v="0"/>
    <n v="0"/>
    <n v="0"/>
    <d v="2025-03-03T00:00:00"/>
    <n v="2"/>
    <n v="0"/>
    <n v="0"/>
    <n v="0"/>
    <n v="0"/>
    <n v="0"/>
    <m/>
    <d v="2023-12-22T00:00:00"/>
    <d v="2023-12-26T00:00:00"/>
    <x v="42"/>
    <n v="4"/>
    <n v="4.5"/>
    <n v="5"/>
    <n v="5"/>
    <n v="5"/>
    <n v="4.5"/>
    <s v="PID-STRA-57054"/>
    <s v="f"/>
    <n v="1"/>
    <n v="1"/>
    <n v="0"/>
    <n v="0"/>
    <n v="0.14000000000000001"/>
  </r>
  <r>
    <s v="988719958092005124"/>
    <s v="https://www.airbnb.com/rooms/988719958092005124"/>
    <n v="20250303043221"/>
    <d v="2025-03-03T00:00:00"/>
    <s v="city scrape"/>
    <s v="Sydney's Landmark Views from Luxury 2Bd Apt"/>
    <s v="Welcome to a remarkable escape in the heart of Sydney, where luxury, style, and breathtaking views of Australia's landmarks-the Sydney Harbour Bridge &lt;br /&gt; &amp; Opera House-combine to create an unforgettable experience.&lt;br /&gt;&lt;br /&gt;Perfectly situated to enjoy Vivid Sydney's dazzling light displays from the comfort of your own balcony. Book now for an unforgettable experience!"/>
    <m/>
    <s v="https://a0.muscache.com/pictures/miso/Hosting-988719958092005124/original/d96afaca-17c7-4976-81e7-6ab68b355317.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6"/>
    <m/>
    <n v="-33.849165800000002"/>
    <n v="151.21573900000001"/>
    <s v="Entire rental unit"/>
    <s v="Entire home/apt"/>
    <n v="4"/>
    <n v="2"/>
    <s v="2 baths"/>
    <n v="2"/>
    <n v="2"/>
    <s v="[&quot;Coffee maker: Nespresso&quot;, &quot;Outdoor furniture&quot;, &quot;Dishwasher&quot;, &quot;Smoke alarm&quot;, &quot;Fire extinguisher&quot;, &quot;Ceiling fan&quot;, &quot;Dishes and silverware&quot;, &quot;Outdoor dining area&quot;, &quot;Refrigerator&quot;, &quot;Cleaning available during stay&quot;, &quot;Cleaning products&quot;, &quot;Microwave&quot;, &quot;Body soap&quot;, &quot;Toaster&quot;, &quot;Hair dryer&quot;, &quot;Iron&quot;, &quot;Central heating&quot;, &quot;Wifi&quot;, &quot;Bathtub&quot;, &quot;Wine glasses&quot;, &quot;Dining table&quot;, &quot;Single level home&quot;, &quot;Essentials&quot;, &quot;Washer&quot;, &quot;Room-darkening shades&quot;, &quot;Conditioner&quot;, &quot;TV&quot;, &quot;Extra pillows and blankets&quot;, &quot;Carbon monoxide alarm&quot;, &quot;Free residential garage on premises \u2013 2 spaces&quot;, &quot;Oven&quot;, &quot;Free dryer \u2013 In unit&quot;, &quot;Elevator&quot;, &quot;Shower gel&quot;, &quot;Shampoo&quot;, &quot;Kitchen&quot;, &quot;Hot water&quot;, &quot;Long term stays allowed&quot;, &quot;Drying rack for clothing&quot;, &quot;Coffee&quot;, &quot;Central air conditioning&quot;, &quot;Self check-in&quot;, &quot;City skyline view&quot;, &quot;Hangers&quot;, &quot;Bed linens&quot;, &quot;Harbor view&quot;, &quot;Hot water kettle&quot;, &quot;Private patio or balcony&quot;, &quot;Clothing storage&quot;, &quot;Bay view&quot;, &quot;Keypad&quot;, &quot;Electric stove&quot;]"/>
    <x v="1118"/>
    <n v="2"/>
    <n v="365"/>
    <n v="2"/>
    <n v="2"/>
    <n v="365"/>
    <n v="365"/>
    <n v="2"/>
    <n v="365"/>
    <m/>
    <s v="t"/>
    <n v="22"/>
    <n v="52"/>
    <n v="82"/>
    <n v="82"/>
    <d v="2025-03-03T00:00:00"/>
    <n v="30"/>
    <n v="24"/>
    <n v="1"/>
    <n v="82"/>
    <n v="24"/>
    <n v="144"/>
    <n v="112320"/>
    <d v="2023-09-30T00:00:00"/>
    <d v="2025-02-10T00:00:00"/>
    <x v="43"/>
    <n v="4.7300000000000004"/>
    <n v="4.7"/>
    <n v="4.83"/>
    <n v="4.7699999999999996"/>
    <n v="4.9000000000000004"/>
    <n v="4.63"/>
    <s v="PID-STRA-56799"/>
    <s v="f"/>
    <n v="70"/>
    <n v="70"/>
    <n v="0"/>
    <n v="0"/>
    <n v="1.73"/>
  </r>
  <r>
    <s v="988729230447560064"/>
    <s v="https://www.airbnb.com/rooms/988729230447560064"/>
    <n v="20250303043221"/>
    <d v="2025-03-03T00:00:00"/>
    <s v="city scrape"/>
    <s v="3 Bedroom Luxury Home With Games"/>
    <s v="Bring the whole family to this great place with lots of room for fun."/>
    <s v="Ikea, Costco, Woolworths, Asics Factory Outlet, Sydney Zoo, Raging Waters 7 Kms(Seasonal), JB Hifi, Binglee, Goodguys&lt;br /&gt;&lt;br /&gt;Hungry Jacks, Subway, Red rooster on walkable distance.&lt;br /&gt;&lt;br /&gt;Close to M7 , M7 Cycleway&lt;br /&gt;&lt;br /&gt;2 mins dr to Stonecutters Golf Club"/>
    <s v="https://a0.muscache.com/pictures/miso/Hosting-988729230447560064/original/ff62fe30-020f-4bd2-be02-cd71c0cb6d40.jpeg"/>
    <n v="528141348"/>
    <s v="https://www.airbnb.com/users/show/528141348"/>
    <s v="Tahmina"/>
    <d v="2023-07-26T00:00:00"/>
    <m/>
    <m/>
    <s v="within an hour"/>
    <n v="1"/>
    <n v="0.71"/>
    <s v="f"/>
    <s v="https://a0.muscache.com/im/pictures/user/a9f824a7-3434-49f8-8af6-cdba3fba70cd.jpg?aki_policy=profile_small"/>
    <s v="https://a0.muscache.com/im/pictures/user/a9f824a7-3434-49f8-8af6-cdba3fba70cd.jpg?aki_policy=profile_x_medium"/>
    <m/>
    <n v="2"/>
    <n v="2"/>
    <s v="['email', 'phone']"/>
    <s v="t"/>
    <s v="t"/>
    <s v="Neighborhood highlights"/>
    <x v="31"/>
    <m/>
    <n v="-33.7367756228969"/>
    <s v="150.8514101647359"/>
    <s v="Entire home"/>
    <s v="Entire home/apt"/>
    <n v="7"/>
    <n v="1"/>
    <s v="1 bath"/>
    <n v="3"/>
    <n v="4"/>
    <s v="[&quot;Pool table&quot;, &quot;Dishwasher&quot;, &quot;Smoke alarm&quot;, &quot;Cooking basics&quot;, &quot;Ceiling fan&quot;, &quot;Dishes and silverware&quot;, &quot;Private entrance&quot;, &quot;Cleaning products&quot;, &quot;Free street parking&quot;, &quot;Microwave&quot;, &quot;Toaster&quot;, &quot;Laundromat nearby&quot;, &quot;Freezer&quot;, &quot;Iron&quot;, &quot;Detol body soap&quot;, &quot;Bathtub&quot;, &quot;Bidet&quot;, &quot;Clothing storage: closet&quot;, &quot;Wifi&quot;, &quot;Wine glasses&quot;, &quot;Free parking on premises&quot;, &quot;Dedicated workspace&quot;, &quot;Dining table&quot;, &quot;Heating - split type ductless system&quot;, &quot;Essentials&quot;, &quot;Washer&quot;, &quot;Room-darkening shades&quot;, &quot;TV&quot;, &quot;Extra pillows and blankets&quot;, &quot;Free dryer&quot;, &quot;Shampoo&quot;, &quot;Kitchen&quot;, &quot;Hot water&quot;, &quot;Long term stays allowed&quot;, &quot;Chic refrigerator&quot;, &quot;Air conditioning&quot;, &quot;BBQ grill&quot;, &quot;Coffee&quot;, &quot;Hangers&quot;, &quot;Omega oven&quot;, &quot;Bed linens&quot;, &quot;Hot water kettle&quot;, &quot;Gas stove&quot;]"/>
    <x v="412"/>
    <n v="1"/>
    <n v="90"/>
    <n v="1"/>
    <n v="2"/>
    <n v="1125"/>
    <n v="1125"/>
    <n v="1"/>
    <n v="1125"/>
    <m/>
    <s v="t"/>
    <n v="28"/>
    <n v="58"/>
    <n v="88"/>
    <n v="195"/>
    <d v="2025-03-03T00:00:00"/>
    <n v="36"/>
    <n v="26"/>
    <n v="3"/>
    <n v="195"/>
    <n v="26"/>
    <n v="156"/>
    <n v="47736"/>
    <d v="2023-11-02T00:00:00"/>
    <d v="2025-03-02T00:00:00"/>
    <x v="70"/>
    <n v="4.53"/>
    <n v="4.47"/>
    <n v="4.78"/>
    <n v="4.83"/>
    <n v="4.4400000000000004"/>
    <n v="4.33"/>
    <s v="PID-STRA-53055"/>
    <s v="f"/>
    <n v="2"/>
    <n v="2"/>
    <n v="0"/>
    <n v="0"/>
    <n v="2.21"/>
  </r>
  <r>
    <s v="988742713831636805"/>
    <s v="https://www.airbnb.com/rooms/988742713831636805"/>
    <n v="20250303043221"/>
    <d v="2025-03-03T00:00:00"/>
    <s v="city scrape"/>
    <s v="*Jam Home | Wonder Newtown Sydney CBD Free Parking"/>
    <s v="Welcome to your home away from home in the heart of Newtown, Sydneyâ€™s most vibrant and eclectic neighbourhood. If you want to experience the epic nightlife of Sydney, Newtown is the place to be. It has a lively and diverse music, food, and culture scene.&lt;br /&gt;&lt;br /&gt;Youâ€™ll love the location of this property, as it is just minutes away from King St, the heart of Newtown, where you can find a plethora of restaurants, bars, cafes, and shops to suit every taste and budget.&lt;br /&gt;&lt;br /&gt;1 x Garage car space"/>
    <s v="Newtown Sydney is a fun and bucket list suburb for holiday travellers who want to experience the diverse and vibrant culture of Sydney. Newtown is famous for its quirky, bohemian spirit, and its eclectic mix of restaurants, bars, cafes, shops, and art venues."/>
    <s v="https://a0.muscache.com/pictures/miso/Hosting-988742713831636805/original/08f8c266-430d-4f7a-921f-282d84a0fbc7.jpeg"/>
    <n v="165140060"/>
    <s v="https://www.airbnb.com/users/show/165140060"/>
    <s v="Jam"/>
    <d v="2017-12-31T00:00:00"/>
    <s v="Breakfast Point, Australia"/>
    <s v="We meticulously curate and maintain clean residences that offer the comfort of a hotel complete with home like amenities, spaciousness, and comfortable bedding and linens. Our unwavering committment to consisent service ensures that every guest feels exceptional. _x000a__x000a_Join us in redefining hospitality - one home at a time_x000a__x000a_&lt;jamhomedotcomdotau&gt;"/>
    <s v="within an hour"/>
    <n v="1"/>
    <n v="0.98"/>
    <s v="f"/>
    <s v="https://a0.muscache.com/im/pictures/user/User/original/5fd5ef98-73d4-489b-a02c-49f9c7c5a320.jpeg?aki_policy=profile_small"/>
    <s v="https://a0.muscache.com/im/pictures/user/User/original/5fd5ef98-73d4-489b-a02c-49f9c7c5a320.jpeg?aki_policy=profile_x_medium"/>
    <s v="Haymarket"/>
    <n v="20"/>
    <n v="32"/>
    <s v="['email', 'phone']"/>
    <s v="t"/>
    <s v="t"/>
    <s v="Neighborhood highlights"/>
    <x v="1"/>
    <m/>
    <n v="-33.89273"/>
    <n v="151.18951999999999"/>
    <s v="Entire home"/>
    <s v="Entire home/apt"/>
    <n v="6"/>
    <n v="1.5"/>
    <s v="1.5 baths"/>
    <n v="3"/>
    <n v="4"/>
    <s v="[&quot;Blender&quot;, &quot;Dishwasher&quot;, &quot;Smoke alarm&quot;, &quot;Fast wifi \u2013 128 Mbps&quot;, &quot;Fire extinguisher&quot;, &quot;Mosquito net&quot;, &quot;Cooking basics&quot;, &quot;Dishes and silverware&quot;, &quot;Private entrance&quot;, &quot;Refrigerator&quot;, &quot;Cleaning products&quot;, &quot;Baby bath - available upon request&quot;, &quot;Microwave&quot;, &quot;Body soap&quot;, &quot;Noise decibel monitors on property&quot;, &quot;Toaster&quot;, &quot;Rice maker&quot;, &quot;Laundromat nearby&quot;, &quot;Free street parking&quot;, &quot;Hair dryer&quot;, &quot;Freezer&quot;, &quot;Iron&quot;, &quot;Central heating&quot;, &quot;Wine glasses&quot;, &quot;Barbecue utensils&quot;, &quot;Dining table&quot;, &quot;Ethernet connection&quot;, &quot;Essentials&quot;, &quot;Room-darkening shades&quot;, &quot;Conditioner&quot;, &quot;Standalone high chair - always at the listing&quot;, &quot;Trash compactor&quot;, &quot;First aid kit&quot;, &quot;Free washer \u2013 In unit&quot;, &quot;Exterior security cameras on property&quot;, &quot;Children\u2019s dinnerware&quot;, &quot;Shower gel&quot;, &quot;Shampoo&quot;, &quot;Kitchen&quot;, &quot;Hot water&quot;, &quot;Long term stays allowed&quot;, &quot;Air conditioning&quot;, &quot;Lockbox&quot;, &quot;Drying rack for clothing&quot;, &quot;Clothing storage: wardrobe&quot;, &quot;Coffee&quot;, &quot;Self check-in&quot;, &quot;Hangers&quot;, &quot;Stainless steel oven&quot;, &quot;Bed linens&quot;, &quot;Hot water kettle&quot;, &quot;Gas stove&quot;, &quot;Coffee maker: french press&quot;, &quot;Pack \u2019n play/Travel crib - available upon request&quot;, &quot;Free parking garage on premises \u2013 1 space&quot;]"/>
    <x v="163"/>
    <n v="2"/>
    <n v="365"/>
    <n v="2"/>
    <n v="2"/>
    <n v="1125"/>
    <n v="1125"/>
    <n v="2"/>
    <n v="1125"/>
    <m/>
    <s v="t"/>
    <n v="18"/>
    <n v="48"/>
    <n v="78"/>
    <n v="79"/>
    <d v="2025-03-03T00:00:00"/>
    <n v="28"/>
    <n v="17"/>
    <n v="2"/>
    <n v="79"/>
    <n v="18"/>
    <n v="102"/>
    <n v="26928"/>
    <d v="2023-10-08T00:00:00"/>
    <d v="2025-02-19T00:00:00"/>
    <x v="55"/>
    <n v="4.79"/>
    <n v="4.57"/>
    <n v="4.8899999999999997"/>
    <n v="4.8899999999999997"/>
    <n v="4.71"/>
    <n v="4.5"/>
    <s v="PID-STRA-56036"/>
    <s v="f"/>
    <n v="12"/>
    <n v="12"/>
    <n v="0"/>
    <n v="0"/>
    <n v="1.64"/>
  </r>
  <r>
    <s v="988804707452505475"/>
    <s v="https://www.airbnb.com/rooms/988804707452505475"/>
    <n v="20250303043221"/>
    <d v="2025-03-03T00:00:00"/>
    <s v="previous scrape"/>
    <s v="Luxury 4 Bedroom House | Swimming Pool | Pit fire"/>
    <s v="This stunning 4-bedroom property is an absolute dream for those seeking an unforgettable getaway! Prepare to be blown away by its luxurious features and amenities. Picture yourself lounging by the private pool and taking in the breathtaking views of the expansive outdoor area, including a fire pit. The bathroom, complete with a TV, adds a touch of opulence, making it the ultimate spot to unwind and soak up the tranquility. The well-equipped kitchen is a culinary enthusiast's paradise"/>
    <m/>
    <s v="https://a0.muscache.com/pictures/miso/Hosting-988804707452505475/original/b7ada21c-7b9c-4e87-8169-1b97bf8ba2d9.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13"/>
    <m/>
    <n v="-33.730137654732999"/>
    <s v="151.2670519091655"/>
    <s v="Entire home"/>
    <s v="Entire home/apt"/>
    <n v="8"/>
    <m/>
    <s v="2 baths"/>
    <n v="4"/>
    <m/>
    <s v="[&quot;Outdoor furniture&quot;, &quot;Dishwasher&quot;, &quot;Smoke alarm&quot;, &quot;Fire extinguisher&quot;, &quot;Outdoor dining area&quot;, &quot;Dishes and silverware&quot;, &quot;Refrigerator&quot;, &quot;Microwave&quot;, &quot;Body soap&quot;, &quot;Toaster&quot;, &quot;Outdoor shower&quot;, &quot;Hair dryer&quot;, &quot;Freezer&quot;, &quot;Iron&quot;, &quot;Central heating&quot;, &quot;Wifi&quot;, &quot;Stove&quot;, &quot;Wine glasses&quot;, &quot;Free parking on premises&quot;, &quot;Dedicated workspace&quot;, &quot;Dining table&quot;, &quot;Essentials&quot;, &quot;Washer&quot;, &quot;Room-darkening shades&quot;, &quot;Conditioner&quot;, &quot;TV&quot;, &quot;First aid kit&quot;, &quot;Extra pillows and blankets&quot;, &quot;Carbon monoxide alarm&quot;, &quot;Oven&quot;, &quot;Dryer&quot;, &quot;Backyard&quot;, &quot;Shower gel&quot;, &quot;Shampoo&quot;, &quot;Kitchen&quot;, &quot;Hot water&quot;, &quot;Air conditioning&quot;, &quot;Patio or balcony&quot;, &quot;Lockbox&quot;, &quot;Drying rack for clothing&quot;, &quot;BBQ grill&quot;, &quot;Self check-in&quot;, &quot;Hangers&quot;, &quot;Bed linens&quot;, &quot;Hot water kettle&quot;, &quot;Pool&quot;, &quot;Clothing storage&quot;, &quot;Fire pit&quot;, &quot;Indoor fireplace&quot;]"/>
    <x v="16"/>
    <n v="7"/>
    <n v="365"/>
    <n v="7"/>
    <n v="7"/>
    <n v="365"/>
    <n v="365"/>
    <n v="7"/>
    <n v="365"/>
    <m/>
    <s v="t"/>
    <n v="0"/>
    <n v="0"/>
    <n v="0"/>
    <n v="0"/>
    <d v="2025-03-03T00:00:00"/>
    <n v="3"/>
    <n v="0"/>
    <n v="0"/>
    <n v="0"/>
    <n v="2"/>
    <n v="0"/>
    <m/>
    <d v="2023-12-22T00:00:00"/>
    <d v="2024-01-18T00:00:00"/>
    <x v="15"/>
    <n v="5"/>
    <n v="4.67"/>
    <n v="5"/>
    <n v="4.33"/>
    <n v="4.67"/>
    <n v="5"/>
    <s v="PID-STRA-57267"/>
    <s v="t"/>
    <n v="17"/>
    <n v="16"/>
    <n v="1"/>
    <n v="0"/>
    <n v="0.21"/>
  </r>
  <r>
    <s v="988864053472871083"/>
    <s v="https://www.airbnb.com/rooms/988864053472871083"/>
    <n v="20250303043221"/>
    <d v="2025-03-03T00:00:00"/>
    <s v="previous scrape"/>
    <s v="Bondi Beach - 2 bedroom apartment"/>
    <s v="Very central location with a 5 minute stroll to the beach and a 30 second walk to shops, cafes, supermarket, pub,  restaurants and the bus stop. Everything is within walking distance.&lt;br /&gt;&lt;br /&gt;2 bedrooms with built ins, modern bathroom, 2 balconies with a BBQ on one of them. Lots of natural light at all times of the day. Private parking available in garage if needed."/>
    <m/>
    <s v="https://a0.muscache.com/pictures/miso/Hosting-988864053472871083/original/58917e03-b3cb-4569-988a-95f7b4912fc9.jpeg"/>
    <n v="22635239"/>
    <s v="https://www.airbnb.com/users/show/22635239"/>
    <s v="Brett"/>
    <d v="2014-10-17T00:00:00"/>
    <s v="Bondi Beach, Australia"/>
    <m/>
    <s v="N/A"/>
    <s v="N/A"/>
    <n v="0"/>
    <s v="f"/>
    <s v="https://a0.muscache.com/im/pictures/user/134df6c0-e002-432f-9a3c-5d25ef5209d6.jpg?aki_policy=profile_small"/>
    <s v="https://a0.muscache.com/im/pictures/user/134df6c0-e002-432f-9a3c-5d25ef5209d6.jpg?aki_policy=profile_x_medium"/>
    <m/>
    <n v="1"/>
    <n v="2"/>
    <s v="['email', 'phone']"/>
    <s v="t"/>
    <s v="f"/>
    <m/>
    <x v="11"/>
    <m/>
    <n v="-33.88485"/>
    <n v="151.27296999999999"/>
    <s v="Entire rental unit"/>
    <s v="Entire home/apt"/>
    <n v="4"/>
    <m/>
    <s v="1 bath"/>
    <n v="2"/>
    <m/>
    <s v="[&quot;Wifi&quot;, &quot;Smoke alarm&quot;, &quot;Free parking on premises&quot;, &quot;Dedicated workspace&quot;, &quot;Kitchen&quot;, &quot;Washer&quot;, &quot;TV&quot;, &quot;BBQ grill&quot;]"/>
    <x v="16"/>
    <n v="90"/>
    <n v="365"/>
    <n v="90"/>
    <n v="90"/>
    <n v="365"/>
    <n v="365"/>
    <n v="90"/>
    <n v="365"/>
    <m/>
    <s v="t"/>
    <n v="29"/>
    <n v="59"/>
    <n v="89"/>
    <n v="270"/>
    <d v="2025-03-03T00:00:00"/>
    <n v="0"/>
    <n v="0"/>
    <n v="0"/>
    <n v="270"/>
    <n v="0"/>
    <n v="0"/>
    <m/>
    <m/>
    <m/>
    <x v="31"/>
    <m/>
    <m/>
    <m/>
    <m/>
    <m/>
    <m/>
    <s v="PID-STRA-56877"/>
    <s v="f"/>
    <n v="1"/>
    <n v="1"/>
    <n v="0"/>
    <n v="0"/>
    <m/>
  </r>
  <r>
    <s v="988870323017435806"/>
    <s v="https://www.airbnb.com/rooms/988870323017435806"/>
    <n v="20250303043221"/>
    <d v="2025-03-03T00:00:00"/>
    <s v="previous scrape"/>
    <s v="004. New Luxury comfortable apts near Wolli Creek"/>
    <s v="The first choice for small families to travel and live in Arncliffe is an area near wolli Creek, which is the most bustling and characteristic area in the south District of Sydney, with a very good geographical location and convenient transportation. The airport is only 2 km away and less than 10 minutes by car. The property is a 5-minute walk from the train station and has all the amenities around it. The train takes 20 minutes to reach the centre of Sydney."/>
    <s v="The property is a 5-minute walk from the train station and has all the amenities around it. Large IGA supermarkets, various restaurants, national food pharmacies, specialty decorative shops are all available. The train takes 20 minutes to reach the centre of Sydney."/>
    <s v="https://a0.muscache.com/pictures/miso/Hosting-988870323017435806/original/deaf5bd8-6134-402f-ad7c-e3acc7d6c64f.jpeg"/>
    <n v="501607076"/>
    <s v="https://www.airbnb.com/users/show/501607076"/>
    <s v="Beenest"/>
    <d v="2023-02-18T00:00:00"/>
    <s v="Sydney, Australia"/>
    <s v="Hi everyone, _x000a_We are Beenestle home is a professional property management team which helps you find the most suitable Airbnb home in all areas in Sydney. _x000a_All properties are carefully selected by us to provide the best service and experiences to you. _x000a_What we provide are better services, more choices and faster responses. _x000a_We are here waiting for you to enjoy the stay !"/>
    <s v="within an hour"/>
    <n v="1"/>
    <n v="0.98"/>
    <s v="t"/>
    <s v="https://a0.muscache.com/im/pictures/user/dcafbd59-d15b-4397-b02f-a42855d04389.jpg?aki_policy=profile_small"/>
    <s v="https://a0.muscache.com/im/pictures/user/dcafbd59-d15b-4397-b02f-a42855d04389.jpg?aki_policy=profile_x_medium"/>
    <m/>
    <n v="10"/>
    <n v="10"/>
    <s v="['phone']"/>
    <s v="t"/>
    <s v="t"/>
    <s v="Neighborhood highlights"/>
    <x v="5"/>
    <m/>
    <n v="-33.937600000000003"/>
    <n v="151.14993999999999"/>
    <s v="Entire rental unit"/>
    <s v="Entire home/apt"/>
    <n v="6"/>
    <m/>
    <s v="2 baths"/>
    <n v="2"/>
    <m/>
    <s v="[&quot;Dishwasher&quot;, &quot;Smoke alarm&quot;, &quot;Fire extinguisher&quot;, &quot;Cooking basics&quot;, &quot;Dishes and silverware&quot;, &quot;Refrigerator&quot;, &quot;Cleaning available during stay&quot;, &quot;Cleaning products&quot;, &quot;Heating&quot;, &quot;Board games&quot;, &quot;Microwave&quot;, &quot;Toaster&quot;, &quot;Rice maker&quot;, &quot;Pack \u2019n play/Travel crib&quot;, &quot;Hair dryer&quot;, &quot;Iron&quot;, &quot;Wifi&quot;, &quot;Bathtub&quot;, &quot;Stove&quot;, &quot;Free parking on premises&quot;, &quot;Dining table&quot;, &quot;Essentials&quot;, &quot;Washer&quot;, &quot;Room-darkening shades&quot;, &quot;TV&quot;, &quot;First aid kit&quot;, &quot;Extra pillows and blankets&quot;, &quot;Carbon monoxide alarm&quot;, &quot;Oven&quot;, &quot;Dryer&quot;, &quot;Elevator&quot;, &quot;Shower gel&quot;, &quot;Shampoo&quot;, &quot;Crib&quot;, &quot;Hot water&quot;, &quot;Kitchen&quot;, &quot;Private hot tub&quot;, &quot;Air conditioning&quot;, &quot;Lockbox&quot;, &quot;Self check-in&quot;, &quot;Hangers&quot;, &quot;Hot water kettle&quot;, &quot;High chair&quot;, &quot;Clothing storage&quot;]"/>
    <x v="16"/>
    <n v="2"/>
    <n v="365"/>
    <n v="2"/>
    <n v="2"/>
    <n v="1125"/>
    <n v="1125"/>
    <n v="2"/>
    <n v="1125"/>
    <m/>
    <s v="t"/>
    <n v="0"/>
    <n v="0"/>
    <n v="0"/>
    <n v="0"/>
    <d v="2025-03-03T00:00:00"/>
    <n v="52"/>
    <n v="38"/>
    <n v="3"/>
    <n v="0"/>
    <n v="39"/>
    <n v="228"/>
    <m/>
    <d v="2023-10-02T00:00:00"/>
    <d v="2025-02-26T00:00:00"/>
    <x v="14"/>
    <n v="4.9000000000000004"/>
    <n v="4.7300000000000004"/>
    <n v="4.88"/>
    <n v="4.96"/>
    <n v="4.83"/>
    <n v="4.8099999999999996"/>
    <s v="PID-STRA-56815"/>
    <s v="f"/>
    <n v="10"/>
    <n v="10"/>
    <n v="0"/>
    <n v="0"/>
    <n v="3.01"/>
  </r>
  <r>
    <s v="988897852556980982"/>
    <s v="https://www.airbnb.com/rooms/988897852556980982"/>
    <n v="20250303043221"/>
    <d v="2025-03-03T00:00:00"/>
    <s v="previous scrape"/>
    <s v="004.æ–¹ä¾¿åˆ°è¾¾å¸‚ä¸­å¿ƒçš„èˆ’é€‚ä¸¤æˆ¿ï¼Œé è¿‘é£žæœºåœº2å…¬é‡Œï¼Œèµ°è·¯5åˆ†é’Ÿåˆ°ç«è½¦ç«™ï¼Œ20åˆ†æ‚‰å°¼å¸‚ä¸­å¿ƒ"/>
    <s v="The first choice for small families, Arncliffe is an area close to wolli Creek, the most bustling and unique area in South Sydney, with great location and convenient transportation.The airport is only 2 km away and it is less than 10 minutes by car. The station is a 5-minute walk away and has all the amenities around it.Large IgA supermarkets, various restaurants, and food and drugstores from all over the world.The train takes 20 minutes to Sydney city center."/>
    <s v="The station is a 5-minute walk away and has all the amenities around it.Large IgA supermarkets, various restaurants, and food and drugstores from all over the world.The train takes 20 minutes to Sydney city center."/>
    <s v="https://a0.muscache.com/pictures/miso/Hosting-988870323017435806/original/2b591f65-0d01-468b-a9e9-e0dffd3d68a8.jpeg"/>
    <n v="501607076"/>
    <s v="https://www.airbnb.com/users/show/501607076"/>
    <s v="Beenest"/>
    <d v="2023-02-18T00:00:00"/>
    <s v="Sydney, Australia"/>
    <s v="Hi everyone, _x000a_We are Beenestle home is a professional property management team which helps you find the most suitable Airbnb home in all areas in Sydney. _x000a_All properties are carefully selected by us to provide the best service and experiences to you. _x000a_What we provide are better services, more choices and faster responses. _x000a_We are here waiting for you to enjoy the stay !"/>
    <s v="within an hour"/>
    <n v="1"/>
    <n v="0.98"/>
    <s v="t"/>
    <s v="https://a0.muscache.com/im/pictures/user/dcafbd59-d15b-4397-b02f-a42855d04389.jpg?aki_policy=profile_small"/>
    <s v="https://a0.muscache.com/im/pictures/user/dcafbd59-d15b-4397-b02f-a42855d04389.jpg?aki_policy=profile_x_medium"/>
    <m/>
    <n v="10"/>
    <n v="10"/>
    <s v="['phone']"/>
    <s v="t"/>
    <s v="t"/>
    <s v="Neighborhood highlights"/>
    <x v="5"/>
    <m/>
    <n v="-33.938310000000001"/>
    <n v="151.1491"/>
    <s v="Entire rental unit"/>
    <s v="Entire home/apt"/>
    <n v="6"/>
    <m/>
    <s v="2 baths"/>
    <n v="2"/>
    <m/>
    <s v="[&quot;Dishwasher&quot;, &quot;Smoke alarm&quot;, &quot;Fire extinguisher&quot;, &quot;Cooking basics&quot;, &quot;Dishes and silverware&quot;, &quot;Refrigerator&quot;, &quot;Cleaning available during stay&quot;, &quot;Cleaning products&quot;, &quot;Heating&quot;, &quot;Board games&quot;, &quot;Microwave&quot;, &quot;Toaster&quot;, &quot;Rice maker&quot;, &quot;Pack \u2019n play/Travel crib&quot;, &quot;Hair dryer&quot;, &quot;Iron&quot;, &quot;Wifi&quot;, &quot;Bathtub&quot;, &quot;Stove&quot;, &quot;Free parking on premises&quot;, &quot;Dining table&quot;, &quot;Essentials&quot;, &quot;Washer&quot;, &quot;Room-darkening shades&quot;, &quot;TV&quot;, &quot;First aid kit&quot;, &quot;Extra pillows and blankets&quot;, &quot;Carbon monoxide alarm&quot;, &quot;Oven&quot;, &quot;Dryer&quot;, &quot;Elevator&quot;, &quot;Shower gel&quot;, &quot;Shampoo&quot;, &quot;Crib&quot;, &quot;Hot water&quot;, &quot;Kitchen&quot;, &quot;Air conditioning&quot;, &quot;Lockbox&quot;, &quot;Self check-in&quot;, &quot;Hangers&quot;, &quot;Hot water kettle&quot;, &quot;High chair&quot;, &quot;Clothing storage&quot;, &quot;Hot tub&quot;]"/>
    <x v="16"/>
    <n v="2"/>
    <n v="365"/>
    <n v="2"/>
    <n v="2"/>
    <n v="1125"/>
    <n v="1125"/>
    <n v="2"/>
    <n v="1125"/>
    <m/>
    <s v="t"/>
    <n v="0"/>
    <n v="0"/>
    <n v="0"/>
    <n v="0"/>
    <d v="2025-03-03T00:00:00"/>
    <n v="9"/>
    <n v="8"/>
    <n v="0"/>
    <n v="0"/>
    <n v="8"/>
    <n v="48"/>
    <m/>
    <d v="2023-10-30T00:00:00"/>
    <d v="2024-11-30T00:00:00"/>
    <x v="9"/>
    <n v="4.78"/>
    <n v="4.4400000000000004"/>
    <n v="4.8899999999999997"/>
    <n v="4.8899999999999997"/>
    <n v="4.78"/>
    <n v="4.8899999999999997"/>
    <s v="PID-STRA-56815"/>
    <s v="f"/>
    <n v="10"/>
    <n v="10"/>
    <n v="0"/>
    <n v="0"/>
    <n v="0.55000000000000004"/>
  </r>
  <r>
    <s v="988924784836249191"/>
    <s v="https://www.airbnb.com/rooms/988924784836249191"/>
    <n v="20250303043221"/>
    <d v="2025-03-03T00:00:00"/>
    <s v="city scrape"/>
    <s v="Stylish 1 Bedroom Apartment In Sydney CBD + Gym"/>
    <s v="â… Journeysuites Presenting a Stunner In The Heart of Sydney CBDâ…&lt;br /&gt;&lt;br /&gt;âœª Sleeps Up to 3 Guests&lt;br /&gt;âœª Spacious Studio Apartment with Queen Bed&lt;br /&gt;âœª Living Room featuring Single Fold Out Sofa Bed and TV&lt;br /&gt;âœª Reverse Cycle Ducted Air Conditioning (Heat/Cool)&lt;br /&gt;âœª Gym&lt;br /&gt;âœª Internal Laundry - Washing Machine and Dryer&lt;br /&gt;âœª Easy 24/7 Check-In Process for Guests Arrival&lt;br /&gt;âœª Huge discounts offered for 21+ night stays&lt;br /&gt;âœª Telstra 5G Wi-Fi&lt;br /&gt;âœª In-Room Safe&lt;br /&gt;âœª Fully Equipped Kitchen &lt;br /&gt;âœª Bus Stop within a few minute walk"/>
    <s v="Sydney is a vibrant city with a lot to offer! It has stunning beaches like Bondi and Coogee, iconic landmarks like the Sydney Opera House and Harbour Bridge, and a bustling city center with great shopping and dining options. There are also beautiful parks and gardens like the Royal Botanic Garden and Hyde Park. Sydney is known for its diverse neighborhoods, each with its own unique charm and character!!!"/>
    <s v="https://a0.muscache.com/pictures/prohost-api/Hosting-988924784836249191/original/1c0e8c35-2ee3-4d2e-b065-20227b14fadd.jpeg"/>
    <n v="347854233"/>
    <s v="https://www.airbnb.com/users/show/347854233"/>
    <s v="Joel"/>
    <d v="2020-05-28T00:00:00"/>
    <s v="Sydney, Australia"/>
    <s v="Hey my name is Joel,_x000a__x000a_I'm a husband and father of two kids, love to exercise and you can most likely find me at the beach surfing._x000a__x000a_Always here to assist in anyway!"/>
    <s v="within an hour"/>
    <n v="1"/>
    <n v="1"/>
    <s v="t"/>
    <s v="https://a0.muscache.com/im/pictures/user/797f9fbe-7edb-4220-996c-f5136ee0591d.jpg?aki_policy=profile_small"/>
    <s v="https://a0.muscache.com/im/pictures/user/797f9fbe-7edb-4220-996c-f5136ee0591d.jpg?aki_policy=profile_x_medium"/>
    <m/>
    <n v="14"/>
    <n v="14"/>
    <s v="['email', 'phone']"/>
    <s v="t"/>
    <s v="t"/>
    <s v="Neighborhood highlights"/>
    <x v="1"/>
    <m/>
    <n v="-33.863480000000003"/>
    <n v="151.20719"/>
    <s v="Entire rental unit"/>
    <s v="Entire home/apt"/>
    <n v="3"/>
    <n v="1"/>
    <s v="1 bath"/>
    <n v="1"/>
    <n v="2"/>
    <s v="[&quot;Dishwasher&quot;, &quot;Smoke alarm&quot;, &quot;Fire extinguisher&quot;, &quot;Cooking basics&quot;, &quot;Dishes and silverware&quot;, &quot;Safe&quot;, &quot;Refrigerator&quot;, &quot;Cleaning products&quot;, &quot;Microwave&quot;, &quot;Body soap&quot;, &quot;Toaster&quot;, &quot;Hair dryer&quot;, &quot;Freezer&quot;, &quot;Iron&quot;, &quot;Wifi&quot;, &quot;Wine glasses&quot;, &quot;Ethernet connection&quot;, &quot;Essentials&quot;, &quot;Washer&quot;, &quot;Conditioner&quot;, &quot;TV&quot;, &quot;First aid kit&quot;, &quot;Carbon monoxide alarm&quot;, &quot;Oven&quot;, &quot;Free dryer \u2013 In unit&quot;, &quot;Elevator&quot;, &quot;Shampoo&quot;, &quot;Kitchen&quot;, &quot;Hot water&quot;, &quot;Long term stays allowed&quot;, &quot;Air conditioning&quot;, &quot;Lockbox&quot;, &quot;Clothing storage: wardrobe&quot;, &quot;Self check-in&quot;, &quot;Hangers&quot;, &quot;Exercise equipment&quot;, &quot;Shared gym in building&quot;, &quot;Bed linens&quot;, &quot;Hot water kettle&quot;]"/>
    <x v="535"/>
    <n v="1"/>
    <n v="365"/>
    <n v="3"/>
    <n v="4"/>
    <n v="365"/>
    <n v="365"/>
    <n v="3.9"/>
    <n v="365"/>
    <m/>
    <s v="t"/>
    <n v="5"/>
    <n v="28"/>
    <n v="58"/>
    <n v="153"/>
    <d v="2025-03-03T00:00:00"/>
    <n v="45"/>
    <n v="26"/>
    <n v="0"/>
    <n v="153"/>
    <n v="29"/>
    <n v="156"/>
    <n v="45708"/>
    <d v="2023-09-27T00:00:00"/>
    <d v="2025-01-22T00:00:00"/>
    <x v="1"/>
    <n v="4.82"/>
    <n v="4.76"/>
    <n v="4.84"/>
    <n v="4.93"/>
    <n v="5"/>
    <n v="4.71"/>
    <s v="PID-STRA-56817"/>
    <s v="f"/>
    <n v="13"/>
    <n v="13"/>
    <n v="0"/>
    <n v="0"/>
    <n v="2.58"/>
  </r>
  <r>
    <s v="993654093157122822"/>
    <s v="https://www.airbnb.com/rooms/993654093157122822"/>
    <n v="20250303043221"/>
    <d v="2025-03-03T00:00:00"/>
    <s v="city scrape"/>
    <s v="Entire flat&amp;carport 3km to beach,close airport,CBD"/>
    <s v="enjoy a cup of organic coffee in a serene place next to a little park .NETFLIX, check in 3pm-check out 10am but still FLEXIBLE -let me know &lt;br /&gt; -coastal walking tracks&lt;br /&gt;-beaches :Maroubra 2.9 km, Malabar 3.3 Km, Little bay 4.5 km&lt;br /&gt;-buss station ( 500m-5 min)&lt;br /&gt;-Airport 5.9 Km- 15 min&lt;br /&gt;-Westfield Eastgardens, Hillsdale Shop center, Wollie Matraville- 1km&lt;br /&gt;- Botany National Park 5.6 km &lt;br /&gt;-CBD 11km- 20min &lt;br /&gt;-Hospitals: Prince Wales, Royal H - 5.5  km 13 min"/>
    <m/>
    <s v="https://a0.muscache.com/pictures/miso/Hosting-969015903800007851/original/b013a91d-592e-44a5-9638-72dc3d570a51.jpeg"/>
    <n v="529175145"/>
    <s v="https://www.airbnb.com/users/show/529175145"/>
    <s v="Grace"/>
    <d v="2023-08-01T00:00:00"/>
    <m/>
    <m/>
    <s v="within an hour"/>
    <n v="1"/>
    <n v="0.54"/>
    <s v="t"/>
    <s v="https://a0.muscache.com/im/pictures/user/bb9ada49-aa16-42fd-bdbf-5f9a2b10ea9b.jpg?aki_policy=profile_small"/>
    <s v="https://a0.muscache.com/im/pictures/user/bb9ada49-aa16-42fd-bdbf-5f9a2b10ea9b.jpg?aki_policy=profile_x_medium"/>
    <m/>
    <n v="2"/>
    <n v="3"/>
    <s v="['email', 'phone']"/>
    <s v="t"/>
    <s v="t"/>
    <m/>
    <x v="32"/>
    <m/>
    <n v="-33.952750000000002"/>
    <n v="151.23080999999999"/>
    <s v="Entire rental unit"/>
    <s v="Entire home/apt"/>
    <n v="2"/>
    <n v="1.5"/>
    <s v="1.5 baths"/>
    <n v="1"/>
    <n v="1"/>
    <s v="[&quot;Sound system&quot;, &quot;Blender&quot;, &quot;60 inch HDTV&quot;, &quot;Luggage dropoff allowed&quot;, &quot;Smoke alarm&quot;, &quot;Fire extinguisher&quot;, &quot;Mosquito net&quot;, &quot;Cooking basics&quot;, &quot;Dishes and silverware&quot;, &quot;Baking sheet&quot;, &quot;Refrigerator&quot;, &quot;Cleaning products&quot;, &quot;Heating&quot;, &quot;Free street parking&quot;, &quot;Microwave&quot;, &quot;Body soap&quot;, &quot;Hair dryer&quot;, &quot;Freezer&quot;, &quot;Iron&quot;, &quot;Wifi&quot;, &quot;Stove&quot;, &quot;Coffee maker: french press, pour-over coffee&quot;, &quot;Wine glasses&quot;, &quot;Dining table&quot;, &quot;Essentials&quot;, &quot;Washer&quot;, &quot;Room-darkening shades&quot;, &quot;Conditioner&quot;, &quot;First aid kit&quot;, &quot;Extra pillows and blankets&quot;, &quot;Carbon monoxide alarm&quot;, &quot;Beach essentials&quot;, &quot;Shower gel&quot;, &quot;Shampoo&quot;, &quot;Kitchen&quot;, &quot;Hot water&quot;, &quot;Air conditioning&quot;, &quot;Patio or balcony&quot;, &quot;Drying rack for clothing&quot;, &quot;Coffee&quot;, &quot;Hangers&quot;, &quot;Bed linens&quot;, &quot;Hot water kettle&quot;, &quot;Clothing storage&quot;, &quot;Books and reading material&quot;, &quot;Delonghi stainless steel single oven&quot;, &quot;Shared beach access&quot;]"/>
    <x v="66"/>
    <n v="1"/>
    <n v="1"/>
    <n v="1"/>
    <n v="1"/>
    <n v="1"/>
    <n v="1"/>
    <n v="1"/>
    <n v="1"/>
    <m/>
    <s v="t"/>
    <n v="13"/>
    <n v="16"/>
    <n v="16"/>
    <n v="16"/>
    <d v="2025-03-03T00:00:00"/>
    <n v="0"/>
    <n v="0"/>
    <n v="0"/>
    <n v="16"/>
    <n v="0"/>
    <n v="0"/>
    <n v="0"/>
    <m/>
    <m/>
    <x v="31"/>
    <m/>
    <m/>
    <m/>
    <m/>
    <m/>
    <m/>
    <s v="PID-STRA-55949"/>
    <s v="f"/>
    <n v="2"/>
    <n v="2"/>
    <n v="0"/>
    <n v="0"/>
    <m/>
  </r>
  <r>
    <s v="993706373967411544"/>
    <s v="https://www.airbnb.com/rooms/993706373967411544"/>
    <n v="20250303043221"/>
    <d v="2025-03-03T00:00:00"/>
    <s v="previous scrape"/>
    <s v="2 Bedroom HPS/SDA Apartment 14"/>
    <s v="Based in the heart of Liverpool, this beautiful new property features private, fully self-contained two bedroom apartment.&lt;br /&gt;&lt;br /&gt;This apartment includes the following:&lt;br /&gt;&lt;br /&gt;- Fully accessible apartment, automatic entrance doors.&lt;br /&gt;- Accessible kitchen (Adjustable counter/stovetop, dishwasher and oven). Appliances, crockery and utensils included.&lt;br /&gt;- Accessible bathroom.&lt;br /&gt;- Wi-Fi.&lt;br /&gt;- Automatic blinds.&lt;br /&gt;- Air Conditioning.&lt;br /&gt;- Self Contained Laundry.&lt;br /&gt;- Free parking within the building.&lt;br /&gt;- Private Balcony."/>
    <m/>
    <s v="https://a0.muscache.com/pictures/miso/Hosting-993706373967411544/original/90a15245-882e-45ad-9ebe-c34a005caad4.png"/>
    <n v="540075334"/>
    <s v="https://www.airbnb.com/users/show/540075334"/>
    <s v="Khoder"/>
    <d v="2023-10-02T00:00:00"/>
    <m/>
    <s v="Discover the epitome of convenience at Vertika's 1 &amp; 2 bedroom apartments. Our meticulously designed spaces prioritize your comfort, offering easily accessible parking, step-free entrances to bedrooms and bathrooms, and essential safety amenities. Thank you for choosing Vertika as your starting point for a memorable visit. We eagerly anticipate hosting you!"/>
    <s v="N/A"/>
    <s v="N/A"/>
    <n v="0.5"/>
    <s v="f"/>
    <s v="https://a0.muscache.com/im/pictures/user/User-540075334/original/498968ba-d744-41f4-a2a1-4de928259b0f.png?aki_policy=profile_small"/>
    <s v="https://a0.muscache.com/im/pictures/user/User-540075334/original/498968ba-d744-41f4-a2a1-4de928259b0f.png?aki_policy=profile_x_medium"/>
    <m/>
    <n v="5"/>
    <n v="9"/>
    <s v="['email', 'phone']"/>
    <s v="t"/>
    <s v="f"/>
    <m/>
    <x v="28"/>
    <m/>
    <n v="-33.916228099999998"/>
    <n v="150.92914250000001"/>
    <s v="Entire rental unit"/>
    <s v="Entire home/apt"/>
    <n v="4"/>
    <m/>
    <s v="2 baths"/>
    <n v="2"/>
    <m/>
    <s v="[&quot;Outdoor furniture&quot;, &quot;Dishwasher&quot;, &quot;Smoke alarm&quot;, &quot;Fire extinguisher&quot;, &quot;Cooking basics&quot;, &quot;Dishes and silverware&quot;, &quot;Refrigerator&quot;, &quot;Cleaning available during stay&quot;, &quot;Cleaning products&quot;, &quot;Free street parking&quot;, &quot;Microwave&quot;, &quot;Body soap&quot;, &quot;Toaster&quot;, &quot;Laundromat nearby&quot;, &quot;Freezer&quot;, &quot;Central heating&quot;, &quot;Wifi&quot;, &quot;Free parking on premises&quot;, &quot;Dedicated workspace&quot;, &quot;Dining table&quot;, &quot;Ethernet connection&quot;, &quot;Essentials&quot;, &quot;Washer&quot;, &quot;Room-darkening shades&quot;, &quot;Conditioner&quot;, &quot;Extra pillows and blankets&quot;, &quot;Carbon monoxide alarm&quot;, &quot;Pets allowed&quot;, &quot;Free dryer&quot;, &quot;Oven&quot;, &quot;Elevator&quot;, &quot;Shower gel&quot;, &quot;Shampoo&quot;, &quot;Kitchen&quot;, &quot;Hot water&quot;, &quot;Long term stays allowed&quot;, &quot;Air conditioning&quot;, &quot;Lockbox&quot;, &quot;40 inch HDTV with Chromecast&quot;, &quot;Self check-in&quot;, &quot;Bed linens&quot;, &quot;Hot water kettle&quot;, &quot;Arcade games&quot;, &quot;Private patio or balcony&quot;, &quot;Electric stove&quot;]"/>
    <x v="16"/>
    <n v="2"/>
    <n v="365"/>
    <n v="2"/>
    <n v="2"/>
    <n v="365"/>
    <n v="365"/>
    <n v="2"/>
    <n v="365"/>
    <m/>
    <m/>
    <n v="0"/>
    <n v="0"/>
    <n v="0"/>
    <n v="0"/>
    <d v="2025-03-03T00:00:00"/>
    <n v="1"/>
    <n v="0"/>
    <n v="0"/>
    <n v="0"/>
    <n v="0"/>
    <n v="0"/>
    <m/>
    <d v="2023-12-23T00:00:00"/>
    <d v="2023-12-23T00:00:00"/>
    <x v="102"/>
    <n v="1"/>
    <n v="1"/>
    <n v="1"/>
    <n v="1"/>
    <n v="1"/>
    <n v="1"/>
    <s v="PID-STRA-57090"/>
    <s v="f"/>
    <n v="5"/>
    <n v="5"/>
    <n v="0"/>
    <n v="0"/>
    <n v="7.0000000000000007E-2"/>
  </r>
  <r>
    <s v="993733001145574736"/>
    <s v="https://www.airbnb.com/rooms/993733001145574736"/>
    <n v="20250303043221"/>
    <d v="2025-03-03T00:00:00"/>
    <s v="city scrape"/>
    <s v="THE Beach Bungalow by Palm Beach Holiday Rentals"/>
    <s v="Introducing &amp;quot;The Beach Bungalow&amp;quot; &amp;ndash; where coastal dreams come to life. Nestled in the heart of Palm Beach!"/>
    <m/>
    <s v="https://a0.muscache.com/pictures/prohost-api/Hosting-993733001145574736/original/ab7ad6f0-1051-4478-a6df-554670772802.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4402728575799"/>
    <s v="151.3293610027472"/>
    <s v="Entire home"/>
    <s v="Entire home/apt"/>
    <n v="8"/>
    <n v="2"/>
    <s v="2 baths"/>
    <n v="4"/>
    <n v="5"/>
    <s v="[&quot;Coffee maker&quot;, &quot;Outdoor furniture&quot;, &quot;Dishwasher&quot;, &quot;Smoke alarm&quot;, &quot;Cooking basics&quot;, &quot;Host greets you&quot;, &quot;Refrigerator&quot;, &quot;Heating&quot;, &quot;Microwave&quot;, &quot;Body soap&quot;, &quot;Toaster&quot;, &quot;Freezer&quot;, &quot;Wifi&quot;, &quot;Stove&quot;, &quot;Wine glasses&quot;, &quot;Dining table&quot;, &quot;Essentials&quot;, &quot;Washer&quot;, &quot;Conditioner&quot;, &quot;TV&quot;, &quot;Oven&quot;, &quot;Dryer&quot;, &quot;Shower gel&quot;, &quot;Shampoo&quot;, &quot;Kitchen&quot;, &quot;Hot water&quot;, &quot;Patio or balcony&quot;, &quot;BBQ grill&quot;, &quot;Coffee&quot;, &quot;Hot water kettle&quot;]"/>
    <x v="759"/>
    <n v="1"/>
    <n v="1125"/>
    <n v="1"/>
    <n v="4"/>
    <n v="2"/>
    <n v="1125"/>
    <n v="1.8"/>
    <n v="313"/>
    <m/>
    <s v="t"/>
    <n v="29"/>
    <n v="55"/>
    <n v="85"/>
    <n v="266"/>
    <d v="2025-03-03T00:00:00"/>
    <n v="0"/>
    <n v="0"/>
    <n v="0"/>
    <n v="266"/>
    <n v="0"/>
    <n v="0"/>
    <n v="0"/>
    <m/>
    <m/>
    <x v="31"/>
    <m/>
    <m/>
    <m/>
    <m/>
    <m/>
    <m/>
    <s v="PID-STRA-55836"/>
    <s v="f"/>
    <n v="83"/>
    <n v="82"/>
    <n v="1"/>
    <n v="0"/>
    <m/>
  </r>
  <r>
    <s v="993750955356642683"/>
    <s v="https://www.airbnb.com/rooms/993750955356642683"/>
    <n v="20250303043221"/>
    <d v="2025-03-03T00:00:00"/>
    <s v="previous scrape"/>
    <s v="Private Room in Mosman, Sydney"/>
    <s v="Hello, my name is Lucia and together with my two year old son we would like to welcome you to our home. &lt;br /&gt;We live in a lovely apartment, 15min drive to Sydney City Centre (CBD) and 5min drive to beautiful Balmoral Beach in Mosman."/>
    <m/>
    <s v="https://a0.muscache.com/pictures/miso/Hosting-993750955356642683/original/a7a95f9f-526a-460c-a1c1-95e8ec83d411.jpeg"/>
    <n v="13232562"/>
    <s v="https://www.airbnb.com/users/show/13232562"/>
    <s v="Lucia"/>
    <d v="2014-03-17T00:00:00"/>
    <s v="Mosman, Australia"/>
    <m/>
    <s v="N/A"/>
    <s v="N/A"/>
    <n v="1"/>
    <s v="t"/>
    <s v="https://a0.muscache.com/im/users/13232562/profile_pic/1395091514/original.jpg?aki_policy=profile_small"/>
    <s v="https://a0.muscache.com/im/users/13232562/profile_pic/1395091514/original.jpg?aki_policy=profile_x_medium"/>
    <m/>
    <n v="1"/>
    <n v="7"/>
    <s v="['email', 'phone']"/>
    <s v="t"/>
    <s v="t"/>
    <m/>
    <x v="4"/>
    <m/>
    <n v="-33.827260000000003"/>
    <n v="151.2336"/>
    <s v="Private room in rental unit"/>
    <s v="Private room"/>
    <n v="2"/>
    <m/>
    <s v="Shared half-bath"/>
    <m/>
    <m/>
    <s v="[&quot;Blender&quot;, &quot;Luggage dropoff allowed&quot;, &quot;Smoke alarm&quot;, &quot;Cooking basics&quot;, &quot;Dishes and silverware&quot;, &quot;Bread maker&quot;, &quot;Baking sheet&quot;, &quot;Host greets you&quot;, &quot;Refrigerator&quot;, &quot;Cleaning products&quot;, &quot;Baby bath - available upon request&quot;, &quot;Microwave&quot;, &quot;Body soap&quot;, &quot;Baby monitor - available upon request&quot;, &quot;Toaster&quot;, &quot;Free street parking&quot;, &quot;Hair dryer&quot;, &quot;Freezer&quot;, &quot;Wifi&quot;, &quot;Bathtub&quot;, &quot;Stove&quot;, &quot;Wine glasses&quot;, &quot;Dining table&quot;, &quot;Portable fans&quot;, &quot;Essentials&quot;, &quot;Washer&quot;, &quot;Conditioner&quot;, &quot;Crib - available upon request&quot;, &quot;Trash compactor&quot;, &quot;Oven&quot;, &quot;Children's playroom&quot;, &quot;Children\u2019s dinnerware&quot;, &quot;Shower gel&quot;, &quot;Shampoo&quot;, &quot;Kitchen&quot;, &quot;Hot water&quot;, &quot;Long term stays allowed&quot;, &quot;Drying rack for clothing&quot;, &quot;Clothing storage: wardrobe&quot;, &quot;Coffee&quot;, &quot;Hangers&quot;, &quot;Free dryer \u2013 In building&quot;, &quot;Bed linens&quot;, &quot;Hot water kettle&quot;, &quot;Private patio or balcony&quot;]"/>
    <x v="16"/>
    <n v="90"/>
    <n v="365"/>
    <n v="90"/>
    <n v="90"/>
    <n v="365"/>
    <n v="365"/>
    <n v="90"/>
    <n v="365"/>
    <m/>
    <s v="t"/>
    <n v="0"/>
    <n v="0"/>
    <n v="0"/>
    <n v="0"/>
    <d v="2025-03-03T00:00:00"/>
    <n v="19"/>
    <n v="11"/>
    <n v="0"/>
    <n v="0"/>
    <n v="11"/>
    <n v="255"/>
    <m/>
    <d v="2023-10-12T00:00:00"/>
    <d v="2024-04-21T00:00:00"/>
    <x v="8"/>
    <n v="4.84"/>
    <n v="4.84"/>
    <n v="4.8899999999999997"/>
    <n v="5"/>
    <n v="5"/>
    <n v="4.74"/>
    <s v="PID-STRA-57094"/>
    <s v="t"/>
    <n v="1"/>
    <n v="0"/>
    <n v="1"/>
    <n v="0"/>
    <n v="1.1200000000000001"/>
  </r>
  <r>
    <s v="993764934452159438"/>
    <s v="https://www.airbnb.com/rooms/993764934452159438"/>
    <n v="20250303043221"/>
    <d v="2025-03-03T00:00:00"/>
    <s v="city scrape"/>
    <s v="&quot;Villetta&quot; Luxury home near Sydney Harbour"/>
    <s v="&quot;Villetta&quot; - the beautiful harbour-side family home 1 ferry stop from Sydney's Circular Quay. Quintessentially Balmain, this home is 1-2 min walk from the ferry, Mort Bay Park, children's play areas and the stunning Sydney Harbour. Perfect for NYE fireworks. 4/5 bed, 3 bath, sleeps up to 9 guests. Perfect family holiday stay. Gourmet kitchen, indoor/outdoor dining, 2 seperate living areas, laundry, beautiful garden. 5 mins walk to Darling St shopping, cafe's pubs and 10mins to Dawn Fraser Baths."/>
    <m/>
    <s v="https://a0.muscache.com/pictures/miso/Hosting-993764934452159438/original/9776f790-ee92-4db5-ae92-c797ff5a07a2.jpeg"/>
    <n v="508120604"/>
    <s v="https://www.airbnb.com/users/show/508120604"/>
    <s v="Eve"/>
    <d v="2023-04-01T00:00:00"/>
    <s v="Balmain, Australia"/>
    <m/>
    <s v="N/A"/>
    <s v="N/A"/>
    <n v="0.25"/>
    <s v="f"/>
    <s v="https://a0.muscache.com/im/pictures/user/4070b982-eff7-466c-9fb4-2305d74d96e4.jpg?aki_policy=profile_small"/>
    <s v="https://a0.muscache.com/im/pictures/user/4070b982-eff7-466c-9fb4-2305d74d96e4.jpg?aki_policy=profile_x_medium"/>
    <m/>
    <n v="1"/>
    <n v="2"/>
    <s v="['email', 'phone']"/>
    <s v="t"/>
    <s v="t"/>
    <m/>
    <x v="7"/>
    <m/>
    <n v="-33.853706259088298"/>
    <s v="151.18334335397964"/>
    <s v="Entire home"/>
    <s v="Entire home/apt"/>
    <n v="9"/>
    <n v="3"/>
    <s v="3 baths"/>
    <n v="4"/>
    <n v="6"/>
    <s v="[&quot;Coffee maker&quot;, &quot;Outdoor furniture&quot;, &quot;Dishwasher&quot;, &quot;Smoke alarm&quot;, &quot;Luggage dropoff allowed&quot;, &quot;Cooking basics&quot;, &quot;Outdoor dining area&quot;, &quot;Dishes and silverware&quot;, &quot;Baking sheet&quot;, &quot;Private entrance&quot;, &quot;Refrigerator&quot;, &quot;Host greets you&quot;, &quot;Cleaning products&quot;, &quot;Heating&quot;, &quot;Free street parking&quot;, &quot;Microwave&quot;, &quot;Body soap&quot;, &quot;Toaster&quot;, &quot;Freezer&quot;, &quot;Iron&quot;, &quot;Wifi&quot;, &quot;Bathtub&quot;, &quot;Children\u2019s books and toys for ages 5-10 years old&quot;, &quot;Wine glasses&quot;, &quot;Free parking on premises&quot;, &quot;Dedicated workspace&quot;, &quot;Dining table&quot;, &quot;Essentials&quot;, &quot;Washer&quot;, &quot;Conditioner&quot;, &quot;TV&quot;, &quot;Extra pillows and blankets&quot;, &quot;Dryer&quot;, &quot;Children\u2019s dinnerware&quot;, &quot;Shower gel&quot;, &quot;Shampoo&quot;, &quot;Kitchen&quot;, &quot;Hot water&quot;, &quot;Backyard&quot;, &quot;Clothing storage: walk-in closet and wardrobe&quot;, &quot;Air conditioning&quot;, &quot;Drying rack for clothing&quot;, &quot;Coffee&quot;, &quot;Hangers&quot;, &quot;Bed linens&quot;, &quot;Hot water kettle&quot;, &quot;Private patio or balcony&quot;, &quot;Gas stove&quot;, &quot;Rosieres stainless steel oven&quot;, &quot;Books and reading material&quot;, &quot;Indoor fireplace&quot;]"/>
    <x v="278"/>
    <n v="3"/>
    <n v="90"/>
    <n v="3"/>
    <n v="3"/>
    <n v="90"/>
    <n v="90"/>
    <n v="3"/>
    <n v="90"/>
    <m/>
    <s v="t"/>
    <n v="27"/>
    <n v="57"/>
    <n v="87"/>
    <n v="178"/>
    <d v="2025-03-03T00:00:00"/>
    <n v="2"/>
    <n v="1"/>
    <n v="0"/>
    <n v="178"/>
    <n v="0"/>
    <n v="6"/>
    <n v="7560"/>
    <d v="2023-12-28T00:00:00"/>
    <d v="2025-01-02T00:00:00"/>
    <x v="15"/>
    <n v="5"/>
    <n v="5"/>
    <n v="5"/>
    <n v="5"/>
    <n v="5"/>
    <n v="5"/>
    <s v="PID-STRA-58117"/>
    <s v="f"/>
    <n v="1"/>
    <n v="1"/>
    <n v="0"/>
    <n v="0"/>
    <n v="0.14000000000000001"/>
  </r>
  <r>
    <s v="993770964113961523"/>
    <s v="https://www.airbnb.com/rooms/993770964113961523"/>
    <n v="20250303043221"/>
    <d v="2025-03-03T00:00:00"/>
    <s v="previous scrape"/>
    <s v="Coogee be loved"/>
    <s v="Kick back and relax in this calm, stylish space."/>
    <m/>
    <s v="https://a0.muscache.com/pictures/miso/Hosting-993770964113961523/original/d54e4b16-57ed-4a1b-b0d7-6df891bc5990.jpeg"/>
    <n v="509596"/>
    <s v="https://www.airbnb.com/users/show/509596"/>
    <s v="Aaron"/>
    <d v="2011-04-14T00:00:00"/>
    <s v="Sydney, Australia"/>
    <m/>
    <s v="within a day"/>
    <n v="1"/>
    <n v="0.4"/>
    <s v="f"/>
    <s v="https://a0.muscache.com/im/pictures/user/User-509596/original/1f0b2156-19d7-4155-8466-2dd8cf44938a.jpeg?aki_policy=profile_small"/>
    <s v="https://a0.muscache.com/im/pictures/user/User-509596/original/1f0b2156-19d7-4155-8466-2dd8cf44938a.jpeg?aki_policy=profile_x_medium"/>
    <m/>
    <n v="1"/>
    <n v="1"/>
    <s v="['email', 'phone']"/>
    <s v="t"/>
    <s v="f"/>
    <m/>
    <x v="3"/>
    <m/>
    <n v="-33.921323000000001"/>
    <n v="151.25133339999999"/>
    <s v="Entire rental unit"/>
    <s v="Entire home/apt"/>
    <n v="4"/>
    <m/>
    <s v="1 bath"/>
    <n v="2"/>
    <m/>
    <s v="[&quot;Dishwasher&quot;, &quot;Smoke alarm&quot;, &quot;Fire extinguisher&quot;, &quot;Ceiling fan&quot;, &quot;Cooking basics&quot;, &quot;Dishes and silverware&quot;, &quot;Refrigerator&quot;, &quot;Free street parking&quot;, &quot;Microwave&quot;, &quot;Toaster&quot;, &quot;Single oven&quot;, &quot;Freezer&quot;, &quot;Iron&quot;, &quot;Wifi&quot;, &quot;Wine glasses&quot;, &quot;Barbecue utensils&quot;, &quot;Dedicated workspace&quot;, &quot;Essentials&quot;, &quot;Washer&quot;, &quot;Room-darkening shades&quot;, &quot;TV&quot;, &quot;First aid kit&quot;, &quot;Extra pillows and blankets&quot;, &quot;Kitchen&quot;, &quot;Lockbox&quot;, &quot;Drying rack for clothing&quot;, &quot;BBQ grill&quot;, &quot;JBL Bluetooth sound system&quot;, &quot;Clothing storage: wardrobe&quot;, &quot;Portable heater&quot;, &quot;Self check-in&quot;, &quot;Hangers&quot;, &quot;Free dryer \u2013 In building&quot;, &quot;Bed linens&quot;, &quot;Hot water kettle&quot;, &quot;Shared beach access&quot;]"/>
    <x v="16"/>
    <n v="3"/>
    <n v="365"/>
    <n v="3"/>
    <n v="3"/>
    <n v="365"/>
    <n v="365"/>
    <n v="3"/>
    <n v="365"/>
    <m/>
    <s v="t"/>
    <n v="0"/>
    <n v="0"/>
    <n v="0"/>
    <n v="0"/>
    <d v="2025-03-03T00:00:00"/>
    <n v="2"/>
    <n v="1"/>
    <n v="0"/>
    <n v="0"/>
    <n v="0"/>
    <n v="6"/>
    <m/>
    <d v="2023-12-22T00:00:00"/>
    <d v="2025-01-21T00:00:00"/>
    <x v="15"/>
    <n v="5"/>
    <n v="5"/>
    <n v="5"/>
    <n v="5"/>
    <n v="5"/>
    <n v="5"/>
    <s v="PID-STRA-59189"/>
    <s v="f"/>
    <n v="1"/>
    <n v="1"/>
    <n v="0"/>
    <n v="0"/>
    <n v="0.14000000000000001"/>
  </r>
  <r>
    <s v="993777521052992635"/>
    <s v="https://www.airbnb.com/rooms/993777521052992635"/>
    <n v="20250303043221"/>
    <d v="2025-03-03T00:00:00"/>
    <s v="city scrape"/>
    <s v="Chatswood Refreshing and lovely house (Parking)"/>
    <s v="Designed for quality living in the leafy and convenient suburb of Roseville, with the sun-drenched north facing aspect, this newly renovated large and well-maintained full brick house is a must stay!&lt;br /&gt;&lt;br /&gt;600 meters to Roseville train station and local shops/restaurants!&lt;br /&gt;&lt;br /&gt;One king bed and two queen beds for three bedrooms plus 2 single foldable mattresses (please book in advance) can accommodate a family/ group of 8.&lt;br /&gt;&lt;br /&gt;Strictly No Party and Non-Smoking policy applied!"/>
    <m/>
    <s v="https://a0.muscache.com/pictures/miso/Hosting-993777521052992635/original/13b9ca0d-aa85-4275-941c-6e85bea4adba.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24"/>
    <m/>
    <n v="-33.7888173378958"/>
    <s v="151.1764383779324"/>
    <s v="Entire home"/>
    <s v="Entire home/apt"/>
    <n v="8"/>
    <n v="1.5"/>
    <s v="1.5 baths"/>
    <n v="3"/>
    <n v="3"/>
    <s v="[&quot;Outdoor furniture&quot;, &quot;Dishwasher&quot;, &quot;Smoke alarm&quot;, &quot;Luggage dropoff allowed&quot;, &quot;Cooking basics&quot;, &quot;Private backyard \u2013 Fully fenced&quot;, &quot;Dishes and silverware&quot;, &quot;Refrigerator&quot;, &quot;Cleaning products&quot;, &quot;Microwave&quot;, &quot;Body soap&quot;, &quot;Toaster&quot;, &quot;Hair dryer&quot;, &quot;Freezer&quot;, &quot;Iron&quot;, &quot;Central heating&quot;, &quot;Wifi&quot;, &quot;Bathtub&quot;, &quot;Wine glasses&quot;, &quot;Free parking on premises&quot;, &quot;Courtyard view&quot;, &quot;Stainless steel double oven&quot;, &quot;Dedicated workspace&quot;, &quot;Dining table&quot;, &quot;Park view&quot;, &quot;Portable fans&quot;, &quot;Single level home&quot;, &quot;Essentials&quot;, &quot;Room-darkening shades&quot;, &quot;Garden view&quot;, &quot;Conditioner&quot;, &quot;TV&quot;, &quot;Crib - available upon request&quot;, &quot;Extra pillows and blankets&quot;, &quot;Pets allowed&quot;, &quot;Smeg gas stove&quot;, &quot;Free washer \u2013 In unit&quot;, &quot;Free dryer \u2013 In unit&quot;, &quot;Shower gel&quot;, &quot;Shampoo&quot;, &quot;Kitchen&quot;, &quot;Hot water&quot;, &quot;Long term stays allowed&quot;, &quot;Lockbox&quot;, &quot;Drying rack for clothing&quot;, &quot;Clothing storage: wardrobe&quot;, &quot;Standalone high chair - available upon request&quot;, &quot;Central air conditioning&quot;, &quot;Self check-in&quot;, &quot;Hangers&quot;, &quot;Bed linens&quot;, &quot;Hot water kettle&quot;, &quot;Pack \u2019n play/Travel crib - available upon request&quot;]"/>
    <x v="196"/>
    <n v="3"/>
    <n v="365"/>
    <n v="3"/>
    <n v="3"/>
    <n v="1125"/>
    <n v="1125"/>
    <n v="3"/>
    <n v="1125"/>
    <m/>
    <s v="t"/>
    <n v="1"/>
    <n v="1"/>
    <n v="1"/>
    <n v="95"/>
    <d v="2025-03-03T00:00:00"/>
    <n v="4"/>
    <n v="0"/>
    <n v="0"/>
    <n v="95"/>
    <n v="0"/>
    <n v="0"/>
    <n v="0"/>
    <d v="2023-10-13T00:00:00"/>
    <d v="2023-12-11T00:00:00"/>
    <x v="41"/>
    <n v="4.75"/>
    <n v="5"/>
    <n v="5"/>
    <n v="5"/>
    <n v="5"/>
    <n v="4.75"/>
    <s v="PID-STRA-57429"/>
    <s v="f"/>
    <n v="27"/>
    <n v="27"/>
    <n v="0"/>
    <n v="0"/>
    <n v="0.24"/>
  </r>
  <r>
    <s v="988944181170880555"/>
    <s v="https://www.airbnb.com/rooms/988944181170880555"/>
    <n v="20250303043221"/>
    <d v="2025-03-03T00:00:00"/>
    <s v="city scrape"/>
    <s v="Peace of Paddington"/>
    <s v="A modern and stylish two story, two bathroom with main and ensuite terrace. With an unbeatable location a short stroll to all the trendy shops and restaurants on Oxford St, Allianz Stadiumâ€™s shows and Centennial Park.   An ideal getaway for many whether it be a family exploring the city, a couples romantic venture or perhaps a group of friends seeing the game."/>
    <m/>
    <s v="https://a0.muscache.com/pictures/hosting/Hosting-987498879718527523/original/2663f3ee-65f3-4a66-906b-b24b054008c6.jpeg"/>
    <n v="537840816"/>
    <s v="https://www.airbnb.com/users/show/537840816"/>
    <s v="Dane"/>
    <d v="2023-09-19T00:00:00"/>
    <m/>
    <m/>
    <s v="N/A"/>
    <s v="N/A"/>
    <n v="0"/>
    <s v="f"/>
    <s v="https://a0.muscache.com/im/pictures/user/c5f48907-1fe6-4dd9-b7bd-30f08205f68e.jpg?aki_policy=profile_small"/>
    <s v="https://a0.muscache.com/im/pictures/user/c5f48907-1fe6-4dd9-b7bd-30f08205f68e.jpg?aki_policy=profile_x_medium"/>
    <m/>
    <n v="1"/>
    <n v="4"/>
    <s v="['email', 'phone']"/>
    <s v="t"/>
    <s v="t"/>
    <m/>
    <x v="1"/>
    <m/>
    <n v="-33.887557346197397"/>
    <s v="151.2276624392417"/>
    <s v="Entire home"/>
    <s v="Entire home/apt"/>
    <n v="3"/>
    <n v="2"/>
    <s v="2 baths"/>
    <n v="1"/>
    <n v="1"/>
    <s v="[&quot;Pets allowed&quot;, &quot;Wifi&quot;, &quot;Smoke alarm&quot;, &quot;Fire extinguisher&quot;, &quot;Outdoor dining area&quot;, &quot;Kitchen&quot;, &quot;Washer&quot;, &quot;TV&quot;, &quot;Air conditioning&quot;, &quot;First aid kit&quot;, &quot;BBQ grill&quot;, &quot;Carbon monoxide alarm&quot;]"/>
    <x v="45"/>
    <n v="90"/>
    <n v="365"/>
    <n v="90"/>
    <n v="90"/>
    <n v="365"/>
    <n v="365"/>
    <n v="90"/>
    <n v="365"/>
    <m/>
    <s v="t"/>
    <n v="29"/>
    <n v="59"/>
    <n v="89"/>
    <n v="270"/>
    <d v="2025-03-03T00:00:00"/>
    <n v="0"/>
    <n v="0"/>
    <n v="0"/>
    <n v="270"/>
    <n v="0"/>
    <n v="0"/>
    <n v="0"/>
    <m/>
    <m/>
    <x v="31"/>
    <m/>
    <m/>
    <m/>
    <m/>
    <m/>
    <m/>
    <s v="PID-STRA-56859"/>
    <s v="f"/>
    <n v="1"/>
    <n v="1"/>
    <n v="0"/>
    <n v="0"/>
    <m/>
  </r>
  <r>
    <s v="988992208105136001"/>
    <s v="https://www.airbnb.com/rooms/988992208105136001"/>
    <n v="20250303043221"/>
    <d v="2025-03-03T00:00:00"/>
    <s v="previous scrape"/>
    <s v="Bondi Oasis: 2BR + Balcony | Bondi Beach"/>
    <s v="Escape to this sun-kissed 2-bedroom oasis, just moments away from the iconic Bondi Beach. Relax on our private balcony, enjoy modern comforts, and savour the ultimate beachside living experience. Your ideal Bondi getaway awaits!"/>
    <s v="This property is situated on Ocean Street, a beach lover's paradise, just minutes from Bondi Beach, surrounded by an array of dining options, shops, and the perfect backdrop for sun-soaked adventures by the sea."/>
    <s v="https://a0.muscache.com/pictures/miso/Hosting-988992208105136001/original/43128422-f2f3-40fd-ae94-3387c3830011.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2821900000001"/>
    <n v="151.26291280000001"/>
    <s v="Entire rental unit"/>
    <s v="Entire home/apt"/>
    <n v="4"/>
    <m/>
    <s v="2 baths"/>
    <n v="2"/>
    <m/>
    <s v="[&quot;Coffee maker&quot;, &quot;Outdoor furniture&quot;, &quot;Dishwasher&quot;, &quot;Smoke alarm&quot;, &quot;Window guards&quot;, &quot;Fire extinguisher&quot;, &quot;Mosquito net&quot;, &quot;Cooking basics&quot;, &quot;Dishes and silverware&quot;, &quot;Baking sheet&quot;, &quot;Private entrance&quot;, &quot;Refrigerator&quot;, &quot;Outdoor dining area&quot;, &quot;Cleaning products&quot;, &quot;Cleaning available during stay&quot;, &quot;Free street parking&quot;, &quot;Microwave&quot;, &quot;Toaster&quot;, &quot;Laundromat nearby&quot;, &quot;Vitality body soap&quot;, &quot;Hair dryer&quot;, &quot;Freezer&quot;, &quot;Iron&quot;, &quot;Central heating&quot;, &quot;Wifi&quot;, &quot;Stove&quot;, &quot;Wine glasses&quot;, &quot;Dedicated workspace&quot;, &quot;Dining table&quot;, &quot;Portable fans&quot;, &quot;Single level home&quot;, &quot;Shared BBQ grill: electric&quot;, &quot;Essentials&quot;, &quot;Crib - available upon request&quot;, &quot;First aid kit&quot;, &quot;Extra pillows and blankets&quot;, &quot;Carbon monoxide alarm&quot;, &quot;Vitality conditioner&quot;, &quot;Free washer \u2013 In unit&quot;, &quot;Oven&quot;, &quot;Free dryer \u2013 In unit&quot;, &quot;Elevator&quot;, &quot;Shower gel&quot;, &quot;Kitchen&quot;, &quot;Hot water&quot;, &quot;Long term stays allowed&quot;, &quot;Lockbox&quot;, &quot;Drying rack for clothing&quot;, &quot;Clothing storage: wardrobe&quot;, &quot;Booster seat high chair - available upon request&quot;, &quot;Coffee&quot;, &quot;Shared backyard \u2013 Fully fenced&quot;, &quot;Central air conditioning&quot;, &quot;Self check-in&quot;, &quot;Hangers&quot;, &quot;65 inch HDTV with Amazon Prime Video, Apple TV, Disney+, HBO Max, Hulu, Netflix&quot;, &quot;Bed linens&quot;, &quot;Hot water kettle&quot;, &quot;Private patio or balcony&quot;, &quot;Books and reading material&quot;, &quot;Pack \u2019n play/Travel crib - available upon request&quot;, &quot;Vitality shampoo&quot;]"/>
    <x v="16"/>
    <n v="90"/>
    <n v="365"/>
    <n v="90"/>
    <n v="90"/>
    <n v="365"/>
    <n v="365"/>
    <n v="90"/>
    <n v="365"/>
    <m/>
    <s v="t"/>
    <n v="0"/>
    <n v="0"/>
    <n v="0"/>
    <n v="0"/>
    <d v="2025-03-03T00:00:00"/>
    <n v="3"/>
    <n v="0"/>
    <n v="0"/>
    <n v="0"/>
    <n v="1"/>
    <n v="0"/>
    <m/>
    <d v="2023-10-28T00:00:00"/>
    <d v="2024-01-27T00:00:00"/>
    <x v="22"/>
    <n v="4.67"/>
    <n v="4"/>
    <n v="5"/>
    <n v="5"/>
    <n v="4.33"/>
    <n v="4"/>
    <s v="PID-STRA-57355"/>
    <s v="f"/>
    <n v="36"/>
    <n v="36"/>
    <n v="0"/>
    <n v="0"/>
    <n v="0.18"/>
  </r>
  <r>
    <s v="989300891532326636"/>
    <s v="https://www.airbnb.com/rooms/989300891532326636"/>
    <n v="20250303043221"/>
    <d v="2025-03-03T00:00:00"/>
    <s v="previous scrape"/>
    <s v="Curl Curl Beach House"/>
    <s v="Relax with family or a group of friends at this peaceful, beautiful beach house. Enjoy the spectacular views and easy access to Curl Curl beach or a stroll along the boardwalk. After a swim or surf in the ocean relax by the pool and enjoy the outdoor kitchen to entertain the family. If you like walks, Manly beach is only a few kilometres around the beautiful headlands of Freshwater and Queenscliff. This house is perfect for a wonderful beachside holiday in a spacious and comfortable family home."/>
    <s v="Quiet neighbourhood, easy walk across the road to curl curl beach and cafe. Parklands and boardwalk for walks, and close to Harbord diggers to enjoy plenty of dining options."/>
    <s v="https://a0.muscache.com/pictures/miso/Hosting-989300891532326636/original/adb7246a-78cd-43da-b7a3-4b308a3e8efb.jpeg"/>
    <n v="144515580"/>
    <s v="https://www.airbnb.com/users/show/144515580"/>
    <s v="Lily"/>
    <d v="2017-08-05T00:00:00"/>
    <s v="Freshwater, Australia"/>
    <m/>
    <s v="N/A"/>
    <s v="N/A"/>
    <n v="0"/>
    <s v="f"/>
    <s v="https://a0.muscache.com/im/pictures/user/User-144515580/original/11e93b6c-2d60-42e1-a27b-ddd724914f96.jpeg?aki_policy=profile_small"/>
    <s v="https://a0.muscache.com/im/pictures/user/User-144515580/original/11e93b6c-2d60-42e1-a27b-ddd724914f96.jpeg?aki_policy=profile_x_medium"/>
    <m/>
    <n v="1"/>
    <n v="1"/>
    <s v="['email', 'phone']"/>
    <s v="t"/>
    <s v="t"/>
    <s v="Neighborhood highlights"/>
    <x v="13"/>
    <m/>
    <n v="-33.770625099999997"/>
    <n v="151.29242249999999"/>
    <s v="Entire home"/>
    <s v="Entire home/apt"/>
    <n v="8"/>
    <m/>
    <s v="3 baths"/>
    <n v="4"/>
    <m/>
    <s v="[&quot;Beach access \u2013 Beachfront&quot;, &quot;Dishwasher&quot;, &quot;Smoke alarm&quot;, &quot;Children\u2019s books and toys for ages 5-10 years old and 10+ years old&quot;, &quot;Fire extinguisher&quot;, &quot;Ceiling fan&quot;, &quot;Cooking basics&quot;, &quot;Dishes and silverware&quot;, &quot;Private backyard \u2013 Fully fenced&quot;, &quot;Outdoor dining area&quot;, &quot;Refrigerator&quot;, &quot;Cleaning products&quot;, &quot;Free street parking&quot;, &quot;Microwave&quot;, &quot;Body soap&quot;, &quot;42 inch HDTV&quot;, &quot;Toaster&quot;, &quot;Outdoor shower&quot;, &quot;Rice maker&quot;, &quot;Sun loungers&quot;, &quot;Private outdoor pool - heated, pool toys&quot;, &quot;Hair dryer&quot;, &quot;Freezer&quot;, &quot;Wifi&quot;, &quot;Bathtub&quot;, &quot;Wine glasses&quot;, &quot;Barbecue utensils&quot;, &quot;Free parking on premises&quot;, &quot;Dining table&quot;, &quot;Essentials&quot;, &quot;Washer&quot;, &quot;First aid kit&quot;, &quot;Free dryer&quot;, &quot;Beach essentials&quot;, &quot;Beach view&quot;, &quot;Hammock&quot;, &quot;Kitchen&quot;, &quot;Hot water&quot;, &quot;BBQ grill&quot;, &quot;Clothing storage: wardrobe and dresser&quot;, &quot;Bikes&quot;, &quot;Coffee&quot;, &quot;Hangers&quot;, &quot;Stainless steel oven&quot;, &quot;Bed linens&quot;, &quot;Hot water kettle&quot;, &quot;Private patio or balcony&quot;, &quot;Books and reading material&quot;, &quot;Mini fridge&quot;, &quot;Electric stove&quot;]"/>
    <x v="16"/>
    <n v="90"/>
    <n v="365"/>
    <n v="90"/>
    <n v="90"/>
    <n v="365"/>
    <n v="365"/>
    <n v="90"/>
    <n v="365"/>
    <m/>
    <s v="t"/>
    <n v="29"/>
    <n v="59"/>
    <n v="89"/>
    <n v="90"/>
    <d v="2025-03-03T00:00:00"/>
    <n v="0"/>
    <n v="0"/>
    <n v="0"/>
    <n v="90"/>
    <n v="0"/>
    <n v="0"/>
    <m/>
    <m/>
    <m/>
    <x v="31"/>
    <m/>
    <m/>
    <m/>
    <m/>
    <m/>
    <m/>
    <s v="PID-STRA-57593"/>
    <s v="f"/>
    <n v="1"/>
    <n v="1"/>
    <n v="0"/>
    <n v="0"/>
    <m/>
  </r>
  <r>
    <s v="989375044188711630"/>
    <s v="https://www.airbnb.com/rooms/989375044188711630"/>
    <n v="20250303043221"/>
    <d v="2025-03-03T00:00:00"/>
    <s v="city scrape"/>
    <s v="Lovely beautiful and tidy 3 beds APT with free P"/>
    <s v="This charming park view property is just a minute's walk from the waterfront and a short stroll to Rhodes Central. It's a comfortable and peaceful retreat, featuring two queen beds in the bedrooms and a single bed in the study. Enjoy board games, an Xbox, and a selection of books for entertainment. Perfect for relaxing with friends or family!"/>
    <m/>
    <s v="https://a0.muscache.com/pictures/hosting/Hosting-U3RheVN1cHBseUxpc3Rpbmc6OTg5Mzc1MDQ0MTg4NzExNjMw/original/428f2c4c-3cb8-4a70-a485-317c12fbf33e.jpeg"/>
    <n v="230094235"/>
    <s v="https://www.airbnb.com/users/show/230094235"/>
    <s v="Evan"/>
    <d v="2018-12-10T00:00:00"/>
    <s v="Maroubra, Australia"/>
    <m/>
    <s v="within an hour"/>
    <n v="1"/>
    <n v="0.99"/>
    <s v="f"/>
    <s v="https://a0.muscache.com/im/pictures/user/c6755063-2be7-4853-bd45-d4940b5b4e09.jpg?aki_policy=profile_small"/>
    <s v="https://a0.muscache.com/im/pictures/user/c6755063-2be7-4853-bd45-d4940b5b4e09.jpg?aki_policy=profile_x_medium"/>
    <m/>
    <n v="16"/>
    <n v="19"/>
    <s v="['email', 'phone']"/>
    <s v="t"/>
    <s v="t"/>
    <m/>
    <x v="30"/>
    <m/>
    <n v="-33.825016300000001"/>
    <n v="151.08722599999999"/>
    <s v="Entire rental unit"/>
    <s v="Entire home/apt"/>
    <n v="5"/>
    <n v="2"/>
    <s v="2 baths"/>
    <n v="3"/>
    <n v="4"/>
    <s v="[&quot;Coffee maker: Nespresso&quot;, &quot;Dishwasher&quot;, &quot;Smoke alarm&quot;, &quot;Fire extinguisher&quot;, &quot;Cooking basics&quot;, &quot;Dishes and silverware&quot;, &quot;Outdoor dining area&quot;, &quot;Refrigerator&quot;, &quot;Cleaning products&quot;, &quot;Heating&quot;, &quot;Microwave&quot;, &quot;Body soap&quot;, &quot;Toaster&quot;, &quot;Hair dryer&quot;, &quot;Iron&quot;, &quot;Wine glasses&quot;, &quot;Bathtub&quot;, &quot;Free parking on premises&quot;, &quot;Dining table&quot;, &quot;Fast wifi \u2013 195 Mbps&quot;, &quot;Essentials&quot;, &quot;Washer&quot;, &quot;Conditioner&quot;, &quot;Waterfront&quot;, &quot;First aid kit&quot;, &quot;Carbon monoxide alarm&quot;, &quot;Smart lock&quot;, &quot;Oven&quot;, &quot;Dryer&quot;, &quot;Elevator&quot;, &quot;50 inch HDTV with Netflix&quot;, &quot;Shampoo&quot;, &quot;Kitchen&quot;, &quot;Hot water&quot;, &quot;Long term stays allowed&quot;, &quot;Air conditioning&quot;, &quot;Drying rack for clothing&quot;, &quot;Coffee&quot;, &quot;Self check-in&quot;, &quot;Hangers&quot;, &quot;Arcade games&quot;, &quot;Gas stove&quot;, &quot;Clothing storage&quot;, &quot;Books and reading material&quot;]"/>
    <x v="156"/>
    <n v="2"/>
    <n v="300"/>
    <n v="1"/>
    <n v="2"/>
    <n v="1125"/>
    <n v="1125"/>
    <n v="2"/>
    <n v="1125"/>
    <m/>
    <s v="t"/>
    <n v="0"/>
    <n v="9"/>
    <n v="29"/>
    <n v="29"/>
    <d v="2025-03-03T00:00:00"/>
    <n v="63"/>
    <n v="48"/>
    <n v="1"/>
    <n v="29"/>
    <n v="46"/>
    <n v="255"/>
    <n v="44880"/>
    <d v="2023-11-05T00:00:00"/>
    <d v="2025-02-16T00:00:00"/>
    <x v="70"/>
    <n v="4.67"/>
    <n v="4.57"/>
    <n v="4.5599999999999996"/>
    <n v="4.9400000000000004"/>
    <n v="4.79"/>
    <n v="4.6900000000000004"/>
    <s v="PID-STRA-56931"/>
    <s v="t"/>
    <n v="6"/>
    <n v="6"/>
    <n v="0"/>
    <n v="0"/>
    <n v="3.9"/>
  </r>
  <r>
    <s v="989412223167987264"/>
    <s v="https://www.airbnb.com/rooms/989412223167987264"/>
    <n v="20250303043221"/>
    <d v="2025-03-03T00:00:00"/>
    <s v="city scrape"/>
    <s v="2 Bedroom - 4 beds North Bondi"/>
    <s v="STUDENTS WELCOME&lt;br /&gt;WE CAN PROVIDE 4  BEDS (3 SINGLE + 1 QUEEN)&lt;br /&gt; &lt;br /&gt;Newly renovated Kitchen. Relax in this beautiful Student Friendly apartment with a glimpse of the Harbour Bridge View, a lovely outdoor swimming pool, a common garden, an undercover car park, FREE NBN FAST WIFI CONNECTION, a Miele washer, dryer, and a dishwasher. Bathroom with Bath and Shower, reverse air con. Everything you can possibly need for a comfortable stay. Keep it simple at this peaceful and centrally located place."/>
    <s v="North Bondi and surrounding neighborhoods are Tamarama Beach and Bronte Beach further along the Bondi to Bronte world famous walk. In Bondi, you will find world-famous restaurants such as the newly renovated Icebergs dining room and bar.&lt;br /&gt;There are many more great bars, restaurants, and cafes to choose from. You just need to book enough time to visit as many as you can!"/>
    <s v="https://a0.muscache.com/pictures/miso/Hosting-989412223167987264/original/d9d3b9b9-b98d-4041-a206-e85e53aad443.png"/>
    <n v="184526839"/>
    <s v="https://www.airbnb.com/users/show/184526839"/>
    <s v="Maria HolidayRento"/>
    <d v="2018-04-16T00:00:00"/>
    <s v="Sydney, Australia"/>
    <s v="Hi there, I am Maria from HolidayRento. I am always available for guests' questions and even suggestions on where to get a great coffee. My job is to ensure this is your home away from home and that you are feeling comfortable and relaxed during your stay._x000a__x000a_I'd love to host you in one of our properties so please get in touch today!"/>
    <s v="within a few hours"/>
    <n v="1"/>
    <n v="0.5"/>
    <s v="t"/>
    <s v="https://a0.muscache.com/im/pictures/user/User/original/50426669-bda6-4773-a5c5-97d5095b3f6c.jpeg?aki_policy=profile_small"/>
    <s v="https://a0.muscache.com/im/pictures/user/User/original/50426669-bda6-4773-a5c5-97d5095b3f6c.jpeg?aki_policy=profile_x_medium"/>
    <s v="Bondi Beach"/>
    <n v="7"/>
    <n v="10"/>
    <s v="['email', 'phone']"/>
    <s v="t"/>
    <s v="t"/>
    <s v="Neighborhood highlights"/>
    <x v="11"/>
    <m/>
    <n v="-33.886345077966098"/>
    <s v="151.28229026613155"/>
    <s v="Entire rental unit"/>
    <s v="Entire home/apt"/>
    <n v="5"/>
    <n v="1"/>
    <s v="1 bath"/>
    <n v="2"/>
    <n v="4"/>
    <s v="[&quot;Coffee maker&quot;, &quot;Dishwasher&quot;, &quot;Smoke alarm&quot;, &quot;Fire extinguisher&quot;, &quot;Ceiling fan&quot;, &quot;Cooking basics&quot;, &quot;Dishes and silverware&quot;, &quot;Baking sheet&quot;, &quot;Refrigerator&quot;, &quot;Cleaning available during stay&quot;, &quot;Cleaning products&quot;, &quot;Microwave&quot;, &quot;Body soap&quot;, &quot;Toaster&quot;, &quot;Hair dryer&quot;, &quot;Freezer&quot;, &quot;Iron&quot;, &quot;Central heating&quot;, &quot;Wifi&quot;, &quot;Bathtub&quot;, &quot;Stove&quot;, &quot;Wine glasses&quot;, &quot;Free parking on premises&quot;, &quot;Dining table&quot;, &quot;Essentials&quot;, &quot;Washer&quot;, &quot;Room-darkening shades&quot;, &quot;Conditioner&quot;, &quot;TV&quot;, &quot;Extra pillows and blankets&quot;, &quot;Carbon monoxide alarm&quot;, &quot;Oven&quot;, &quot;Free dryer \u2013 In unit&quot;, &quot;Shower gel&quot;, &quot;Shampoo&quot;, &quot;Kitchen&quot;, &quot;Hot water&quot;, &quot;Long term stays allowed&quot;, &quot;Air conditioning&quot;, &quot;Drying rack for clothing&quot;, &quot;Coffee&quot;, &quot;Hangers&quot;, &quot;Bed linens&quot;, &quot;Hot water kettle&quot;, &quot;Private patio or balcony&quot;, &quot;Clothing storage&quot;, &quot;Shared pool - available all year&quot;]"/>
    <x v="636"/>
    <n v="90"/>
    <n v="365"/>
    <n v="90"/>
    <n v="90"/>
    <n v="365"/>
    <n v="365"/>
    <n v="90"/>
    <n v="365"/>
    <m/>
    <s v="t"/>
    <n v="0"/>
    <n v="0"/>
    <n v="13"/>
    <n v="288"/>
    <d v="2025-03-03T00:00:00"/>
    <n v="0"/>
    <n v="0"/>
    <n v="0"/>
    <n v="227"/>
    <n v="0"/>
    <n v="0"/>
    <n v="0"/>
    <m/>
    <m/>
    <x v="31"/>
    <m/>
    <m/>
    <m/>
    <m/>
    <m/>
    <m/>
    <m/>
    <s v="f"/>
    <n v="7"/>
    <n v="7"/>
    <n v="0"/>
    <n v="0"/>
    <m/>
  </r>
  <r>
    <s v="989424350213960239"/>
    <s v="https://www.airbnb.com/rooms/989424350213960239"/>
    <n v="20250303043221"/>
    <d v="2025-03-03T00:00:00"/>
    <s v="city scrape"/>
    <s v="Cabin 54 Wisemans Ferry"/>
    <s v="Relax with the whole family or a group of friends at this peaceful waterfront paradise on the Hawkesbury. Riverfront position perfect for water skiing, fishing or just relaxing by the river. Cabin has its own mooring and has pontoon access. Boat ramp is within 20 metres of the cabin. Minutes from Wisemans Ferry."/>
    <m/>
    <s v="https://a0.muscache.com/pictures/hosting/Hosting-989424350213960239/original/b045020f-c437-4f23-9d6d-1efefc1a8204.jpeg"/>
    <n v="65827952"/>
    <s v="https://www.airbnb.com/users/show/65827952"/>
    <s v="Carolynn"/>
    <d v="2016-04-04T00:00:00"/>
    <m/>
    <m/>
    <s v="within an hour"/>
    <n v="1"/>
    <n v="0.92"/>
    <s v="f"/>
    <s v="https://a0.muscache.com/im/pictures/user/User-65827952/original/0cb49725-0636-42f3-a448-2aa7f62a0700.jpeg?aki_policy=profile_small"/>
    <s v="https://a0.muscache.com/im/pictures/user/User-65827952/original/0cb49725-0636-42f3-a448-2aa7f62a0700.jpeg?aki_policy=profile_x_medium"/>
    <m/>
    <n v="1"/>
    <n v="2"/>
    <s v="['email', 'phone']"/>
    <s v="t"/>
    <s v="f"/>
    <m/>
    <x v="33"/>
    <m/>
    <n v="-33.399479999999997"/>
    <n v="150.97874999999999"/>
    <s v="Entire cabin"/>
    <s v="Entire home/apt"/>
    <n v="8"/>
    <n v="1"/>
    <s v="1 bath"/>
    <n v="2"/>
    <n v="5"/>
    <s v="[&quot;Lake access&quot;, &quot;Smoke alarm&quot;, &quot;Free parking on premises&quot;, &quot;Outdoor dining area&quot;, &quot;Kitchen&quot;, &quot;TV&quot;, &quot;Air conditioning&quot;, &quot;Outdoor shower&quot;, &quot;BBQ grill&quot;]"/>
    <x v="321"/>
    <n v="2"/>
    <n v="365"/>
    <n v="2"/>
    <n v="2"/>
    <n v="365"/>
    <n v="365"/>
    <n v="2"/>
    <n v="365"/>
    <m/>
    <s v="t"/>
    <n v="28"/>
    <n v="54"/>
    <n v="84"/>
    <n v="264"/>
    <d v="2025-03-03T00:00:00"/>
    <n v="4"/>
    <n v="2"/>
    <n v="0"/>
    <n v="264"/>
    <n v="2"/>
    <n v="12"/>
    <n v="6000"/>
    <d v="2023-12-27T00:00:00"/>
    <d v="2025-01-26T00:00:00"/>
    <x v="41"/>
    <n v="4.75"/>
    <n v="4.5"/>
    <n v="4.75"/>
    <n v="5"/>
    <n v="5"/>
    <n v="4.75"/>
    <s v="PID-STRA-75632"/>
    <s v="t"/>
    <n v="1"/>
    <n v="1"/>
    <n v="0"/>
    <n v="0"/>
    <n v="0.28000000000000003"/>
  </r>
  <r>
    <s v="989438889835885111"/>
    <s v="https://www.airbnb.com/rooms/989438889835885111"/>
    <n v="20250303043221"/>
    <d v="2025-03-03T00:00:00"/>
    <s v="city scrape"/>
    <s v="Ocean's Embraceâ€”A Local's Haven at Bondi Beach"/>
    <s v="Bright and contemporary interiors offer a breath of fresh air at this newly renovated stay,  perfectly situated within a charming Art Deco building just a 15-minute walk from iconic Bondi Beach. Head down for a morning dip and enjoy brunch at one of the many cafes nearby, before retiring to the sofa to unwind with some TV over a glass of wine. A combination of ceiling and portable fans keep temperatures cool, while a fully-equipped kitchen and in-unit laundry will make you feel right at home."/>
    <s v="The sands of Bondi Beach are just one kilometre away, or around a 15-minuteâ€™ walk, where you'll find two stunning ocean baths and an array of cafes, restaurants, and boutique shopping along the main road and nearby streets. Regular buses to Westfield Bondi Junction are a stoneâ€™s throw from your front door, offering eateries, department stores, cinemas, and essentials such as banks, chemists and supermarkets. Bondi Junction train station and bus services travel to the city and surrounding suburbs."/>
    <s v="https://a0.muscache.com/pictures/miso/Hosting-989438889835885111/original/eaa59df8-81c8-4af7-9b80-c1b0eaab583f.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1"/>
    <m/>
    <n v="-33.884833399999998"/>
    <n v="151.27379959999999"/>
    <s v="Entire rental unit"/>
    <s v="Entire home/apt"/>
    <n v="3"/>
    <n v="1"/>
    <s v="1 bath"/>
    <n v="1"/>
    <n v="1"/>
    <s v="[&quot;Dishwasher&quot;, &quot;Smoke alarm&quot;, &quot;Fire extinguisher&quot;, &quot;Ceiling fan&quot;, &quot;Cooking basics&quot;, &quot;Dishes and silverware&quot;, &quot;Refrigerator&quot;, &quot;Cleaning products&quot;, &quot;Microwave&quot;, &quot;Body soap&quot;, &quot;Toaster&quot;, &quot;Hair dryer&quot;, &quot;Freezer&quot;, &quot;Wifi&quot;, &quot;Stove&quot;, &quot;Wine glasses&quot;, &quot;Dining table&quot;, &quot;Portable fans&quot;, &quot;Essentials&quot;, &quot;Conditioner&quot;, &quot;TV&quot;, &quot;First aid kit&quot;, &quot;Free washer \u2013 In unit&quot;, &quot;Oven&quot;, &quot;Free dryer \u2013 In unit&quot;, &quot;Shower gel&quot;, &quot;Shampoo&quot;, &quot;Kitchen&quot;, &quot;Hot water&quot;, &quot;Long term stays allowed&quot;, &quot;Lockbox&quot;, &quot;Drying rack for clothing&quot;, &quot;Clothing storage: wardrobe&quot;, &quot;Portable heater&quot;, &quot;Self check-in&quot;, &quot;Hangers&quot;, &quot;Bed linens&quot;, &quot;Hot water kettle&quot;, &quot;Coffee maker: espresso machine&quot;, &quot;Books and reading material&quot;]"/>
    <x v="393"/>
    <n v="2"/>
    <n v="90"/>
    <n v="2"/>
    <n v="21"/>
    <n v="90"/>
    <n v="90"/>
    <n v="13.7"/>
    <n v="90"/>
    <m/>
    <s v="t"/>
    <n v="11"/>
    <n v="41"/>
    <n v="71"/>
    <n v="346"/>
    <d v="2025-03-03T00:00:00"/>
    <n v="15"/>
    <n v="8"/>
    <n v="0"/>
    <n v="285"/>
    <n v="8"/>
    <n v="48"/>
    <n v="11328"/>
    <d v="2023-11-02T00:00:00"/>
    <d v="2025-01-19T00:00:00"/>
    <x v="22"/>
    <n v="4.47"/>
    <n v="4.5999999999999996"/>
    <n v="4.87"/>
    <n v="4.53"/>
    <n v="4.7300000000000004"/>
    <n v="4.2699999999999996"/>
    <s v="PID-STRA-55489"/>
    <s v="f"/>
    <n v="44"/>
    <n v="44"/>
    <n v="0"/>
    <n v="0"/>
    <n v="0.92"/>
  </r>
  <r>
    <s v="989439321439464402"/>
    <s v="https://www.airbnb.com/rooms/989439321439464402"/>
    <n v="20250303043221"/>
    <d v="2025-03-03T00:00:00"/>
    <s v="city scrape"/>
    <s v="BoutiqueTerrace Apt Bondi Beach"/>
    <s v="Soak up the coastal lifestyle in the heart of Bondi Beach in this sophisticated and charming Boutique Terrace apartment just a short walk from the beach. Unwind in a modern space featuring an open-concept living area, contemporary furnishings, private entry, and an oversized undercover terrace with a pleasant green outlook and loads of privacy with no road noise. The property is surrounded by some of Sydneyâ€™s best bars, cafes, and restaurants."/>
    <m/>
    <s v="https://a0.muscache.com/pictures/miso/Hosting-989439321439464402/original/6b886bd1-e8ac-46bb-8026-e4a680e4b559.jpeg"/>
    <n v="184526839"/>
    <s v="https://www.airbnb.com/users/show/184526839"/>
    <s v="Maria HolidayRento"/>
    <d v="2018-04-16T00:00:00"/>
    <s v="Sydney, Australia"/>
    <s v="Hi there, I am Maria from HolidayRento. I am always available for guests' questions and even suggestions on where to get a great coffee. My job is to ensure this is your home away from home and that you are feeling comfortable and relaxed during your stay._x000a__x000a_I'd love to host you in one of our properties so please get in touch today!"/>
    <s v="within a few hours"/>
    <n v="1"/>
    <n v="0.5"/>
    <s v="t"/>
    <s v="https://a0.muscache.com/im/pictures/user/User/original/50426669-bda6-4773-a5c5-97d5095b3f6c.jpeg?aki_policy=profile_small"/>
    <s v="https://a0.muscache.com/im/pictures/user/User/original/50426669-bda6-4773-a5c5-97d5095b3f6c.jpeg?aki_policy=profile_x_medium"/>
    <s v="Bondi Beach"/>
    <n v="7"/>
    <n v="10"/>
    <s v="['email', 'phone']"/>
    <s v="t"/>
    <s v="t"/>
    <m/>
    <x v="11"/>
    <m/>
    <n v="-33.889218123180903"/>
    <s v="151.27115605767213"/>
    <s v="Entire rental unit"/>
    <s v="Entire home/apt"/>
    <n v="4"/>
    <n v="1"/>
    <s v="1 bath"/>
    <n v="1"/>
    <n v="2"/>
    <s v="[&quot;Beach access \u2013 Beachfront&quot;, &quot;Coffee maker&quot;, &quot;Dishwasher&quot;, &quot;Smoke alarm&quot;, &quot;Fire extinguisher&quot;, &quot;Cooking basics&quot;, &quot;Dishes and silverware&quot;, &quot;Refrigerator&quot;, &quot;Cleaning available during stay&quot;, &quot;Cleaning products&quot;, &quot;Microwave&quot;, &quot;Body soap&quot;, &quot;Toaster&quot;, &quot;Hair dryer&quot;, &quot;Freezer&quot;, &quot;Iron&quot;, &quot;Central heating&quot;, &quot;Wifi&quot;, &quot;Stove&quot;, &quot;Wine glasses&quot;, &quot;Dedicated workspace&quot;, &quot;Dining table&quot;, &quot;Paid parking off premises&quot;, &quot;Essentials&quot;, &quot;Washer&quot;, &quot;Conditioner&quot;, &quot;TV&quot;, &quot;Extra pillows and blankets&quot;, &quot;Carbon monoxide alarm&quot;, &quot;Oven&quot;, &quot;Free dryer \u2013 In unit&quot;, &quot;Shower gel&quot;, &quot;Shampoo&quot;, &quot;Kitchen&quot;, &quot;Hot water&quot;, &quot;Long term stays allowed&quot;, &quot;Air conditioning&quot;, &quot;Drying rack for clothing&quot;, &quot;Paid parking on premises&quot;, &quot;Hangers&quot;, &quot;Bed linens&quot;, &quot;Hot water kettle&quot;, &quot;Clothing storage&quot;]"/>
    <x v="157"/>
    <n v="21"/>
    <n v="365"/>
    <n v="21"/>
    <n v="56"/>
    <n v="365"/>
    <n v="365"/>
    <n v="25.7"/>
    <n v="365"/>
    <m/>
    <s v="t"/>
    <n v="5"/>
    <n v="13"/>
    <n v="14"/>
    <n v="289"/>
    <d v="2025-03-03T00:00:00"/>
    <n v="1"/>
    <n v="1"/>
    <n v="0"/>
    <n v="228"/>
    <n v="1"/>
    <n v="42"/>
    <n v="8148"/>
    <d v="2024-04-30T00:00:00"/>
    <d v="2024-04-30T00:00:00"/>
    <x v="15"/>
    <n v="4"/>
    <n v="5"/>
    <n v="5"/>
    <n v="5"/>
    <n v="5"/>
    <n v="3"/>
    <s v="PID-STRA-17398"/>
    <s v="f"/>
    <n v="7"/>
    <n v="7"/>
    <n v="0"/>
    <n v="0"/>
    <n v="0.1"/>
  </r>
  <r>
    <s v="989457450129790236"/>
    <s v="https://www.airbnb.com/rooms/989457450129790236"/>
    <n v="20250303043221"/>
    <d v="2025-03-03T00:00:00"/>
    <s v="city scrape"/>
    <s v="Clean Place - Fantastic Location - Walk Everywhere"/>
    <s v="Clean, bright, fantastic private room with en suite located in the vibrant and popular cosmopolitan suburb Pyrmont with Darling Harbour and CBD at your door (1 minute walk)&lt;br /&gt;&lt;br /&gt;Plenty of bars, restaurants, cafes, Festivals and life to keep you entertained. Ultra-convenient &amp; within easy walking distance of the central business district, ICC, night life &amp; all tourist sites&lt;br /&gt;&lt;br /&gt;Busses and Trains close by which will take you to the beaches including Bondi"/>
    <m/>
    <s v="https://a0.muscache.com/pictures/07f1371b-9cf3-47e5-88f2-247d67242caf.jpg"/>
    <n v="1918111"/>
    <s v="https://www.airbnb.com/users/show/1918111"/>
    <s v="Mike"/>
    <d v="2012-03-13T00:00:00"/>
    <s v="Sydney, Australia"/>
    <s v="I'm a working professional  from Australia, I've traveled all over the place and am always happy to meet new people_x000d__x000a_"/>
    <s v="within an hour"/>
    <n v="1"/>
    <n v="0.38"/>
    <s v="t"/>
    <s v="https://a0.muscache.com/im/pictures/user/User/original/838449aa-d2b5-4ba8-b4e7-73a3978838d6.jpeg?aki_policy=profile_small"/>
    <s v="https://a0.muscache.com/im/pictures/user/User/original/838449aa-d2b5-4ba8-b4e7-73a3978838d6.jpeg?aki_policy=profile_x_medium"/>
    <m/>
    <n v="2"/>
    <n v="3"/>
    <s v="['email', 'phone']"/>
    <s v="t"/>
    <s v="t"/>
    <m/>
    <x v="1"/>
    <m/>
    <n v="-33.872079999999997"/>
    <n v="151.19712999999999"/>
    <s v="Private room in rental unit"/>
    <s v="Private room"/>
    <n v="1"/>
    <n v="1"/>
    <s v="1 private bath"/>
    <n v="1"/>
    <n v="1"/>
    <s v="[&quot;Dishwasher&quot;, &quot;Smoke alarm&quot;, &quot;Cooking basics&quot;, &quot;Dishes and silverware&quot;, &quot;Host greets you&quot;, &quot;Refrigerator&quot;, &quot;Microwave&quot;, &quot;Toaster&quot;, &quot;Laundromat nearby&quot;, &quot;Paid parking lot off premises&quot;, &quot;Freezer&quot;, &quot;Iron&quot;, &quot;Wifi&quot;, &quot;Dining table&quot;, &quot;Portable fans&quot;, &quot;Essentials&quot;, &quot;Washer&quot;, &quot;TV&quot;, &quot;Exterior security cameras on property&quot;, &quot;Dryer&quot;, &quot;Kitchen&quot;, &quot;Air conditioning&quot;, &quot;Hot water kettle&quot;, &quot;Gas stove&quot;]"/>
    <x v="288"/>
    <n v="4"/>
    <n v="365"/>
    <n v="4"/>
    <n v="4"/>
    <n v="365"/>
    <n v="365"/>
    <n v="4"/>
    <n v="365"/>
    <m/>
    <s v="t"/>
    <n v="22"/>
    <n v="52"/>
    <n v="82"/>
    <n v="263"/>
    <d v="2025-03-03T00:00:00"/>
    <n v="6"/>
    <n v="0"/>
    <n v="0"/>
    <n v="263"/>
    <n v="2"/>
    <n v="0"/>
    <n v="0"/>
    <d v="2023-11-06T00:00:00"/>
    <d v="2024-02-18T00:00:00"/>
    <x v="15"/>
    <n v="5"/>
    <n v="5"/>
    <n v="5"/>
    <n v="5"/>
    <n v="5"/>
    <n v="4.67"/>
    <s v="PID-STRA-56943"/>
    <s v="f"/>
    <n v="2"/>
    <n v="1"/>
    <n v="1"/>
    <n v="0"/>
    <n v="0.37"/>
  </r>
  <r>
    <s v="993812349767206370"/>
    <s v="https://www.airbnb.com/rooms/993812349767206370"/>
    <n v="20250303043221"/>
    <d v="2025-03-03T00:00:00"/>
    <s v="city scrape"/>
    <s v="New 5 bedroom house in Rousehill"/>
    <s v="Have fun with the whole family at this stylish spacious home ðŸ¡&lt;br /&gt;&lt;br /&gt;Free WiFi&lt;br /&gt;Free Parking&lt;br /&gt;Shopping center( cafÃ©s, Restaurants, Supermarket, Movies,Sports)&lt;br /&gt;Trains and Busses nearby"/>
    <m/>
    <s v="https://a0.muscache.com/pictures/hosting/Hosting-993812349767206370/original/6c70d8cf-7a92-4794-8dbb-794db2ff758c.jpe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m/>
    <x v="31"/>
    <m/>
    <n v="-33.686017300000003"/>
    <n v="150.89583339999999"/>
    <s v="Entire home"/>
    <s v="Entire home/apt"/>
    <n v="10"/>
    <n v="3"/>
    <s v="3 baths"/>
    <n v="5"/>
    <n v="6"/>
    <s v="[&quot;Outdoor furniture&quot;, &quot;Dishwasher&quot;, &quot;Smoke alarm&quot;, &quot;Cooking basics&quot;, &quot;Private backyard \u2013 Fully fenced&quot;, &quot;Dishes and silverware&quot;, &quot;Cleaning products&quot;, &quot;Free street parking&quot;, &quot;Microwave&quot;, &quot;Body soap&quot;, &quot;Toaster&quot;, &quot;Laundromat nearby&quot;, &quot;Hair dryer&quot;, &quot;Freezer&quot;, &quot;Iron&quot;, &quot;Central heating&quot;, &quot;Wifi&quot;, &quot;Bathtub&quot;, &quot;Stove&quot;, &quot;Wine glasses&quot;, &quot;Free parking on premises&quot;, &quot;Dedicated workspace&quot;, &quot;Dining table&quot;, &quot;Essentials&quot;, &quot;Washer&quot;, &quot;Conditioner&quot;, &quot;TV&quot;, &quot;Trash compactor&quot;, &quot;First aid kit&quot;, &quot;Extra pillows and blankets&quot;, &quot;Carbon monoxide alarm&quot;, &quot;Pets allowed&quot;, &quot;Oven&quot;, &quot;Free dryer \u2013 In unit&quot;, &quot;Shampoo&quot;, &quot;Kitchen&quot;, &quot;Hot water&quot;, &quot;Long term stays allowed&quot;, &quot;Air conditioning&quot;, &quot;Lockbox&quot;, &quot;Drying rack for clothing&quot;, &quot;Coffee&quot;, &quot;Self check-in&quot;, &quot;Hangers&quot;, &quot;Bed linens&quot;, &quot;Hot water kettle&quot;, &quot;Clothing storage&quot;]"/>
    <x v="230"/>
    <n v="2"/>
    <n v="365"/>
    <n v="2"/>
    <n v="2"/>
    <n v="365"/>
    <n v="365"/>
    <n v="2"/>
    <n v="365"/>
    <m/>
    <s v="t"/>
    <n v="30"/>
    <n v="54"/>
    <n v="84"/>
    <n v="261"/>
    <d v="2025-03-03T00:00:00"/>
    <n v="3"/>
    <n v="2"/>
    <n v="0"/>
    <n v="261"/>
    <n v="3"/>
    <n v="12"/>
    <n v="4464"/>
    <d v="2024-02-18T00:00:00"/>
    <d v="2024-12-29T00:00:00"/>
    <x v="22"/>
    <n v="4.33"/>
    <n v="4"/>
    <n v="4.33"/>
    <n v="5"/>
    <n v="4.33"/>
    <n v="4"/>
    <s v="PID-STRA-57125"/>
    <s v="f"/>
    <n v="16"/>
    <n v="16"/>
    <n v="0"/>
    <n v="0"/>
    <n v="0.24"/>
  </r>
  <r>
    <s v="993829898867007888"/>
    <s v="https://www.airbnb.com/rooms/993829898867007888"/>
    <n v="20250303043221"/>
    <d v="2025-03-03T00:00:00"/>
    <s v="city scrape"/>
    <s v="Cozy 1BD Haven in Secluded Lane Cove North"/>
    <s v="Looking for a 1BD home in the Lane Cove area? This charming space will be the best choice! Features high-end furniture pieces that'll enhance your comfort, a functional kitchen with full amenities, nice living area that provides a cozy atmosphere for unwinding after a day of exploring. a short stroll to Artarmon and Chatswood, easy access to nearby shops, and restaurants. Whether you're here for business or leisure, our apartment offers a convenient and enjoyable retreat!"/>
    <s v="-1 min walk to Mowbray Rd after Centennial Ave Bus Stop.&lt;br /&gt;-1min walk to Bella Bacio CafÃ©.&lt;br /&gt;-5 mins drive or 11 mins walk to Tantallon Oval Sports Complex.&lt;br /&gt;-1 min drive to Metro Petroleum Gas Station.&lt;br /&gt;-3 mins drive to KFC Artarmon."/>
    <s v="https://a0.muscache.com/pictures/prohost-api/Hosting-993829898867007888/original/6540a6df-f6ae-4454-889a-7a609588c79f.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18"/>
    <m/>
    <n v="-33.808091053455797"/>
    <s v="151.1650336726491"/>
    <s v="Entire rental unit"/>
    <s v="Entire home/apt"/>
    <n v="2"/>
    <n v="1"/>
    <s v="1 bath"/>
    <n v="1"/>
    <n v="1"/>
    <s v="[&quot;Dishwasher&quot;, &quot;Smoke alarm&quot;, &quot;Dishes and silverware&quot;, &quot;Refrigerator&quot;, &quot;Heating&quot;, &quot;Free street parking&quot;, &quot;Microwave&quot;, &quot;Hair dryer&quot;, &quot;Iron&quot;, &quot;Wifi&quot;, &quot;Stove&quot;, &quot;Free parking on premises&quot;, &quot;Single level home&quot;, &quot;Essentials&quot;, &quot;Washer&quot;, &quot;Room-darkening shades&quot;, &quot;TV&quot;, &quot;First aid kit&quot;, &quot;Carbon monoxide alarm&quot;, &quot;Oven&quot;, &quot;Dryer&quot;, &quot;Backyard&quot;, &quot;Shampoo&quot;, &quot;Kitchen&quot;, &quot;Hot water&quot;, &quot;Air conditioning&quot;, &quot;Patio or balcony&quot;, &quot;Lockbox&quot;, &quot;Self check-in&quot;, &quot;Bed linens&quot;, &quot;Hot water kettle&quot;]"/>
    <x v="463"/>
    <n v="2"/>
    <n v="45"/>
    <n v="2"/>
    <n v="5"/>
    <n v="1125"/>
    <n v="1125"/>
    <n v="4"/>
    <n v="1125"/>
    <m/>
    <s v="t"/>
    <n v="8"/>
    <n v="10"/>
    <n v="29"/>
    <n v="30"/>
    <d v="2025-03-03T00:00:00"/>
    <n v="19"/>
    <n v="15"/>
    <n v="2"/>
    <n v="30"/>
    <n v="12"/>
    <n v="90"/>
    <n v="12780"/>
    <d v="2023-11-23T00:00:00"/>
    <d v="2025-02-16T00:00:00"/>
    <x v="50"/>
    <n v="4.74"/>
    <n v="4.79"/>
    <n v="4.79"/>
    <n v="4.8899999999999997"/>
    <n v="4.74"/>
    <n v="4.63"/>
    <s v="PID-STRA-51737"/>
    <s v="t"/>
    <n v="34"/>
    <n v="34"/>
    <n v="0"/>
    <n v="0"/>
    <n v="1.22"/>
  </r>
  <r>
    <s v="993905903709727165"/>
    <s v="https://www.airbnb.com/rooms/993905903709727165"/>
    <n v="20250303043221"/>
    <d v="2025-03-03T00:00:00"/>
    <s v="city scrape"/>
    <s v="Cozy Granny Flat in the Inner City"/>
    <s v="Welcome to your home away from home in the beautiful and historic suburb of Alexandria.&lt;br /&gt;&lt;br /&gt; Situated amongst other heritage listed properties, you'll be in the perfect location to explore all that Sydney has to offer."/>
    <s v="Alexandria is strategically situated just 4 kilometers south of Sydney's central business district (CBD) and less than 5 kilometers from Mascot Airport. &lt;br /&gt;&lt;br /&gt;Alexandria is a vibrant inner-city suburb located in the southern part of Sydney, New South Wales, Australia. With its rich history, industrial heritage, and recent urban revitalization, Alexandria has become a sought-after neighbourhood that offers a unique blend of old-world charm and modern living. This neighbourhood is known for its trendy atmosphere, diverse community, and a wide range of amenities, making it an appealing place to live, work, and play.&lt;br /&gt;&lt;br /&gt;Alexandria is renowned for its welcoming and diverse community. It has a lively atmosphere that caters to various tastes and interests. The neighbourhood hosts a thriving cafÃ© culture, with many trendy coffee  shops, restaurants, and eateries. The famous Grounds of Alexandria, a converted warehouse turned into a bustling food and entertainment precinct, is a l"/>
    <s v="https://a0.muscache.com/pictures/hosting/Hosting-993905903709727165/original/abc0a5ee-9616-4818-be1c-25562458c4e1.jpeg"/>
    <n v="38353901"/>
    <s v="https://www.airbnb.com/users/show/38353901"/>
    <s v="Angela 'Samantha'"/>
    <d v="2015-07-13T00:00:00"/>
    <s v="Sydney, Australia"/>
    <m/>
    <s v="within a few hours"/>
    <n v="1"/>
    <n v="0.64"/>
    <s v="f"/>
    <s v="https://a0.muscache.com/im/pictures/user/ea8f6694-f122-4ec6-a0ea-daa4f192f9c8.jpg?aki_policy=profile_small"/>
    <s v="https://a0.muscache.com/im/pictures/user/ea8f6694-f122-4ec6-a0ea-daa4f192f9c8.jpg?aki_policy=profile_x_medium"/>
    <m/>
    <n v="1"/>
    <n v="1"/>
    <s v="['email', 'phone']"/>
    <s v="t"/>
    <s v="t"/>
    <s v="Neighborhood highlights"/>
    <x v="1"/>
    <m/>
    <n v="-33.898657999999998"/>
    <n v="151.19682259999999"/>
    <s v="Entire home"/>
    <s v="Entire home/apt"/>
    <n v="2"/>
    <n v="1"/>
    <s v="1 bath"/>
    <n v="1"/>
    <n v="1"/>
    <s v="[&quot;Outdoor furniture&quot;, &quot;Smoke alarm&quot;, &quot;Cooking basics&quot;, &quot;Private entrance&quot;, &quot;Refrigerator&quot;, &quot;Free street parking&quot;, &quot;Toaster&quot;, &quot;Microwave&quot;, &quot;Freezer&quot;, &quot;Iron&quot;, &quot;Wifi&quot;, &quot;Wine glasses&quot;, &quot;Dryer \u2013\u00a0In unit&quot;, &quot;Dedicated workspace&quot;, &quot;TV&quot;, &quot;Hot water&quot;, &quot;Long term stays allowed&quot;, &quot;Portable air conditioning&quot;, &quot;Lockbox&quot;, &quot;Self check-in&quot;, &quot;Hot water kettle&quot;]"/>
    <x v="265"/>
    <n v="2"/>
    <n v="25"/>
    <n v="2"/>
    <n v="2"/>
    <n v="25"/>
    <n v="25"/>
    <n v="2"/>
    <n v="25"/>
    <m/>
    <s v="t"/>
    <n v="15"/>
    <n v="40"/>
    <n v="40"/>
    <n v="40"/>
    <d v="2025-03-03T00:00:00"/>
    <n v="8"/>
    <n v="6"/>
    <n v="2"/>
    <n v="40"/>
    <n v="5"/>
    <n v="36"/>
    <n v="5688"/>
    <d v="2024-02-16T00:00:00"/>
    <d v="2025-02-23T00:00:00"/>
    <x v="42"/>
    <n v="4.5"/>
    <n v="4.38"/>
    <n v="4.25"/>
    <n v="4.38"/>
    <n v="4.75"/>
    <n v="4.63"/>
    <s v="PID-STRA-57391"/>
    <s v="f"/>
    <n v="1"/>
    <n v="1"/>
    <n v="0"/>
    <n v="0"/>
    <n v="0.63"/>
  </r>
  <r>
    <s v="993908578224145827"/>
    <s v="https://www.airbnb.com/rooms/993908578224145827"/>
    <n v="20250303043221"/>
    <d v="2025-03-03T00:00:00"/>
    <s v="city scrape"/>
    <s v="Art Deco 1 bedroom with sunroom"/>
    <s v="Relax and enjoy your stay, located only 15 mins walk away from Bondi Beach and 5 mins walk from Bondi Junction Shopping Centre. Surrounded by Waverley park with Tennis, Basketball and Soccer courts."/>
    <s v="In the middle of Waverley park, free tennis, basketball, soccer courts.&lt;br /&gt;When it is good weather the park is full with people and dogs."/>
    <s v="https://a0.muscache.com/pictures/hosting/Hosting-993908578224145827/original/44478b2c-8037-4bda-a4d6-2bc77263d2cb.jpeg"/>
    <n v="82472523"/>
    <s v="https://www.airbnb.com/users/show/82472523"/>
    <s v="Kristina"/>
    <d v="2016-07-08T00:00:00"/>
    <s v="New South Wales, Australia"/>
    <m/>
    <s v="within a few hours"/>
    <n v="1"/>
    <n v="0.7"/>
    <s v="f"/>
    <s v="https://a0.muscache.com/im/pictures/user/User-82472523/original/4e9ee629-7e11-4798-8064-77395970e0f8.jpeg?aki_policy=profile_small"/>
    <s v="https://a0.muscache.com/im/pictures/user/User-82472523/original/4e9ee629-7e11-4798-8064-77395970e0f8.jpeg?aki_policy=profile_x_medium"/>
    <m/>
    <n v="1"/>
    <n v="1"/>
    <s v="['email', 'phone']"/>
    <s v="t"/>
    <s v="t"/>
    <s v="Neighborhood highlights"/>
    <x v="11"/>
    <m/>
    <n v="-33.8960600943713"/>
    <s v="151.25405884274014"/>
    <s v="Entire rental unit"/>
    <s v="Entire home/apt"/>
    <n v="2"/>
    <n v="1"/>
    <s v="1 bath"/>
    <n v="1"/>
    <n v="1"/>
    <s v="[&quot;Coffee maker&quot;, &quot;Dishwasher&quot;, &quot;Smoke alarm&quot;, &quot;Cooking basics&quot;, &quot;Dishes and silverware&quot;, &quot;Refrigerator&quot;, &quot;Cleaning products&quot;, &quot;Microwave&quot;, &quot;Body soap&quot;, &quot;Toaster&quot;, &quot;Single oven&quot;, &quot;Hair dryer&quot;, &quot;Freezer&quot;, &quot;Iron&quot;, &quot;Wifi&quot;, &quot;Bathtub&quot;, &quot;Wine glasses&quot;, &quot;Dedicated workspace&quot;, &quot;Dining table&quot;, &quot;Portable fans&quot;, &quot;Essentials&quot;, &quot;Washer&quot;, &quot;Room-darkening shades&quot;, &quot;TV&quot;, &quot;Extra pillows and blankets&quot;, &quot;Shower gel&quot;, &quot;Kitchen&quot;, &quot;Hot water&quot;, &quot;Long term stays allowed&quot;, &quot;Game console: PS5&quot;, &quot;Lockbox&quot;, &quot;Drying rack for clothing&quot;, &quot;Clothing storage: wardrobe&quot;, &quot;Portable heater&quot;, &quot;Self check-in&quot;, &quot;Hangers&quot;, &quot;Free dryer \u2013 In building&quot;, &quot;Exercise equipment&quot;, &quot;Bed linens&quot;, &quot;Hot water kettle&quot;, &quot;Private patio or balcony&quot;, &quot;Gas stove&quot;, &quot;Books and reading material&quot;]"/>
    <x v="469"/>
    <n v="2"/>
    <n v="5"/>
    <n v="2"/>
    <n v="2"/>
    <n v="5"/>
    <n v="5"/>
    <n v="2"/>
    <n v="5"/>
    <m/>
    <s v="t"/>
    <n v="9"/>
    <n v="9"/>
    <n v="9"/>
    <n v="9"/>
    <d v="2025-03-03T00:00:00"/>
    <n v="28"/>
    <n v="10"/>
    <n v="2"/>
    <n v="9"/>
    <n v="15"/>
    <n v="60"/>
    <n v="13020"/>
    <d v="2023-10-14T00:00:00"/>
    <d v="2025-02-16T00:00:00"/>
    <x v="35"/>
    <n v="4.8600000000000003"/>
    <n v="4.71"/>
    <n v="5"/>
    <n v="5"/>
    <n v="4.79"/>
    <n v="4.68"/>
    <s v="PID-STRA-57107"/>
    <s v="f"/>
    <n v="1"/>
    <n v="1"/>
    <n v="0"/>
    <n v="0"/>
    <n v="1.66"/>
  </r>
  <r>
    <s v="993925616450629396"/>
    <s v="https://www.airbnb.com/rooms/993925616450629396"/>
    <n v="20250303043221"/>
    <d v="2025-03-03T00:00:00"/>
    <s v="city scrape"/>
    <s v="The Timeless Modern Glebe 3bed 2bath with Aircon"/>
    <s v="Modern contemporary meets period-character with this elegant three-bedroom home in bustling Glebe"/>
    <m/>
    <s v="https://a0.muscache.com/pictures/prohost-api/Hosting-993925616450629396/original/0b959849-2c2f-4038-b71c-3031ec852955.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9280000000001"/>
    <n v="151.18444"/>
    <s v="Entire home"/>
    <s v="Entire home/apt"/>
    <n v="6"/>
    <n v="2"/>
    <s v="2 baths"/>
    <n v="3"/>
    <n v="4"/>
    <s v="[&quot;Coffee maker&quot;, &quot;Outdoor furniture&quot;, &quot;Dishwasher&quot;, &quot;KEVIN.MURPHY conditioner&quot;, &quot;Smoke alarm&quot;, &quot;Fire extinguisher&quot;, &quot;Cooking basics&quot;, &quot;Dishes and silverware&quot;, &quot;Private backyard \u2013 Fully fenced&quot;, &quot;Private entrance&quot;, &quot;Outdoor dining area&quot;, &quot;Refrigerator&quot;, &quot;Cleaning products&quot;, &quot;Heating&quot;, &quot;Board games&quot;, &quot;Microwave&quot;, &quot;Toaster&quot;, &quot;Laundromat nearby&quot;, &quot;High chair - always at the listing&quot;, &quot;Hair dryer&quot;, &quot;Freezer&quot;, &quot;Iron&quot;, &quot;Induction stove&quot;, &quot;Wifi&quot;, &quot;Bathtub&quot;, &quot;Wine glasses&quot;, &quot;Barbecue utensils&quot;, &quot;Dedicated workspace&quot;, &quot;Dining table&quot;, &quot;Ethernet connection&quot;, &quot;Essentials&quot;, &quot;Room-darkening shades&quot;, &quot;Garden view&quot;, &quot;TV&quot;, &quot;Extra pillows and blankets&quot;, &quot;Clothing storage: closet and wardrobe&quot;, &quot;Free washer \u2013 In unit&quot;, &quot;Oven&quot;, &quot;Free dryer \u2013 In unit&quot;, &quot;Shower gel&quot;, &quot;Kitchen&quot;, &quot;KEVIN.MURPHY body soap&quot;, &quot;Hot water&quot;, &quot;Long term stays allowed&quot;, &quot;Patio or balcony&quot;, &quot;Lockbox&quot;, &quot;Drying rack for clothing&quot;, &quot;BBQ grill&quot;, &quot;Coffee&quot;, &quot;Central air conditioning&quot;, &quot;Self check-in&quot;, &quot;Hangers&quot;, &quot;KEVIN.MURPHY shampoo&quot;, &quot;Bed linens&quot;, &quot;Hot water kettle&quot;]"/>
    <x v="522"/>
    <n v="1"/>
    <n v="1125"/>
    <n v="1"/>
    <n v="6"/>
    <n v="4"/>
    <n v="1125"/>
    <n v="4.8"/>
    <n v="883.6"/>
    <m/>
    <s v="t"/>
    <n v="9"/>
    <n v="21"/>
    <n v="51"/>
    <n v="299"/>
    <d v="2025-03-03T00:00:00"/>
    <n v="7"/>
    <n v="6"/>
    <n v="0"/>
    <n v="238"/>
    <n v="6"/>
    <n v="36"/>
    <n v="20196"/>
    <d v="2024-01-04T00:00:00"/>
    <d v="2025-01-19T00:00:00"/>
    <x v="15"/>
    <n v="5"/>
    <n v="4.8600000000000003"/>
    <n v="5"/>
    <n v="4.8600000000000003"/>
    <n v="4.8600000000000003"/>
    <n v="4.8600000000000003"/>
    <s v="PID-STRA-57050"/>
    <s v="t"/>
    <n v="189"/>
    <n v="189"/>
    <n v="0"/>
    <n v="0"/>
    <n v="0.49"/>
  </r>
  <r>
    <s v="993953594710717350"/>
    <s v="https://www.airbnb.com/rooms/993953594710717350"/>
    <n v="20250303043221"/>
    <d v="2025-03-03T00:00:00"/>
    <s v="city scrape"/>
    <s v="Sydney CBD York &amp; George Luxury CityView Apartment"/>
    <s v="York &amp; George, where luxury meets convenience in the heart of the city&lt;br /&gt;North and east-facing orientation bathed in natural light, . You'll be captivated by the breathtaking city views and partial Darling Harbour water views that grace this space&lt;br /&gt;&lt;br /&gt;Unrivalled Amenities&lt;br /&gt;Every furniture and detail has been carefully selected to create an environment that pampers you from the very beginning.&lt;br /&gt;Whether your stay is for business or leisure, we've considered every detail to make it seamless and enjoyable"/>
    <s v="Unbeatable Location&lt;br /&gt;Our exceptional location provides unparalleled access to the city's top attractions:&lt;br /&gt;&lt;br /&gt;- Steps to City QVB Light Rails: Conveniently explore the city using public &lt;br /&gt;   transportation.&lt;br /&gt;- Just footsteps away from public transport, including a direct bus route to the &lt;br /&gt;   must-visit Taronga Zoo.&lt;br /&gt;- 200m to Queen Victoria Building: A shopping paradise with boutique stores &lt;br /&gt;   and dining options.&lt;br /&gt;-  100m to Westfield Shopping Center: Your retail and dining desires met in one  &lt;br /&gt;    place. DavidJones, Myer, Boutiques&lt;br /&gt;- Walking Distance to Iconic Landmarks: Discover the Opera House, museums, &lt;br /&gt;   heritage sites at THE ROCKS, Darling Harbor, Aquarium, Sydney Zoo, and &lt;br /&gt;   many more attractions, all within easy walking distance, and just steps away."/>
    <s v="https://a0.muscache.com/pictures/miso/Hosting-993953594710717350/original/7b6bb0a0-2412-491f-b467-971e66d8f6d4.jpeg"/>
    <n v="379816442"/>
    <s v="https://www.airbnb.com/users/show/379816442"/>
    <s v="Ying"/>
    <d v="2020-12-12T00:00:00"/>
    <m/>
    <s v="My self loves to Travel, and I welcome every travellers around the world"/>
    <s v="within an hour"/>
    <n v="1"/>
    <n v="1"/>
    <s v="f"/>
    <s v="https://a0.muscache.com/im/pictures/user/53b6f95f-8e9f-4ad3-ab32-284701a2f790.jpg?aki_policy=profile_small"/>
    <s v="https://a0.muscache.com/im/pictures/user/53b6f95f-8e9f-4ad3-ab32-284701a2f790.jpg?aki_policy=profile_x_medium"/>
    <m/>
    <n v="1"/>
    <n v="1"/>
    <s v="['email', 'phone']"/>
    <s v="t"/>
    <s v="t"/>
    <s v="Neighborhood highlights"/>
    <x v="1"/>
    <m/>
    <n v="-33.869230399999999"/>
    <n v="151.20629389999999"/>
    <s v="Entire condo"/>
    <s v="Entire home/apt"/>
    <n v="4"/>
    <n v="2"/>
    <s v="2 baths"/>
    <n v="2"/>
    <n v="3"/>
    <s v="[&quot;Outdoor furniture&quot;, &quot;Dishwasher&quot;, &quot;Smoke alarm&quot;, &quot;Fire extinguisher&quot;, &quot;Cooking basics&quot;, &quot;Dishes and silverware&quot;, &quot;Host greets you&quot;, &quot;Panasonic stainless steel single oven&quot;, &quot;Safe&quot;, &quot;Microwave&quot;, &quot;Toaster&quot;, &quot;Paid parking lot off premises&quot;, &quot;Resort access&quot;, &quot;Hair dryer&quot;, &quot;Freezer&quot;, &quot;Iron&quot;, &quot;Central heating&quot;, &quot;Wifi&quot;, &quot;Dedicated workspace&quot;, &quot;Single level home&quot;, &quot;Mitsubishi Electric Inverter refrigerator&quot;, &quot;Essentials&quot;, &quot;Room-darkening shades&quot;, &quot;First aid kit&quot;, &quot;Miele stainless steel gas stove&quot;, &quot;Extra pillows and blankets&quot;, &quot;45 inch HDTV with Disney+, Netflix&quot;, &quot;Private outdoor pool - available all year, open specific hours, heated, lap pool&quot;, &quot;Free washer \u2013 In unit&quot;, &quot;Free dryer \u2013 In unit&quot;, &quot;Elevator&quot;, &quot;Shower gel&quot;, &quot;Kitchen&quot;, &quot;Hot water&quot;, &quot;Long term stays allowed&quot;, &quot;Clothing storage: walk-in closet and wardrobe&quot;, &quot;Drying rack for clothing&quot;, &quot;BBQ grill&quot;, &quot;Central air conditioning&quot;, &quot;Natures shampoo&quot;, &quot;City skyline view&quot;, &quot;Hangers&quot;, &quot;Temperzone conditioner&quot;, &quot;Exercise equipment&quot;, &quot;Shared gym in building&quot;, &quot;Bed linens&quot;, &quot;Harbor view&quot;, &quot;Hot water kettle&quot;, &quot;Private patio or balcony&quot;, &quot;Smoking allowed&quot;]"/>
    <x v="694"/>
    <n v="1"/>
    <n v="360"/>
    <n v="1"/>
    <n v="1"/>
    <n v="360"/>
    <n v="360"/>
    <n v="1"/>
    <n v="360"/>
    <m/>
    <s v="t"/>
    <n v="4"/>
    <n v="22"/>
    <n v="50"/>
    <n v="50"/>
    <d v="2025-03-03T00:00:00"/>
    <n v="29"/>
    <n v="18"/>
    <n v="3"/>
    <n v="50"/>
    <n v="15"/>
    <n v="108"/>
    <n v="54540"/>
    <d v="2023-11-09T00:00:00"/>
    <d v="2025-02-28T00:00:00"/>
    <x v="58"/>
    <n v="4.72"/>
    <n v="4.66"/>
    <n v="4.76"/>
    <n v="4.8600000000000003"/>
    <n v="4.93"/>
    <n v="4.34"/>
    <s v="PID-STRA-13737"/>
    <s v="f"/>
    <n v="1"/>
    <n v="1"/>
    <n v="0"/>
    <n v="0"/>
    <n v="1.81"/>
  </r>
  <r>
    <s v="993956627759440896"/>
    <s v="https://www.airbnb.com/rooms/993956627759440896"/>
    <n v="20250303043221"/>
    <d v="2025-03-03T00:00:00"/>
    <s v="city scrape"/>
    <s v="Spacious 3 bed/2 bath, courtyard"/>
    <s v="Marrickville -Voted Timeout's 2022 second coolest suburb. This elevated ground floor spacious 3 bed/ 2 bath fully furnished apartment features open plan living and dining, dbl bedrooms with built-ins and ceiling fans, equipped kitchen, 2 bathrms, internal laundry, all linen &amp; WIFI, Fetch TV + lge  private secure courtyard, and secure under cover parking. Minutes to trains, bus, restaurants and shops you have all the fun of the Ville's vibrant nightlife at your fingertips. Just 8km to Sydney CBD"/>
    <s v="Vibrant and multicultural. Tends to be quiet up to Thursday night and some street vibes Fri/ Sat nite up to 10pm"/>
    <s v="https://a0.muscache.com/pictures/hosting/Hosting-U3RheVN1cHBseUxpc3Rpbmc6OTkzOTU2NjI3NzU5NDQwODk2/original/080b49bd-4f4e-4e30-b7ee-4a3404398bfa.jpeg"/>
    <n v="540122263"/>
    <s v="https://www.airbnb.com/users/show/540122263"/>
    <s v="Fiona"/>
    <d v="2023-10-03T00:00:00"/>
    <m/>
    <m/>
    <s v="within an hour"/>
    <n v="1"/>
    <n v="0.5"/>
    <s v="t"/>
    <s v="https://a0.muscache.com/im/pictures/user/779f1623-936a-4f66-b4ec-66d350ad686c.jpg?aki_policy=profile_small"/>
    <s v="https://a0.muscache.com/im/pictures/user/779f1623-936a-4f66-b4ec-66d350ad686c.jpg?aki_policy=profile_x_medium"/>
    <m/>
    <n v="1"/>
    <n v="1"/>
    <s v="['email', 'phone']"/>
    <s v="t"/>
    <s v="t"/>
    <s v="Neighborhood highlights"/>
    <x v="14"/>
    <m/>
    <n v="-33.912563816979898"/>
    <s v="151.15452118035913"/>
    <s v="Entire rental unit"/>
    <s v="Entire home/apt"/>
    <n v="4"/>
    <n v="2"/>
    <s v="2 baths"/>
    <n v="3"/>
    <n v="2"/>
    <s v="[&quot;BBQ grill: gas&quot;, &quot;Blender&quot;, &quot;Outdoor furniture&quot;, &quot;Dishwasher&quot;, &quot;Smoke alarm&quot;, &quot;Cooking basics&quot;, &quot;Ceiling fan&quot;, &quot;Dishes and silverware&quot;, &quot;Outdoor dining area&quot;, &quot;Baking sheet&quot;, &quot;Host greets you&quot;, &quot;Refrigerator&quot;, &quot;Cleaning products&quot;, &quot;Board games&quot;, &quot;Microwave&quot;, &quot;Toaster&quot;, &quot;Hair dryer&quot;, &quot;Freezer&quot;, &quot;Iron&quot;, &quot;Wifi&quot;, &quot;Bathtub&quot;, &quot;Stove&quot;, &quot;Wine glasses&quot;, &quot;Barbecue utensils&quot;, &quot;Dedicated workspace&quot;, &quot;Dining table&quot;, &quot;Portable fans&quot;, &quot;Essentials&quot;, &quot;Room-darkening shades&quot;, &quot;First aid kit&quot;, &quot;Free washer&quot;, &quot;Extra pillows and blankets&quot;, &quot;Free residential garage on premises \u2013 1 space&quot;, &quot;Free dryer&quot;, &quot;Shared gym nearby&quot;, &quot;Beach essentials&quot;, &quot;Hammock&quot;, &quot;Shower gel&quot;, &quot;Kitchen&quot;, &quot;Hot water&quot;, &quot;Long term stays allowed&quot;, &quot;Drying rack for clothing&quot;, &quot;Clothing storage: wardrobe&quot;, &quot;Portable heater&quot;, &quot;Coffee&quot;, &quot;Hangers&quot;, &quot;Stainless steel oven&quot;, &quot;Bed linens&quot;, &quot;Hot water kettle&quot;, &quot;Private patio or balcony&quot;, &quot;55 inch TV with Disney+, Netflix, standard cable&quot;, &quot;Books and reading material&quot;]"/>
    <x v="181"/>
    <n v="21"/>
    <n v="365"/>
    <n v="21"/>
    <n v="21"/>
    <n v="365"/>
    <n v="365"/>
    <n v="21"/>
    <n v="365"/>
    <m/>
    <s v="t"/>
    <n v="0"/>
    <n v="11"/>
    <n v="41"/>
    <n v="222"/>
    <d v="2025-03-03T00:00:00"/>
    <n v="3"/>
    <n v="2"/>
    <n v="0"/>
    <n v="222"/>
    <n v="2"/>
    <n v="84"/>
    <n v="18144"/>
    <d v="2024-01-02T00:00:00"/>
    <d v="2025-01-17T00:00:00"/>
    <x v="15"/>
    <n v="5"/>
    <n v="4.33"/>
    <n v="5"/>
    <n v="5"/>
    <n v="5"/>
    <n v="5"/>
    <s v="PID-STRA-57364"/>
    <s v="f"/>
    <n v="1"/>
    <n v="1"/>
    <n v="0"/>
    <n v="0"/>
    <n v="0.21"/>
  </r>
  <r>
    <s v="989508294880949381"/>
    <s v="https://www.airbnb.com/rooms/989508294880949381"/>
    <n v="20250303043221"/>
    <d v="2025-03-03T00:00:00"/>
    <s v="city scrape"/>
    <s v="Harbourside #15"/>
    <s v="Direct Harbour frontage at McMahons Point. Looking over to Harbour Bridge and Opera House.&lt;br /&gt;&lt;br /&gt;An elite waterfront block of residences with full bridge, Opera House and Sydney Harbour views from every room, this immaculately presented residence will never fail to impress.&lt;br /&gt;&lt;br /&gt;Spectacular views of Opera House and Harbour Bridge."/>
    <s v="McMahons Point short walk to North Sydney business district and train station. 50m to McMahons Point ferry and nearby cafes and restaurants on Blues Point Road."/>
    <s v="https://a0.muscache.com/pictures/prohost-api/Hosting-989508294880949381/original/68cfa2f7-a550-476f-b856-a0e27e4fd824.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6"/>
    <m/>
    <n v="-33.847880000000004"/>
    <n v="151.20569"/>
    <s v="Entire rental unit"/>
    <s v="Entire home/apt"/>
    <n v="2"/>
    <n v="1"/>
    <s v="1 bath"/>
    <n v="0"/>
    <n v="1"/>
    <s v="[&quot;Dishwasher&quot;, &quot;Smoke alarm&quot;, &quot;Cooking basics&quot;, &quot;Dishes and silverware&quot;, &quot;Refrigerator&quot;, &quot;Free street parking&quot;, &quot;Microwave&quot;, &quot;Hair dryer&quot;, &quot;Iron&quot;, &quot;Stove&quot;, &quot;Dedicated workspace&quot;, &quot;Essentials&quot;, &quot;Washer&quot;, &quot;TV&quot;, &quot;Carbon monoxide alarm&quot;, &quot;Outdoor pool&quot;, &quot;Fireplace guards&quot;, &quot;Oven&quot;, &quot;Elevator&quot;, &quot;Backyard&quot;, &quot;Shampoo&quot;, &quot;Kitchen&quot;, &quot;Hot water&quot;, &quot;Long term stays allowed&quot;, &quot;Hangers&quot;, &quot;Bed linens&quot;, &quot;Hot water kettle&quot;]"/>
    <x v="289"/>
    <n v="2"/>
    <n v="45"/>
    <n v="1"/>
    <n v="5"/>
    <n v="1125"/>
    <n v="1125"/>
    <n v="2.2000000000000002"/>
    <n v="1125"/>
    <m/>
    <s v="t"/>
    <n v="10"/>
    <n v="31"/>
    <n v="48"/>
    <n v="132"/>
    <d v="2025-03-03T00:00:00"/>
    <n v="45"/>
    <n v="33"/>
    <n v="3"/>
    <n v="132"/>
    <n v="31"/>
    <n v="198"/>
    <n v="42372"/>
    <d v="2023-10-03T00:00:00"/>
    <d v="2025-02-26T00:00:00"/>
    <x v="56"/>
    <n v="4.91"/>
    <n v="4.76"/>
    <n v="4.84"/>
    <n v="4.87"/>
    <n v="4.9800000000000004"/>
    <n v="4.67"/>
    <s v="PID-STRA-56913"/>
    <s v="t"/>
    <n v="71"/>
    <n v="71"/>
    <n v="0"/>
    <n v="0"/>
    <n v="2.61"/>
  </r>
  <r>
    <s v="989510169760153580"/>
    <s v="https://www.airbnb.com/rooms/989510169760153580"/>
    <n v="20250303043221"/>
    <d v="2025-03-03T00:00:00"/>
    <s v="city scrape"/>
    <s v="Chic Parisian style studio"/>
    <s v="âœª 1 Queen Bed&lt;br /&gt;âœª Free WiFi&lt;br /&gt;âœª Air Conditioning&lt;br /&gt;âœª Fully Equipped Kitchen&lt;br /&gt;âœª Rushcutters Bay - 5 min walk&lt;br /&gt;âœª Potts Point - 2 min walk&lt;br /&gt;âœª Kings Cross - 2 min walk&lt;br /&gt;&lt;br /&gt;&lt;br /&gt;âœª If you have any questions, please message us."/>
    <m/>
    <s v="https://a0.muscache.com/pictures/miso/Hosting-989510169760153580/original/72dd9684-f820-4196-a486-daf457d7c8e4.png"/>
    <n v="69555651"/>
    <s v="https://www.airbnb.com/users/show/69555651"/>
    <s v="Michelle"/>
    <d v="2016-04-29T00:00:00"/>
    <s v="Forest Lodge, Australia"/>
    <s v="Hej! _x000a__x000a_My name is Michelle and Iâ€™m a Swede that fell in love with Australia - and before you ask, yes we tend to do that ;) _x000a__x000a_Iâ€™m an engineer with a passion for design, sustainability and solving problems. So now, Iâ€™m trying to create the same experience I had when first moving here, for other lucky travellers or Australians. All my homes have a Swedish touch and I am always here to help with anything. _x000a__x000a_VÃ¤lkommen hem! (Welcome home) "/>
    <s v="within an hour"/>
    <n v="1"/>
    <n v="1"/>
    <s v="t"/>
    <s v="https://a0.muscache.com/im/pictures/user/26943fd7-5567-45f4-813a-61faf6df0e48.jpg?aki_policy=profile_small"/>
    <s v="https://a0.muscache.com/im/pictures/user/26943fd7-5567-45f4-813a-61faf6df0e48.jpg?aki_policy=profile_x_medium"/>
    <m/>
    <n v="12"/>
    <n v="12"/>
    <s v="['email', 'phone']"/>
    <s v="t"/>
    <s v="t"/>
    <m/>
    <x v="1"/>
    <m/>
    <n v="-33.87574"/>
    <n v="151.22558889999999"/>
    <s v="Entire rental unit"/>
    <s v="Entire home/apt"/>
    <n v="2"/>
    <n v="1"/>
    <s v="1 bath"/>
    <n v="0"/>
    <n v="1"/>
    <s v="[&quot;Dishwasher&quot;, &quot;Smoke alarm&quot;, &quot;Fire extinguisher&quot;, &quot;Cooking basics&quot;, &quot;Dishes and silverware&quot;, &quot;Baking sheet&quot;, &quot;Refrigerator&quot;, &quot;Cleaning available during stay&quot;, &quot;Cleaning products&quot;, &quot;Microwave&quot;, &quot;Toaster&quot;, &quot;Laundromat nearby&quot;, &quot;Hair dryer&quot;, &quot;Freezer&quot;, &quot;Iron&quot;, &quot;Induction stove&quot;, &quot;Sukin conditioner&quot;, &quot;Wifi&quot;, &quot;Wine glasses&quot;, &quot;Sukin body soap&quot;, &quot;Dining table&quot;, &quot;Heating - split type ductless system&quot;, &quot;AC - split type ductless system&quot;, &quot;Sukin shampoo&quot;, &quot;Essentials&quot;, &quot;Room-darkening shades&quot;, &quot;First aid kit&quot;, &quot;Extra pillows and blankets&quot;, &quot;Carbon monoxide alarm&quot;, &quot;Clothing storage: closet and wardrobe&quot;, &quot;Free washer \u2013 In unit&quot;, &quot;Stainless steel single oven&quot;, &quot;Free dryer \u2013 In unit&quot;, &quot;Shower gel&quot;, &quot;Kitchen&quot;, &quot;Hot water&quot;, &quot;Long term stays allowed&quot;, &quot;Paid parking garage off premises&quot;, &quot;Drying rack for clothing&quot;, &quot;Coffee&quot;, &quot;Hangers&quot;, &quot;Bed linens&quot;, &quot;Hot water kettle&quot;, &quot;50 inch HDTV&quot;, &quot;Coffee maker: french press&quot;]"/>
    <x v="99"/>
    <n v="1"/>
    <n v="365"/>
    <n v="2"/>
    <n v="21"/>
    <n v="365"/>
    <n v="365"/>
    <n v="7.5"/>
    <n v="365"/>
    <m/>
    <s v="t"/>
    <n v="0"/>
    <n v="0"/>
    <n v="11"/>
    <n v="102"/>
    <d v="2025-03-03T00:00:00"/>
    <n v="31"/>
    <n v="17"/>
    <n v="4"/>
    <n v="102"/>
    <n v="16"/>
    <n v="102"/>
    <n v="22746"/>
    <d v="2023-10-07T00:00:00"/>
    <d v="2025-02-14T00:00:00"/>
    <x v="12"/>
    <n v="4.84"/>
    <n v="4.84"/>
    <n v="4.97"/>
    <n v="4.9400000000000004"/>
    <n v="4.97"/>
    <n v="4.6100000000000003"/>
    <s v="PID-STRA-56903"/>
    <s v="t"/>
    <n v="12"/>
    <n v="12"/>
    <n v="0"/>
    <n v="0"/>
    <n v="1.81"/>
  </r>
  <r>
    <s v="989531769840638725"/>
    <s v="https://www.airbnb.com/rooms/989531769840638725"/>
    <n v="20250303043221"/>
    <d v="2025-03-03T00:00:00"/>
    <s v="city scrape"/>
    <s v="Spacious family home with heated pool and spa"/>
    <s v="Newly renovated, architecturally designed 5 bedroom family home on large block. Open living area, heated pool, hot tub, large grassed play area, trampoline and fire pit. Entertaining deck with BBQ and pizza oven. Separate family room downstairs and rumpus room upstairs.&lt;br /&gt;&lt;br /&gt;Located in a quiet accessible neighbourhood with easy bus access to city, Manly and shops. Easy walk to the local coffee shop, bakery, Manly Dam and sport facilities. 10 min drive to nearby beaches. Perfect for a family holiday."/>
    <s v="Quiet cul de sac near Manly Dam state park reserve. &lt;br /&gt;Around the corner from bakery, coffee shop and bus stop. &lt;br /&gt;Easy walking, biking or driving distance to many local cafes,  restaurants, ovals, parks, sporting facilities and a large shopping centre. &lt;br /&gt;5 minute walk to bushwalking, freshwater swimming and mountain biking trails&lt;br /&gt;Several paved paths and bike trails leading to nearby beaches. &lt;br /&gt;5 minute drive to local golf, tennis and squash facilities. &lt;br /&gt;10 minute drive to nearby beaches, including those of Manly and Freshwater."/>
    <s v="https://a0.muscache.com/pictures/miso/Hosting-989531769840638725/original/77e258a0-ee54-4b90-a103-53b4b8837c00.jpeg"/>
    <n v="19675167"/>
    <s v="https://www.airbnb.com/users/show/19675167"/>
    <s v="Mari"/>
    <d v="2014-08-08T00:00:00"/>
    <m/>
    <s v="Hi! I live in the beautiful Northern Beaches with my gorgeous family. _x000a_We love living here with the closeness to beaches, national parks, dam, parks, the zoo, restaurants and arguably the best hot chocolates and coffee in the country. _x000a_We love where we live and hope that we can share our beautiful patch of the world with you. If you have an questions - send through a message._x000a_Cheers Mari xxx"/>
    <s v="N/A"/>
    <s v="N/A"/>
    <n v="0.5"/>
    <s v="f"/>
    <s v="https://a0.muscache.com/im/users/19675167/profile_pic/1408778944/original.jpg?aki_policy=profile_small"/>
    <s v="https://a0.muscache.com/im/users/19675167/profile_pic/1408778944/original.jpg?aki_policy=profile_x_medium"/>
    <m/>
    <n v="1"/>
    <n v="4"/>
    <s v="['email', 'phone']"/>
    <s v="t"/>
    <s v="t"/>
    <s v="Neighborhood highlights"/>
    <x v="13"/>
    <m/>
    <n v="-33.777299999999997"/>
    <n v="151.26038"/>
    <s v="Entire home"/>
    <s v="Entire home/apt"/>
    <n v="9"/>
    <n v="3"/>
    <s v="3 baths"/>
    <n v="5"/>
    <n v="5"/>
    <s v="[&quot;Blender&quot;, &quot;Outdoor furniture&quot;, &quot;Dishwasher&quot;, &quot;Smoke alarm&quot;, &quot;Cooking basics&quot;, &quot;Ceiling fan&quot;, &quot;Game console: PS4&quot;, &quot;Dishes and silverware&quot;, &quot;Private entrance&quot;, &quot;Private backyard \u2013 Fully fenced&quot;, &quot;Outdoor dining area&quot;, &quot;Outdoor kitchen with sink&quot;, &quot;Cleaning products&quot;, &quot;Free driveway parking on premises \u2013 2 spaces&quot;, &quot;Free street parking&quot;, &quot;Board games&quot;, &quot;Body soap&quot;, &quot;Microwave&quot;, &quot;Toaster&quot;, &quot;Sun loungers&quot;, &quot;Hair dryer&quot;, &quot;Freezer&quot;, &quot;Iron&quot;, &quot;Central heating&quot;, &quot;Wifi&quot;, &quot;Bathtub&quot;, &quot;Induction stove&quot;, &quot;Wine glasses&quot;, &quot;Barbecue utensils&quot;, &quot;Dedicated workspace&quot;, &quot;Dining table&quot;, &quot;Park view&quot;, &quot;Ethernet connection&quot;, &quot;Children\u2019s books and toys for ages 2-5 years old, 5-10 years old, and 10+ years old&quot;, &quot;55 inch HDTV with Amazon Prime Video, Netflix, standard cable, DVD player&quot;, &quot;Essentials&quot;, &quot;Free washer \u2013 In building&quot;, &quot;Pool view&quot;, &quot;Garden view&quot;, &quot;Conditioner&quot;, &quot;Samsung refrigerator&quot;, &quot;First aid kit&quot;, &quot;Extra pillows and blankets&quot;, &quot;Carbon monoxide alarm&quot;, &quot;Smart lock&quot;, &quot;Exterior security cameras on property&quot;, &quot;Beach essentials&quot;, &quot;Children's playroom&quot;, &quot;Hammock&quot;, &quot;Private hot tub - available all year&quot;, &quot;Shampoo&quot;, &quot;Kitchen&quot;, &quot;Hot water&quot;, &quot;Drying rack for clothing&quot;, &quot;BBQ grill&quot;, &quot;Clothing storage: wardrobe&quot;, &quot;Central air conditioning&quot;, &quot;Self check-in&quot;, &quot;Hangers&quot;, &quot;Free dryer \u2013 In building&quot;, &quot;Bed linens&quot;, &quot;Hot water kettle&quot;, &quot;Private patio or balcony&quot;, &quot;Private outdoor pool - available all year, open 24 hours&quot;, &quot;Books and reading material&quot;, &quot;AEG stainless steel single oven&quot;, &quot;Fire pit&quot;]"/>
    <x v="3"/>
    <n v="4"/>
    <n v="24"/>
    <n v="4"/>
    <n v="4"/>
    <n v="24"/>
    <n v="24"/>
    <n v="4"/>
    <n v="24"/>
    <m/>
    <s v="t"/>
    <n v="0"/>
    <n v="19"/>
    <n v="49"/>
    <n v="229"/>
    <d v="2025-03-03T00:00:00"/>
    <n v="2"/>
    <n v="2"/>
    <n v="0"/>
    <n v="229"/>
    <n v="2"/>
    <n v="16"/>
    <n v="15200"/>
    <d v="2024-03-31T00:00:00"/>
    <d v="2024-12-28T00:00:00"/>
    <x v="15"/>
    <n v="5"/>
    <n v="4"/>
    <n v="5"/>
    <n v="5"/>
    <n v="5"/>
    <n v="5"/>
    <s v="PID-STRA-56940"/>
    <s v="f"/>
    <n v="1"/>
    <n v="1"/>
    <n v="0"/>
    <n v="0"/>
    <n v="0.18"/>
  </r>
  <r>
    <s v="989633986389277959"/>
    <s v="https://www.airbnb.com/rooms/989633986389277959"/>
    <n v="20250303043221"/>
    <d v="2025-03-03T00:00:00"/>
    <s v="city scrape"/>
    <s v="Location-Location-Location - Executive apartment"/>
    <s v="Explore Sydney from this newly renovated charming Executive 1-bedroom apartment in a historic 1904 building, just 10-min walk to landmarks like the Opera House. The apartment features a versatile king split bed for singles or a king-size option. &lt;br /&gt;&lt;br /&gt;With contemporary furnishings, a fully-equipped kitchen, and a modern bathroom, the apartment offers comfort and style. Conveniently located to public transport, including the light rail &amp; train station, it's an ideal base for solo or couple travellers"/>
    <s v="Just a 10-minute walk from iconic landmarks like the Opera House, the Rocks and Circular Quay."/>
    <s v="https://a0.muscache.com/pictures/miso/Hosting-989633986389277959/original/571b6410-1db6-46b3-a052-6a06a9553a79.jpeg"/>
    <n v="539181474"/>
    <s v="https://www.airbnb.com/users/show/539181474"/>
    <s v="Alan"/>
    <d v="2023-09-27T00:00:00"/>
    <m/>
    <m/>
    <s v="within an hour"/>
    <n v="1"/>
    <n v="1"/>
    <s v="t"/>
    <s v="https://a0.muscache.com/im/pictures/user/14cf45de-d456-4688-9b68-3d9a2e9c30fe.jpg?aki_policy=profile_small"/>
    <s v="https://a0.muscache.com/im/pictures/user/14cf45de-d456-4688-9b68-3d9a2e9c30fe.jpg?aki_policy=profile_x_medium"/>
    <m/>
    <n v="1"/>
    <n v="1"/>
    <s v="['email', 'phone']"/>
    <s v="t"/>
    <s v="t"/>
    <s v="Neighborhood highlights"/>
    <x v="1"/>
    <m/>
    <n v="-33.863542000000002"/>
    <n v="151.207876"/>
    <s v="Entire rental unit"/>
    <s v="Entire home/apt"/>
    <n v="2"/>
    <n v="1"/>
    <s v="1 bath"/>
    <n v="1"/>
    <n v="1"/>
    <s v="[&quot;Shared pool&quot;, &quot;Dishwasher&quot;, &quot;Smoke alarm&quot;, &quot;Fire extinguisher&quot;, &quot;Cooking basics&quot;, &quot;Dishes and silverware&quot;, &quot;Cleaning products&quot;, &quot;Board games&quot;, &quot;Body soap&quot;, &quot;Microwave&quot;, &quot;Toaster&quot;, &quot;Pack \u2019n play/Travel crib&quot;, &quot;Hair dryer&quot;, &quot;Freezer&quot;, &quot;Iron&quot;, &quot;Central heating&quot;, &quot;Radiant heating&quot;, &quot;Wifi&quot;, &quot;Wine glasses&quot;, &quot;Dining table&quot;, &quot;Ethernet connection&quot;, &quot;Folding or convertible high chair&quot;, &quot;Essentials&quot;, &quot;Washer&quot;, &quot;First aid kit&quot;, &quot;Extra pillows and blankets&quot;, &quot;Carbon monoxide alarm&quot;, &quot;Free dryer&quot;, &quot;Elevator&quot;, &quot;Westinghouse refrigerator&quot;, &quot;Crib&quot;, &quot;Kitchen&quot;, &quot;Hot water&quot;, &quot;Clothing storage: closet and dresser&quot;, &quot;Air conditioning&quot;, &quot;Lockbox&quot;, &quot;Drying rack for clothing&quot;, &quot;Coffee&quot;, &quot;Self check-in&quot;, &quot;City skyline view&quot;, &quot;Hangers&quot;, &quot;Stainless steel oven&quot;, &quot;64 inch HDTV with Chromecast, Netflix&quot;, &quot;Bed linens&quot;, &quot;Hot water kettle&quot;, &quot;Smeg stove&quot;, &quot;Coffee maker: espresso machine&quot;]"/>
    <x v="221"/>
    <n v="90"/>
    <n v="365"/>
    <n v="90"/>
    <n v="90"/>
    <n v="365"/>
    <n v="365"/>
    <n v="90"/>
    <n v="365"/>
    <m/>
    <s v="t"/>
    <n v="6"/>
    <n v="6"/>
    <n v="6"/>
    <n v="35"/>
    <d v="2025-03-03T00:00:00"/>
    <n v="11"/>
    <n v="5"/>
    <n v="0"/>
    <n v="6"/>
    <n v="10"/>
    <n v="255"/>
    <n v="96900"/>
    <d v="2024-01-03T00:00:00"/>
    <d v="2025-01-29T00:00:00"/>
    <x v="40"/>
    <n v="4.82"/>
    <n v="4.91"/>
    <n v="4.82"/>
    <n v="4.7300000000000004"/>
    <n v="4.91"/>
    <n v="4.82"/>
    <s v="PID-STRA-61111"/>
    <s v="t"/>
    <n v="1"/>
    <n v="1"/>
    <n v="0"/>
    <n v="0"/>
    <n v="0.77"/>
  </r>
  <r>
    <s v="989666609576324369"/>
    <s v="https://www.airbnb.com/rooms/989666609576324369"/>
    <n v="20250303043221"/>
    <d v="2025-03-03T00:00:00"/>
    <s v="city scrape"/>
    <s v="Relaxing Two-Level Retreat in Austral, NSW"/>
    <s v="Nestled between parklands and Austral, our two-level home at Austral offers a delightful escape from the hustle and bustle of city life. It is an excellent location for large family getaways:&lt;br /&gt;- 3 min drive to IGA &amp; Austral Town Centre&lt;br /&gt;- 7 min to Bunnings&lt;br /&gt;- 8 min to Carnes Hill Marketplace&lt;br /&gt;Kitchen appliances for home cooking: oven, microwave, kettle, sandwich press, rice cooker&lt;br /&gt;General appliances:  iron, board, hair dryer, vacuum."/>
    <m/>
    <s v="https://a0.muscache.com/pictures/miso/Hosting-989666609576324369/original/f4580e51-a13b-4637-b570-ee461ca83448.jpeg"/>
    <n v="322665025"/>
    <s v="https://www.airbnb.com/users/show/322665025"/>
    <s v="Cindy"/>
    <d v="2019-12-30T00:00:00"/>
    <s v="Sydney, Australia"/>
    <m/>
    <s v="within an hour"/>
    <n v="1"/>
    <n v="1"/>
    <s v="f"/>
    <s v="https://a0.muscache.com/im/pictures/user/User-322665025/original/42dc1cae-c4cc-4e19-8e85-8a8f55f0d640.jpeg?aki_policy=profile_small"/>
    <s v="https://a0.muscache.com/im/pictures/user/User-322665025/original/42dc1cae-c4cc-4e19-8e85-8a8f55f0d640.jpeg?aki_policy=profile_x_medium"/>
    <m/>
    <n v="4"/>
    <n v="7"/>
    <s v="['email', 'phone']"/>
    <s v="t"/>
    <s v="t"/>
    <m/>
    <x v="28"/>
    <m/>
    <n v="-33.913780000000003"/>
    <n v="150.82919999999999"/>
    <s v="Entire home"/>
    <s v="Entire home/apt"/>
    <n v="10"/>
    <n v="3"/>
    <s v="3 baths"/>
    <n v="5"/>
    <n v="5"/>
    <s v="[&quot;Dishwasher&quot;, &quot;Smoke alarm&quot;, &quot;Fire extinguisher&quot;, &quot;Dishes and silverware&quot;, &quot;65 inch HDTV with Netflix&quot;, &quot;Refrigerator&quot;, &quot;Free street parking&quot;, &quot;Microwave&quot;, &quot;Rice maker&quot;, &quot;Hair dryer&quot;, &quot;Freezer&quot;, &quot;Iron&quot;, &quot;Central heating&quot;, &quot;Wifi&quot;, &quot;Bathtub&quot;, &quot;Stove&quot;, &quot;Wine glasses&quot;, &quot;Free parking on premises&quot;, &quot;Dining table&quot;, &quot;Essentials&quot;, &quot;Free washer \u2013 In building&quot;, &quot;Conditioner&quot;, &quot;Exterior security cameras on property&quot;, &quot;Oven&quot;, &quot;Backyard&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99"/>
    <n v="2"/>
    <n v="365"/>
    <n v="2"/>
    <n v="10"/>
    <n v="1125"/>
    <n v="1125"/>
    <n v="3"/>
    <n v="1125"/>
    <m/>
    <s v="t"/>
    <n v="4"/>
    <n v="12"/>
    <n v="42"/>
    <n v="72"/>
    <d v="2025-03-03T00:00:00"/>
    <n v="43"/>
    <n v="28"/>
    <n v="2"/>
    <n v="72"/>
    <n v="29"/>
    <n v="168"/>
    <n v="37464"/>
    <d v="2023-10-01T00:00:00"/>
    <d v="2025-02-17T00:00:00"/>
    <x v="70"/>
    <n v="4.67"/>
    <n v="4.42"/>
    <n v="4.88"/>
    <n v="4.79"/>
    <n v="4.5599999999999996"/>
    <n v="4.55"/>
    <s v="PID-STRA-55980"/>
    <s v="f"/>
    <n v="4"/>
    <n v="4"/>
    <n v="0"/>
    <n v="0"/>
    <n v="2.48"/>
  </r>
  <r>
    <s v="989679231272161997"/>
    <s v="https://www.airbnb.com/rooms/989679231272161997"/>
    <n v="20250303043221"/>
    <d v="2025-03-03T00:00:00"/>
    <s v="city scrape"/>
    <s v="Penthouse park view light rail &amp; train to the CBD"/>
    <s v="Relax with the whole family at this peaceful penthouse in Sydney's inner west, right next to the light rail and minutes to the lewisham station, our home is perfect for your next family trip or working staycation. &lt;br /&gt;&lt;br /&gt;Trendy cafes and being only 4 stops away from the famous Newtown in Sydney, there are just so much to explore in our local areas during your stay :)"/>
    <m/>
    <s v="https://a0.muscache.com/pictures/miso/Hosting-989679231272161997/original/740edcee-f602-456f-8d52-1e2a66a77e20.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4"/>
    <m/>
    <n v="-33.893700000000003"/>
    <n v="151.14554000000001"/>
    <s v="Entire rental unit"/>
    <s v="Entire home/apt"/>
    <n v="6"/>
    <n v="2"/>
    <s v="2 baths"/>
    <n v="3"/>
    <n v="3"/>
    <s v="[&quot;Pets allowed&quot;, &quot;Outdoor furniture&quot;, &quot;Central air conditioning&quot;, &quot;Wifi&quot;, &quot;Free washer \u2013 In unit&quot;, &quot;Smoke alarm&quot;, &quot;Free parking on premises&quot;, &quot;Self check-in&quot;, &quot;Outdoor dining area&quot;, &quot;Free dryer \u2013 In unit&quot;, &quot;Dedicated workspace&quot;, &quot;Dishes and silverware&quot;, &quot;Kitchen&quot;, &quot;Refrigerator&quot;, &quot;Heating&quot;, &quot;TV&quot;, &quot;Lockbox&quot;]"/>
    <x v="760"/>
    <n v="3"/>
    <n v="365"/>
    <n v="3"/>
    <n v="3"/>
    <n v="365"/>
    <n v="365"/>
    <n v="3"/>
    <n v="365"/>
    <m/>
    <s v="t"/>
    <n v="30"/>
    <n v="60"/>
    <n v="90"/>
    <n v="91"/>
    <d v="2025-03-03T00:00:00"/>
    <n v="0"/>
    <n v="0"/>
    <n v="0"/>
    <n v="91"/>
    <n v="0"/>
    <n v="0"/>
    <n v="0"/>
    <m/>
    <m/>
    <x v="31"/>
    <m/>
    <m/>
    <m/>
    <m/>
    <m/>
    <m/>
    <s v="Exempt"/>
    <s v="f"/>
    <n v="116"/>
    <n v="116"/>
    <n v="0"/>
    <n v="0"/>
    <m/>
  </r>
  <r>
    <s v="989769116449853940"/>
    <s v="https://www.airbnb.com/rooms/989769116449853940"/>
    <n v="20250303043221"/>
    <d v="2025-03-03T00:00:00"/>
    <s v="city scrape"/>
    <s v="Spacious, sun kissed apartment"/>
    <s v="Perfect location close to reserve and wharf ,10 min from cbd.&lt;br /&gt;Bring the whole family to this great place with lots of room for fun."/>
    <m/>
    <s v="https://a0.muscache.com/pictures/hosting/Hosting-989769116449853940/original/61217d43-3919-4384-a6bf-361956a56907.jpeg"/>
    <n v="27731791"/>
    <s v="https://www.airbnb.com/users/show/27731791"/>
    <s v="Rasi"/>
    <d v="2015-02-14T00:00:00"/>
    <s v="Sydney, Australia"/>
    <s v="Have lived in Singapore,Switzerland and UK before moving to Australia_x000d__x000a__x000d__x000a_I like travelling and travelled extensively and love beach holidays._x000a__x000a_Enjoy hosting,I dont live at the property but like to meet the guest in person during check in."/>
    <s v="a few days or more"/>
    <n v="0"/>
    <n v="1"/>
    <s v="f"/>
    <s v="https://a0.muscache.com/im/pictures/user/77c7ca11-ae33-4fc8-8821-c36fd795c91f.jpg?aki_policy=profile_small"/>
    <s v="https://a0.muscache.com/im/pictures/user/77c7ca11-ae33-4fc8-8821-c36fd795c91f.jpg?aki_policy=profile_x_medium"/>
    <s v="Haymarket"/>
    <n v="8"/>
    <n v="14"/>
    <s v="['email', 'phone']"/>
    <s v="t"/>
    <s v="t"/>
    <m/>
    <x v="6"/>
    <m/>
    <n v="-33.8441939"/>
    <n v="151.22337450000001"/>
    <s v="Entire rental unit"/>
    <s v="Entire home/apt"/>
    <n v="5"/>
    <n v="1"/>
    <s v="1 bath"/>
    <n v="3"/>
    <n v="3"/>
    <s v="[&quot;Dishwasher&quot;, &quot;Smoke alarm&quot;, &quot;Luggage dropoff allowed&quot;, &quot;Fire extinguisher&quot;, &quot;Dishes and silverware&quot;, &quot;Host greets you&quot;, &quot;Refrigerator&quot;, &quot;Clothing storage: closet, wardrobe, and dresser&quot;, &quot;Board games&quot;, &quot;Microwave&quot;, &quot;Pack \u2019n play/Travel crib&quot;, &quot;Freezer&quot;, &quot;Wifi&quot;, &quot;Free parking on premises&quot;, &quot;Dedicated workspace&quot;, &quot;Portable fans&quot;, &quot;Room-darkening shades&quot;, &quot;Washer&quot;, &quot;TV&quot;, &quot;First aid kit&quot;, &quot;Exterior security cameras on property&quot;, &quot;Stainless steel single oven&quot;, &quot;Dryer&quot;, &quot;Backyard&quot;, &quot;Crib&quot;, &quot;Kitchen&quot;, &quot;Hot water&quot;, &quot;Long term stays allowed&quot;, &quot;Air conditioning&quot;, &quot;Drying rack for clothing&quot;, &quot;Hangers&quot;, &quot;Hot water kettle&quot;]"/>
    <x v="45"/>
    <n v="5"/>
    <n v="365"/>
    <n v="30"/>
    <n v="30"/>
    <n v="365"/>
    <n v="365"/>
    <n v="30"/>
    <n v="365"/>
    <m/>
    <s v="t"/>
    <n v="23"/>
    <n v="53"/>
    <n v="83"/>
    <n v="358"/>
    <d v="2025-03-03T00:00:00"/>
    <n v="0"/>
    <n v="0"/>
    <n v="0"/>
    <n v="297"/>
    <n v="0"/>
    <n v="0"/>
    <n v="0"/>
    <m/>
    <m/>
    <x v="31"/>
    <m/>
    <m/>
    <m/>
    <m/>
    <m/>
    <m/>
    <s v="Exempt"/>
    <s v="f"/>
    <n v="3"/>
    <n v="2"/>
    <n v="1"/>
    <n v="0"/>
    <m/>
  </r>
  <r>
    <s v="989958164861077262"/>
    <s v="https://www.airbnb.com/rooms/989958164861077262"/>
    <n v="20250303043221"/>
    <d v="2025-03-03T00:00:00"/>
    <s v="city scrape"/>
    <s v="Cozy Space Close to City &amp; Beaches"/>
    <s v="Enjoy easy access to everything from this great location.&lt;br /&gt;&lt;br /&gt;Close to some beautiful beaches and the city."/>
    <s v="Quiet leafy neighborhood"/>
    <s v="https://a0.muscache.com/pictures/hosting/Hosting-989958164861077262/original/af7a5b4b-1622-46f2-b41d-399898905580.jpeg"/>
    <n v="6628709"/>
    <s v="https://www.airbnb.com/users/show/6628709"/>
    <s v="Zoe"/>
    <d v="2013-05-29T00:00:00"/>
    <s v="Frenchs Forest, Australia"/>
    <s v="Married with two children. _x000d__x000a_Piano teacher. _x000d_Very active and live healthy lifestyles._x000a_We love travelling."/>
    <s v="N/A"/>
    <s v="N/A"/>
    <n v="0.86"/>
    <s v="f"/>
    <s v="https://a0.muscache.com/im/users/6628709/profile_pic/1376701405/original.jpg?aki_policy=profile_small"/>
    <s v="https://a0.muscache.com/im/users/6628709/profile_pic/1376701405/original.jpg?aki_policy=profile_x_medium"/>
    <m/>
    <n v="1"/>
    <n v="3"/>
    <s v="['email', 'phone']"/>
    <s v="t"/>
    <s v="t"/>
    <s v="Neighborhood highlights"/>
    <x v="13"/>
    <m/>
    <n v="-33.746657029902799"/>
    <s v="151.22141584768772"/>
    <s v="Entire rental unit"/>
    <s v="Entire home/apt"/>
    <n v="2"/>
    <n v="1"/>
    <s v="1 bath"/>
    <n v="1"/>
    <n v="1"/>
    <s v="[&quot;Blender&quot;, &quot;Luggage dropoff allowed&quot;, &quot;Smoke alarm&quot;, &quot;Cooking basics&quot;, &quot;Ceiling fan&quot;, &quot;Dishes and silverware&quot;, &quot;Private entrance&quot;, &quot;Refrigerator&quot;, &quot;Cleaning available during stay&quot;, &quot;Microwave&quot;, &quot;Body soap&quot;, &quot;Toaster&quot;, &quot;Outdoor playground&quot;, &quot;Freezer&quot;, &quot;Iron&quot;, &quot;Wifi&quot;, &quot;Wine glasses&quot;, &quot;Dining table&quot;, &quot;Babysitter recommendations&quot;, &quot;Essentials&quot;, &quot;Room-darkening shades&quot;, &quot;Garden view&quot;, &quot;TV&quot;, &quot;First aid kit&quot;, &quot;Free washer \u2013 In unit&quot;, &quot;AEG induction stove&quot;, &quot;Kitchen&quot;, &quot;Hot water&quot;, &quot;Long term stays allowed&quot;, &quot;Clothing storage: wardrobe&quot;, &quot;Shared backyard \u2013 Fully fenced&quot;, &quot;Hangers&quot;, &quot;Bed linens&quot;, &quot;Hot water kettle&quot;]"/>
    <x v="238"/>
    <n v="90"/>
    <n v="100"/>
    <n v="90"/>
    <n v="90"/>
    <n v="1125"/>
    <n v="1125"/>
    <n v="90"/>
    <n v="1125"/>
    <m/>
    <s v="t"/>
    <n v="30"/>
    <n v="60"/>
    <n v="90"/>
    <n v="90"/>
    <d v="2025-03-03T00:00:00"/>
    <n v="9"/>
    <n v="7"/>
    <n v="0"/>
    <n v="90"/>
    <n v="9"/>
    <n v="255"/>
    <n v="29070"/>
    <d v="2024-01-02T00:00:00"/>
    <d v="2024-08-12T00:00:00"/>
    <x v="115"/>
    <n v="4.22"/>
    <n v="4.33"/>
    <n v="4.78"/>
    <n v="4.4400000000000004"/>
    <n v="4.1100000000000003"/>
    <n v="3.78"/>
    <s v="PID-STRA-60419"/>
    <s v="t"/>
    <n v="1"/>
    <n v="1"/>
    <n v="0"/>
    <n v="0"/>
    <n v="0.63"/>
  </r>
  <r>
    <s v="990087008743107950"/>
    <s v="https://www.airbnb.com/rooms/990087008743107950"/>
    <n v="20250303043221"/>
    <d v="2025-03-03T00:00:00"/>
    <s v="city scrape"/>
    <s v="Lovely 1 br apt in Marrickville"/>
    <s v="Centrally located place next to train station and bus stop yet peaceful as it is located in the rear garden of a property on a quiet street.  It has a large bedroom consisting of a modern and comfortable queen bed and a day bed.&lt;br /&gt;There is a washing machine, your own private outdoor clothes line to dry your clothes, and there is an express kitchen with sink, electric stove top, toaster, hot water kettle and microwave."/>
    <m/>
    <s v="https://a0.muscache.com/pictures/miso/Hosting-990087008743107950/original/eec3ea9a-f17f-4b60-a5bc-d2f7f126fb74.jpeg"/>
    <n v="4358703"/>
    <s v="https://www.airbnb.com/users/show/4358703"/>
    <s v="Galina"/>
    <d v="2012-12-08T00:00:00"/>
    <s v="Athens, Greece"/>
    <m/>
    <s v="within an hour"/>
    <n v="0.96"/>
    <n v="0.99"/>
    <s v="f"/>
    <s v="https://a0.muscache.com/im/pictures/user/2dca0917-73dd-482c-93c4-744f5875b923.jpg?aki_policy=profile_small"/>
    <s v="https://a0.muscache.com/im/pictures/user/2dca0917-73dd-482c-93c4-744f5875b923.jpg?aki_policy=profile_x_medium"/>
    <s v="Marrickville"/>
    <n v="5"/>
    <n v="10"/>
    <s v="['email', 'phone']"/>
    <s v="t"/>
    <s v="t"/>
    <m/>
    <x v="14"/>
    <m/>
    <n v="-33.914570954010998"/>
    <s v="151.15525828650817"/>
    <s v="Entire guesthouse"/>
    <s v="Entire home/apt"/>
    <n v="4"/>
    <n v="1"/>
    <s v="1 bath"/>
    <n v="1"/>
    <n v="2"/>
    <s v="[&quot;Outdoor furniture&quot;, &quot;Luggage dropoff allowed&quot;, &quot;Smoke alarm&quot;, &quot;Cooking basics&quot;, &quot;Dishes and silverware&quot;, &quot;Refrigerator&quot;, &quot;Microwave&quot;, &quot;Hair dryer&quot;, &quot;Iron&quot;, &quot;Wifi&quot;, &quot;Free parking on premises&quot;, &quot;Dining table&quot;, &quot;Single level home&quot;, &quot;Washer&quot;, &quot;TV&quot;, &quot;First aid kit&quot;, &quot;Extra pillows and blankets&quot;, &quot;Crib&quot;, &quot;Standalone high chair&quot;, &quot;Hot water&quot;, &quot;Kitchen&quot;, &quot;Air conditioning&quot;, &quot;Drying rack for clothing&quot;, &quot;Portable heater&quot;, &quot;Self check-in&quot;, &quot;Hangers&quot;, &quot;Bed linens&quot;, &quot;Hot water kettle&quot;, &quot;Pack \u2019n play/Travel crib - available upon request&quot;, &quot;Keypad&quot;]"/>
    <x v="78"/>
    <n v="3"/>
    <n v="90"/>
    <n v="3"/>
    <n v="3"/>
    <n v="90"/>
    <n v="90"/>
    <n v="3"/>
    <n v="90"/>
    <m/>
    <s v="t"/>
    <n v="21"/>
    <n v="51"/>
    <n v="81"/>
    <n v="82"/>
    <d v="2025-03-03T00:00:00"/>
    <n v="1"/>
    <n v="0"/>
    <n v="0"/>
    <n v="82"/>
    <n v="0"/>
    <n v="0"/>
    <n v="0"/>
    <d v="2023-12-11T00:00:00"/>
    <d v="2023-12-11T00:00:00"/>
    <x v="18"/>
    <n v="5"/>
    <n v="5"/>
    <n v="5"/>
    <n v="5"/>
    <n v="4"/>
    <n v="5"/>
    <s v="PID-STRA-9991-3"/>
    <s v="f"/>
    <n v="3"/>
    <n v="3"/>
    <n v="0"/>
    <n v="0"/>
    <n v="7.0000000000000007E-2"/>
  </r>
  <r>
    <s v="993990765875019192"/>
    <s v="https://www.airbnb.com/rooms/993990765875019192"/>
    <n v="20250303043221"/>
    <d v="2025-03-03T00:00:00"/>
    <s v="city scrape"/>
    <s v="Bronte Oasis"/>
    <s v="Bring the whole family to this great place with lots of room for fun. Close to beaches and amenities."/>
    <m/>
    <s v="https://a0.muscache.com/pictures/miso/Hosting-993990765875019192/original/857d8821-e02a-4a24-bdb6-0a8c9522b2f2.jpeg"/>
    <n v="106993999"/>
    <s v="https://www.airbnb.com/users/show/106993999"/>
    <s v="Brendon"/>
    <d v="2016-12-12T00:00:00"/>
    <s v="New South Wales, Australia"/>
    <m/>
    <s v="N/A"/>
    <s v="N/A"/>
    <n v="0"/>
    <s v="f"/>
    <s v="https://a0.muscache.com/im/pictures/user/31a13f06-2c1b-4974-aaaa-599d98bba57c.jpg?aki_policy=profile_small"/>
    <s v="https://a0.muscache.com/im/pictures/user/31a13f06-2c1b-4974-aaaa-599d98bba57c.jpg?aki_policy=profile_x_medium"/>
    <m/>
    <n v="1"/>
    <n v="3"/>
    <s v="['email', 'phone']"/>
    <s v="t"/>
    <s v="f"/>
    <m/>
    <x v="11"/>
    <m/>
    <n v="-33.90296"/>
    <n v="151.26357999999999"/>
    <s v="Entire home"/>
    <s v="Entire home/apt"/>
    <n v="6"/>
    <n v="3.5"/>
    <s v="3.5 baths"/>
    <n v="4"/>
    <n v="4"/>
    <s v="[&quot;Wifi&quot;, &quot;Smoke alarm&quot;, &quot;Free parking on premises&quot;, &quot;Kitchen&quot;, &quot;Washer&quot;, &quot;TV&quot;]"/>
    <x v="1119"/>
    <n v="90"/>
    <n v="365"/>
    <n v="90"/>
    <n v="90"/>
    <n v="365"/>
    <n v="365"/>
    <n v="90"/>
    <n v="365"/>
    <m/>
    <m/>
    <n v="21"/>
    <n v="47"/>
    <n v="77"/>
    <n v="258"/>
    <d v="2025-03-03T00:00:00"/>
    <n v="0"/>
    <n v="0"/>
    <n v="0"/>
    <n v="258"/>
    <n v="0"/>
    <n v="0"/>
    <n v="0"/>
    <m/>
    <m/>
    <x v="31"/>
    <m/>
    <m/>
    <m/>
    <m/>
    <m/>
    <m/>
    <s v="PID-STRA-60733"/>
    <s v="f"/>
    <n v="1"/>
    <n v="1"/>
    <n v="0"/>
    <n v="0"/>
    <m/>
  </r>
  <r>
    <s v="993993147754834648"/>
    <s v="https://www.airbnb.com/rooms/993993147754834648"/>
    <n v="20250303043221"/>
    <d v="2025-03-03T00:00:00"/>
    <s v="city scrape"/>
    <s v="Sun-filled Apt w Stunning Open Views of Park&amp;City"/>
    <s v="Stylish apartment located in Sydney Olympic Park with indoor outdoor swimming pools, spa and gym. Walking distance to all venues and Train station. Enjoy the beautiful scenery and city view. Extra large free parking"/>
    <m/>
    <s v="https://a0.muscache.com/pictures/miso/Hosting-993993147754834648/original/1c9a0f65-e377-4eed-a428-40f0e821fba4.jpeg"/>
    <n v="405472907"/>
    <s v="https://www.airbnb.com/users/show/405472907"/>
    <s v="Karolyn"/>
    <d v="2021-06-05T00:00:00"/>
    <s v="Sydney, Australia"/>
    <m/>
    <s v="within an hour"/>
    <n v="1"/>
    <n v="0.99"/>
    <s v="f"/>
    <s v="https://a0.muscache.com/im/pictures/user/User-405472907/original/e17799a8-a8fb-40d6-a70d-a9241e79b66c.jpeg?aki_policy=profile_small"/>
    <s v="https://a0.muscache.com/im/pictures/user/User-405472907/original/e17799a8-a8fb-40d6-a70d-a9241e79b66c.jpeg?aki_policy=profile_x_medium"/>
    <m/>
    <n v="5"/>
    <n v="5"/>
    <s v="['email', 'phone']"/>
    <s v="t"/>
    <s v="f"/>
    <m/>
    <x v="16"/>
    <m/>
    <n v="-33.848959999999998"/>
    <n v="151.07479000000001"/>
    <s v="Entire rental unit"/>
    <s v="Entire home/apt"/>
    <n v="5"/>
    <n v="2"/>
    <s v="2 baths"/>
    <n v="2"/>
    <n v="3"/>
    <s v="[&quot;Pool table&quot;, &quot;Smoke alarm&quot;, &quot;Outdoor dining area&quot;, &quot;Wifi&quot;, &quot;Free parking on premises&quot;, &quot;Dedicated workspace&quot;, &quot;Park view&quot;, &quot;Washer&quot;, &quot;Pool view&quot;, &quot;Garden view&quot;, &quot;TV&quot;, &quot;First aid kit&quot;, &quot;Carbon monoxide alarm&quot;, &quot;Pets allowed&quot;, &quot;Kitchen&quot;, &quot;Air conditioning&quot;, &quot;Lockbox&quot;, &quot;Self check-in&quot;, &quot;City skyline view&quot;, &quot;Exercise equipment&quot;]"/>
    <x v="18"/>
    <n v="1"/>
    <n v="365"/>
    <n v="1"/>
    <n v="90"/>
    <n v="365"/>
    <n v="365"/>
    <n v="68.2"/>
    <n v="365"/>
    <m/>
    <s v="t"/>
    <n v="13"/>
    <n v="29"/>
    <n v="50"/>
    <n v="85"/>
    <d v="2025-03-03T00:00:00"/>
    <n v="23"/>
    <n v="10"/>
    <n v="1"/>
    <n v="85"/>
    <n v="15"/>
    <n v="60"/>
    <n v="17820"/>
    <d v="2023-10-15T00:00:00"/>
    <d v="2025-02-11T00:00:00"/>
    <x v="58"/>
    <n v="4.78"/>
    <n v="4.5199999999999996"/>
    <n v="4.5199999999999996"/>
    <n v="4.87"/>
    <n v="4.87"/>
    <n v="4.43"/>
    <s v="PID-STRA-57165"/>
    <s v="t"/>
    <n v="5"/>
    <n v="5"/>
    <n v="0"/>
    <n v="0"/>
    <n v="1.36"/>
  </r>
  <r>
    <s v="993994130033105967"/>
    <s v="https://www.airbnb.com/rooms/993994130033105967"/>
    <n v="20250303043221"/>
    <d v="2025-03-03T00:00:00"/>
    <s v="previous scrape"/>
    <s v="Luxury beachside furnished studio w balcony"/>
    <s v="Experience the ultimate Bondi lifestyle in this brand new, state-of-the-art studio apartment. Located footsteps away from the beach and the vibrant hub of boutique shopping, dining, cafes, and public transport.&lt;br /&gt;&lt;br /&gt;The fully furnished studio has sleek designer finishes, modern kitchens and appliances, built-in robes, Smart TV, free wifi, and more.&lt;br /&gt;Enjoy amenities including a washer/dryer in the unit."/>
    <m/>
    <s v="https://a0.muscache.com/pictures/hosting/Hosting-U3RheVN1cHBseUxpc3Rpbmc6OTkzOTk0MTMwMDMzMTA1OTY3/original/dc01d794-c724-4d06-afe9-a251e2f5bc19.jpeg"/>
    <n v="4575415"/>
    <s v="https://www.airbnb.com/users/show/4575415"/>
    <s v="Temitade"/>
    <d v="2013-01-03T00:00:00"/>
    <s v="Los Angeles, CA"/>
    <s v="Work in the arts."/>
    <s v="within an hour"/>
    <n v="1"/>
    <n v="0.67"/>
    <s v="f"/>
    <s v="https://a0.muscache.com/im/pictures/user/b301fbf9-038d-41bd-a1ab-5a6c283b6d45.jpg?aki_policy=profile_small"/>
    <s v="https://a0.muscache.com/im/pictures/user/b301fbf9-038d-41bd-a1ab-5a6c283b6d45.jpg?aki_policy=profile_x_medium"/>
    <m/>
    <n v="1"/>
    <n v="1"/>
    <s v="['email', 'phone']"/>
    <s v="t"/>
    <s v="t"/>
    <m/>
    <x v="11"/>
    <m/>
    <n v="-33.890306843488403"/>
    <s v="151.27277923391443"/>
    <s v="Entire rental unit"/>
    <s v="Entire home/apt"/>
    <n v="2"/>
    <m/>
    <s v="1 bath"/>
    <n v="1"/>
    <m/>
    <s v="[&quot;Beach access \u2013 Beachfront&quot;, &quot;Radiant heating&quot;, &quot;Wifi&quot;, &quot;Free washer \u2013 In unit&quot;, &quot;Smoke alarm&quot;, &quot;Self check-in&quot;, &quot;Outdoor dining area&quot;, &quot;Free dryer \u2013 In unit&quot;, &quot;Kitchen&quot;, &quot;Essentials&quot;, &quot;Hot water&quot;, &quot;Private patio or balcony&quot;, &quot;TV&quot;, &quot;Keypad&quot;]"/>
    <x v="16"/>
    <n v="30"/>
    <n v="60"/>
    <n v="30"/>
    <n v="30"/>
    <n v="60"/>
    <n v="60"/>
    <n v="30"/>
    <n v="60"/>
    <m/>
    <s v="t"/>
    <n v="22"/>
    <n v="22"/>
    <n v="22"/>
    <n v="22"/>
    <d v="2025-03-03T00:00:00"/>
    <n v="2"/>
    <n v="1"/>
    <n v="0"/>
    <n v="22"/>
    <n v="1"/>
    <n v="60"/>
    <m/>
    <d v="2023-11-21T00:00:00"/>
    <d v="2024-10-09T00:00:00"/>
    <x v="15"/>
    <n v="5"/>
    <n v="4.5"/>
    <n v="5"/>
    <n v="5"/>
    <n v="5"/>
    <n v="5"/>
    <s v="Exempt"/>
    <s v="f"/>
    <n v="1"/>
    <n v="1"/>
    <n v="0"/>
    <n v="0"/>
    <n v="0.13"/>
  </r>
  <r>
    <s v="994047480253207805"/>
    <s v="https://www.airbnb.com/rooms/994047480253207805"/>
    <n v="20250303043221"/>
    <d v="2025-03-03T00:00:00"/>
    <s v="city scrape"/>
    <s v="Luxury Townhouse - Sydney Centre"/>
    <s v="Absolutely stunning, this spacious and lavishly decorated Victorian Terrace is located in the heart of Sydney. It boasts four generously sized double bedrooms, each with its own en-suite bathroom. Additionally, there's a fifth double bed in the attic, suitable for children.&lt;br /&gt;&lt;br /&gt;Enjoy picturesque harbour views from the upper levels, including a roof terrace that provides a spectacular vantage point."/>
    <s v="Our home is located in the heart of Sydney's historic district, offering convenient access to some of the city's most iconic landmarks. You can easily walk to the Sydney Opera House, The Rocks district, Sydney Harbour Bridge, and the central shopping district. In addition, Observatory Hill Park and Barangaroo Reserve are only a two-minute walk away, while the Sydney Aquarium is also within walking distance. The Crown Casino can be reached in just five minutes by foot, and Taronga Zoo Sydney is only a short ferry ride away. The location is ideal for exploring all that Sydney has to offer, and the Walsh Bay theatre district is just a five-minute walk from the house."/>
    <s v="https://a0.muscache.com/pictures/miso/Hosting-994047480253207805/original/7e922152-f2d5-4aee-9980-a7672884934e.png"/>
    <n v="1106924"/>
    <s v="https://www.airbnb.com/users/show/1106924"/>
    <s v="Gladys"/>
    <d v="2011-09-03T00:00:00"/>
    <s v="Sydney, Australia"/>
    <s v="I lead the Team at Citysleepz, your Airbnb Property Management company.  We provide comfortable and affordable accommodation to visitors and residents of Sydney. Our full suite of services makes using Airbnb in Sydney completely hassle-free and ensures that both home owners and guests have a great experience._x000a__x000a_If you can't find what you're looking for, reach out and give us a call. We may have other properties available for you."/>
    <s v="within an hour"/>
    <n v="0.93"/>
    <n v="0.98"/>
    <s v="f"/>
    <s v="https://a0.muscache.com/im/pictures/user/8f5659ce-3734-4ebd-9abd-69ca7f161540.jpg?aki_policy=profile_small"/>
    <s v="https://a0.muscache.com/im/pictures/user/8f5659ce-3734-4ebd-9abd-69ca7f161540.jpg?aki_policy=profile_x_medium"/>
    <m/>
    <n v="5"/>
    <n v="20"/>
    <s v="['phone']"/>
    <s v="t"/>
    <s v="t"/>
    <s v="Neighborhood highlights"/>
    <x v="1"/>
    <m/>
    <n v="-33.8598438"/>
    <n v="151.20340139999999"/>
    <s v="Entire home"/>
    <s v="Entire home/apt"/>
    <n v="10"/>
    <n v="4.5"/>
    <s v="4.5 baths"/>
    <n v="4"/>
    <n v="4"/>
    <s v="[&quot;Blender&quot;, &quot;Coffee maker&quot;, &quot;Outdoor furniture&quot;, &quot;Dishwasher&quot;, &quot;Smoke alarm&quot;, &quot;Fire extinguisher&quot;, &quot;Cooking basics&quot;, &quot;Dishes and silverware&quot;, &quot;Outdoor dining area&quot;, &quot;Refrigerator&quot;, &quot;Cleaning products&quot;, &quot;Heating&quot;, &quot;Microwave&quot;, &quot;Toaster&quot;, &quot;Outdoor playground&quot;, &quot;Pack \u2019n play/Travel crib&quot;, &quot;Freezer&quot;, &quot;Iron&quot;, &quot;Wifi&quot;, &quot;Bathtub&quot;, &quot;Stove&quot;, &quot;Wine glasses&quot;, &quot;Dedicated workspace&quot;, &quot;Dining table&quot;, &quot;Essentials&quot;, &quot;Conditioner&quot;, &quot;TV&quot;, &quot;First aid kit&quot;, &quot;Pets allowed&quot;, &quot;Free washer \u2013 In unit&quot;, &quot;Oven&quot;, &quot;Free dryer \u2013 In unit&quot;, &quot;Backyard&quot;, &quot;Shower gel&quot;, &quot;Shampoo&quot;, &quot;Kitchen&quot;, &quot;Hot water&quot;, &quot;Long term stays allowed&quot;, &quot;Air conditioning&quot;, &quot;Self check-in&quot;, &quot;City skyline view&quot;, &quot;Hangers&quot;, &quot;Bed linens&quot;, &quot;Harbor view&quot;, &quot;Hot water kettle&quot;, &quot;High chair&quot;, &quot;Clothing storage&quot;, &quot;Books and reading material&quot;, &quot;Keypad&quot;, &quot;Indoor fireplace&quot;]"/>
    <x v="383"/>
    <n v="5"/>
    <n v="180"/>
    <n v="3"/>
    <n v="5"/>
    <n v="180"/>
    <n v="180"/>
    <n v="4.9000000000000004"/>
    <n v="180"/>
    <m/>
    <s v="t"/>
    <n v="8"/>
    <n v="19"/>
    <n v="49"/>
    <n v="141"/>
    <d v="2025-03-03T00:00:00"/>
    <n v="12"/>
    <n v="9"/>
    <n v="1"/>
    <n v="141"/>
    <n v="9"/>
    <n v="90"/>
    <n v="66150"/>
    <d v="2023-10-16T00:00:00"/>
    <d v="2025-02-16T00:00:00"/>
    <x v="14"/>
    <n v="4.75"/>
    <n v="4.75"/>
    <n v="4.92"/>
    <n v="4.5"/>
    <n v="4.83"/>
    <n v="4.75"/>
    <s v="PID-STRA-57236"/>
    <s v="f"/>
    <n v="4"/>
    <n v="4"/>
    <n v="0"/>
    <n v="0"/>
    <n v="0.71"/>
  </r>
  <r>
    <s v="994091565610223156"/>
    <s v="https://www.airbnb.com/rooms/994091565610223156"/>
    <n v="20250303043221"/>
    <d v="2025-03-03T00:00:00"/>
    <s v="city scrape"/>
    <s v="Cozy &amp; Bright 1 bed Apt in Heart of Hurstville"/>
    <s v="Your family will be close to everything when you stay at this centrally located place. This lovely unit is beneficially located within walking distance to the train station, shops and restaurants. &lt;br /&gt;&lt;br /&gt;- Light filled bedroom with built-in-robes&lt;br /&gt;- Large and bright combine living and dining area flowing to sunny balcony&lt;br /&gt;- Internal laundry&lt;br /&gt;- A/C units in living room and bedroom"/>
    <m/>
    <s v="https://a0.muscache.com/pictures/miso/Hosting-994091565610223156/original/06052c9d-08b9-4669-80e5-17ab8b7df3ce.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9"/>
    <m/>
    <n v="-33.963512899999998"/>
    <n v="151.0950297"/>
    <s v="Entire rental unit"/>
    <s v="Entire home/apt"/>
    <n v="3"/>
    <n v="1"/>
    <s v="1 bath"/>
    <n v="1"/>
    <n v="2"/>
    <s v="[&quot;Dishwasher&quot;, &quot;Smoke alarm&quot;, &quot;Cooking basics&quot;, &quot;Dishes and silverware&quot;, &quot;Refrigerator&quot;, &quot;Cleaning products&quot;, &quot;Toaster&quot;, &quot;Wifi&quot;, &quot;Free parking on premises&quot;, &quot;Stainless steel gas stove&quot;, &quot;Single level home&quot;, &quot;Essentials&quot;, &quot;Room-darkening shades&quot;, &quot;TV&quot;, &quot;Extra pillows and blankets&quot;, &quot;Pets allowed&quot;, &quot;Free washer \u2013 In unit&quot;, &quot;Oven&quot;, &quot;Free dryer \u2013 In unit&quot;, &quot;Elevato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90"/>
    <n v="21"/>
    <n v="365"/>
    <n v="2"/>
    <n v="14"/>
    <n v="365"/>
    <n v="365"/>
    <n v="13"/>
    <n v="365"/>
    <m/>
    <s v="t"/>
    <n v="3"/>
    <n v="3"/>
    <n v="3"/>
    <n v="3"/>
    <d v="2025-03-03T00:00:00"/>
    <n v="16"/>
    <n v="9"/>
    <n v="1"/>
    <n v="3"/>
    <n v="11"/>
    <n v="255"/>
    <n v="24225"/>
    <d v="2023-10-18T00:00:00"/>
    <d v="2025-02-12T00:00:00"/>
    <x v="42"/>
    <n v="4.63"/>
    <n v="4.8099999999999996"/>
    <n v="4.13"/>
    <n v="4.6900000000000004"/>
    <n v="4.5"/>
    <n v="4.1900000000000004"/>
    <s v="Exempt"/>
    <s v="f"/>
    <n v="44"/>
    <n v="44"/>
    <n v="0"/>
    <n v="0"/>
    <n v="0.95"/>
  </r>
  <r>
    <s v="994430281981365801"/>
    <s v="https://www.airbnb.com/rooms/994430281981365801"/>
    <n v="20250303043221"/>
    <d v="2025-03-03T00:00:00"/>
    <s v="city scrape"/>
    <s v="Large, Seaside 2 Bedroom home with Ocean Views"/>
    <s v="Sundrenched, seaside apartment with amazing Ocean views. With light filled interiors this spacious apartment is peacefully located next to a host of amenities such as Randwick Shopping Precinct. Transport links, Coogee Beach, local schools and parklands. &lt;br /&gt;&lt;br /&gt;âœª Prized Randwick Location&lt;br /&gt;âœª Two Queen Bedrooms with Built-In Robes&lt;br /&gt;âœª Private parking space&lt;br /&gt;âœª Swimming Pool &lt;br /&gt;âœª Private level 7 with Amazing Ocean views &lt;br /&gt;âœª Walk to UNSW, Randwick Hospitals&lt;br /&gt;âœª Huge discounts offered for 21+ night stays"/>
    <m/>
    <s v="https://a0.muscache.com/pictures/miso/Hosting-994430281981365801/original/db3db110-086e-4c56-ba92-e4f5e33379d0.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3"/>
    <m/>
    <n v="-33.912399999999998"/>
    <n v="151.24584999999999"/>
    <s v="Entire rental unit"/>
    <s v="Entire home/apt"/>
    <n v="4"/>
    <n v="1"/>
    <s v="1 bath"/>
    <n v="2"/>
    <n v="3"/>
    <s v="[&quot;Wifi&quot;, &quot;Smoke alarm&quot;, &quot;Free parking on premises&quot;, &quot;Fire extinguisher&quot;, &quot;Pool&quot;, &quot;Kitchen&quot;, &quot;Washer&quot;, &quot;TV&quot;, &quot;First aid kit&quot;]"/>
    <x v="465"/>
    <n v="7"/>
    <n v="30"/>
    <n v="7"/>
    <n v="7"/>
    <n v="30"/>
    <n v="1125"/>
    <n v="7"/>
    <n v="705.4"/>
    <m/>
    <s v="t"/>
    <n v="26"/>
    <n v="56"/>
    <n v="86"/>
    <n v="338"/>
    <d v="2025-03-03T00:00:00"/>
    <n v="10"/>
    <n v="8"/>
    <n v="2"/>
    <n v="278"/>
    <n v="8"/>
    <n v="112"/>
    <n v="32704"/>
    <d v="2024-02-02T00:00:00"/>
    <d v="2025-02-12T00:00:00"/>
    <x v="116"/>
    <n v="4.4000000000000004"/>
    <n v="3.5"/>
    <n v="4.4000000000000004"/>
    <n v="3.9"/>
    <n v="4.8"/>
    <n v="3.9"/>
    <s v="PID-STRA-56050"/>
    <s v="t"/>
    <n v="23"/>
    <n v="23"/>
    <n v="0"/>
    <n v="0"/>
    <n v="0.76"/>
  </r>
  <r>
    <s v="994473870998032126"/>
    <s v="https://www.airbnb.com/rooms/994473870998032126"/>
    <n v="20250303043221"/>
    <d v="2025-03-03T00:00:00"/>
    <s v="previous scrape"/>
    <s v="Deja Blue by Palm Beach Holiday Rentals"/>
    <s v="Welcome to Deja Blue, an exceptional retreat in the heart of Palm Beach that epitomizes the ultimate in coastal luxury amidst this picturesque backdrop."/>
    <m/>
    <s v="https://a0.muscache.com/pictures/prohost-api/Hosting-994473870998032126/original/f0d0c3a7-860b-4f4f-8142-78fa849b9ae4.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16869999999999"/>
    <n v="151.32927000000001"/>
    <s v="Entire home"/>
    <s v="Entire home/apt"/>
    <n v="10"/>
    <m/>
    <s v="3 baths"/>
    <n v="5"/>
    <m/>
    <s v="[&quot;Coffee maker&quot;, &quot;Outdoor furniture&quot;, &quot;Dishwasher&quot;, &quot;Smoke alarm&quot;, &quot;Cooking basics&quot;, &quot;Ceiling fan&quot;, &quot;Host greets you&quot;, &quot;Refrigerator&quot;, &quot;Heating&quot;, &quot;Microwave&quot;, &quot;Body soap&quot;, &quot;Toaster&quot;, &quot;Wifi&quot;, &quot;Bathtub&quot;, &quot;Stove&quot;, &quot;Wine glasses&quot;, &quot;Dining table&quot;, &quot;Essentials&quot;, &quot;Washer&quot;, &quot;Conditioner&quot;, &quot;TV&quot;, &quot;Waterfront&quot;, &quot;Oven&quot;, &quot;Dryer&quot;, &quot;Shower gel&quot;, &quot;Shampoo&quot;, &quot;Kitchen&quot;, &quot;Hot water&quot;, &quot;Air conditioning&quot;, &quot;BBQ grill&quot;, &quot;Hot water kettle&quot;, &quot;Indoor fireplace&quot;]"/>
    <x v="16"/>
    <n v="90"/>
    <n v="1125"/>
    <n v="90"/>
    <n v="90"/>
    <n v="7"/>
    <n v="1125"/>
    <n v="90"/>
    <n v="326.10000000000002"/>
    <m/>
    <s v="t"/>
    <n v="0"/>
    <n v="0"/>
    <n v="0"/>
    <n v="0"/>
    <d v="2025-03-03T00:00:00"/>
    <n v="0"/>
    <n v="0"/>
    <n v="0"/>
    <n v="0"/>
    <n v="0"/>
    <n v="0"/>
    <m/>
    <m/>
    <m/>
    <x v="31"/>
    <m/>
    <m/>
    <m/>
    <m/>
    <m/>
    <m/>
    <s v="PID-STRA-56056"/>
    <s v="f"/>
    <n v="83"/>
    <n v="82"/>
    <n v="1"/>
    <n v="0"/>
    <m/>
  </r>
  <r>
    <s v="994475775198075656"/>
    <s v="https://www.airbnb.com/rooms/994475775198075656"/>
    <n v="20250303043221"/>
    <d v="2025-03-03T00:00:00"/>
    <s v="previous scrape"/>
    <s v="2 Bedroom HPS/SDA Apartment 16"/>
    <s v="Based in the heart of Liverpool, this beautiful new property features private, fully self-contained one bedroom apartment.&lt;br /&gt;&lt;br /&gt;This apartment includes the following:&lt;br /&gt;&lt;br /&gt;- Fully accessible apartment, automatic entrance doors.&lt;br /&gt;- Accessible kitchen (Adjustable counter/stovetop, dishwasher and oven). Appliances, crockery and utensils included.&lt;br /&gt;- Accessible bathroom.&lt;br /&gt;- Wi-Fi.&lt;br /&gt;- Automatic blinds.&lt;br /&gt;- Air Conditioning.&lt;br /&gt;- Self Contained Laundry.&lt;br /&gt;- Free parking within the building.&lt;br /&gt;- Private Balcony."/>
    <m/>
    <s v="https://a0.muscache.com/pictures/miso/Hosting-994475775198075656/original/947403b2-18e3-44b7-9b4f-821dfe5c611b.jpeg"/>
    <n v="540075334"/>
    <s v="https://www.airbnb.com/users/show/540075334"/>
    <s v="Khoder"/>
    <d v="2023-10-02T00:00:00"/>
    <m/>
    <s v="Discover the epitome of convenience at Vertika's 1 &amp; 2 bedroom apartments. Our meticulously designed spaces prioritize your comfort, offering easily accessible parking, step-free entrances to bedrooms and bathrooms, and essential safety amenities. Thank you for choosing Vertika as your starting point for a memorable visit. We eagerly anticipate hosting you!"/>
    <s v="N/A"/>
    <s v="N/A"/>
    <n v="0.5"/>
    <s v="f"/>
    <s v="https://a0.muscache.com/im/pictures/user/User-540075334/original/498968ba-d744-41f4-a2a1-4de928259b0f.png?aki_policy=profile_small"/>
    <s v="https://a0.muscache.com/im/pictures/user/User-540075334/original/498968ba-d744-41f4-a2a1-4de928259b0f.png?aki_policy=profile_x_medium"/>
    <m/>
    <n v="5"/>
    <n v="9"/>
    <s v="['email', 'phone']"/>
    <s v="t"/>
    <s v="f"/>
    <m/>
    <x v="28"/>
    <m/>
    <n v="-33.915573065716799"/>
    <s v="150.9302297258984"/>
    <s v="Entire rental unit"/>
    <s v="Entire home/apt"/>
    <n v="4"/>
    <m/>
    <s v="2 baths"/>
    <n v="2"/>
    <m/>
    <s v="[&quot;Pets allowed&quot;, &quot;Wifi&quot;, &quot;Smoke alarm&quot;, &quot;Free parking on premises&quot;, &quot;Fire extinguisher&quot;, &quot;Kitchen&quot;, &quot;Washer&quot;, &quot;TV&quot;, &quot;Air conditioning&quot;, &quot;Carbon monoxide alarm&quot;]"/>
    <x v="16"/>
    <n v="90"/>
    <n v="365"/>
    <n v="90"/>
    <n v="90"/>
    <n v="365"/>
    <n v="365"/>
    <n v="90"/>
    <n v="365"/>
    <m/>
    <m/>
    <n v="0"/>
    <n v="0"/>
    <n v="0"/>
    <n v="0"/>
    <d v="2025-03-03T00:00:00"/>
    <n v="3"/>
    <n v="1"/>
    <n v="0"/>
    <n v="0"/>
    <n v="2"/>
    <n v="180"/>
    <m/>
    <d v="2023-12-30T00:00:00"/>
    <d v="2024-04-01T00:00:00"/>
    <x v="15"/>
    <n v="5"/>
    <n v="5"/>
    <n v="5"/>
    <n v="5"/>
    <n v="5"/>
    <n v="5"/>
    <s v="PID-STRA-58241"/>
    <s v="f"/>
    <n v="5"/>
    <n v="5"/>
    <n v="0"/>
    <n v="0"/>
    <n v="0.21"/>
  </r>
  <r>
    <s v="994478090458822816"/>
    <s v="https://www.airbnb.com/rooms/994478090458822816"/>
    <n v="20250303043221"/>
    <d v="2025-03-03T00:00:00"/>
    <s v="previous scrape"/>
    <s v="2 Bedroom HPS/SDA Apartment 25"/>
    <s v="Based in the heart of Liverpool, this beautiful new property features private, fully self-contained two bedroom apartment.&lt;br /&gt;&lt;br /&gt;This apartment includes the following:&lt;br /&gt;&lt;br /&gt;- Fully accessible apartment, automatic entrance doors.&lt;br /&gt;- Accessible kitchen (Adjustable counter/stovetop, dishwasher and oven). Appliances, crockery and utensils included.&lt;br /&gt;- Accessible bathroom.&lt;br /&gt;- Wi-Fi.&lt;br /&gt;- Automatic blinds.&lt;br /&gt;- Air Conditioning.&lt;br /&gt;- Self Contained Laundry.&lt;br /&gt;- Free parking within the building.&lt;br /&gt;- Private Balcony."/>
    <m/>
    <s v="https://a0.muscache.com/pictures/miso/Hosting-994478090458822816/original/814ef712-02a0-424c-9517-117dab9a6031.jpeg"/>
    <n v="540075334"/>
    <s v="https://www.airbnb.com/users/show/540075334"/>
    <s v="Khoder"/>
    <d v="2023-10-02T00:00:00"/>
    <m/>
    <s v="Discover the epitome of convenience at Vertika's 1 &amp; 2 bedroom apartments. Our meticulously designed spaces prioritize your comfort, offering easily accessible parking, step-free entrances to bedrooms and bathrooms, and essential safety amenities. Thank you for choosing Vertika as your starting point for a memorable visit. We eagerly anticipate hosting you!"/>
    <s v="N/A"/>
    <s v="N/A"/>
    <n v="0.5"/>
    <s v="f"/>
    <s v="https://a0.muscache.com/im/pictures/user/User-540075334/original/498968ba-d744-41f4-a2a1-4de928259b0f.png?aki_policy=profile_small"/>
    <s v="https://a0.muscache.com/im/pictures/user/User-540075334/original/498968ba-d744-41f4-a2a1-4de928259b0f.png?aki_policy=profile_x_medium"/>
    <m/>
    <n v="5"/>
    <n v="9"/>
    <s v="['email', 'phone']"/>
    <s v="t"/>
    <s v="f"/>
    <m/>
    <x v="28"/>
    <m/>
    <n v="-33.915201593410501"/>
    <s v="150.92860150287157"/>
    <s v="Entire rental unit"/>
    <s v="Entire home/apt"/>
    <n v="4"/>
    <m/>
    <s v="2 baths"/>
    <n v="2"/>
    <m/>
    <s v="[&quot;Pets allowed&quot;, &quot;Wifi&quot;, &quot;Smoke alarm&quot;, &quot;Free parking on premises&quot;, &quot;Fire extinguisher&quot;, &quot;Kitchen&quot;, &quot;Washer&quot;, &quot;TV&quot;, &quot;Air conditioning&quot;, &quot;Carbon monoxide alarm&quot;]"/>
    <x v="16"/>
    <n v="90"/>
    <n v="365"/>
    <n v="90"/>
    <n v="90"/>
    <n v="365"/>
    <n v="365"/>
    <n v="90"/>
    <n v="365"/>
    <m/>
    <m/>
    <n v="0"/>
    <n v="0"/>
    <n v="0"/>
    <n v="0"/>
    <d v="2025-03-03T00:00:00"/>
    <n v="1"/>
    <n v="0"/>
    <n v="0"/>
    <n v="0"/>
    <n v="1"/>
    <n v="0"/>
    <m/>
    <d v="2024-02-24T00:00:00"/>
    <d v="2024-02-24T00:00:00"/>
    <x v="18"/>
    <n v="5"/>
    <n v="4"/>
    <n v="4"/>
    <n v="5"/>
    <n v="3"/>
    <n v="4"/>
    <s v="PID-STRA-58243"/>
    <s v="f"/>
    <n v="5"/>
    <n v="5"/>
    <n v="0"/>
    <n v="0"/>
    <n v="0.08"/>
  </r>
  <r>
    <s v="994480801824576749"/>
    <s v="https://www.airbnb.com/rooms/994480801824576749"/>
    <n v="20250303043221"/>
    <d v="2025-03-03T00:00:00"/>
    <s v="previous scrape"/>
    <s v="2 Bedroom HPS/SDA Apartment 27"/>
    <s v="Based in the heart of Liverpool, this beautiful new property features private, fully self-contained two bedroom apartment.&lt;br /&gt;&lt;br /&gt;This apartment includes the following:&lt;br /&gt;&lt;br /&gt;- Fully accessible apartment, automatic entrance doors.&lt;br /&gt;- Accessible kitchen (Adjustable counter/stovetop, dishwasher and oven). Appliances, crockery and utensils included.&lt;br /&gt;- Accessible bathroom.&lt;br /&gt;- Wi-Fi.&lt;br /&gt;- Automatic blinds.&lt;br /&gt;- Air Conditioning.&lt;br /&gt;- Self Contained Laundry.&lt;br /&gt;- Free parking within the building.&lt;br /&gt;- Private Balcony."/>
    <m/>
    <s v="https://a0.muscache.com/pictures/miso/Hosting-994480801824576749/original/64b7a398-8bea-4e76-bde9-b67577722c4a.jpeg"/>
    <n v="540075334"/>
    <s v="https://www.airbnb.com/users/show/540075334"/>
    <s v="Khoder"/>
    <d v="2023-10-02T00:00:00"/>
    <m/>
    <s v="Discover the epitome of convenience at Vertika's 1 &amp; 2 bedroom apartments. Our meticulously designed spaces prioritize your comfort, offering easily accessible parking, step-free entrances to bedrooms and bathrooms, and essential safety amenities. Thank you for choosing Vertika as your starting point for a memorable visit. We eagerly anticipate hosting you!"/>
    <s v="N/A"/>
    <s v="N/A"/>
    <n v="0.5"/>
    <s v="f"/>
    <s v="https://a0.muscache.com/im/pictures/user/User-540075334/original/498968ba-d744-41f4-a2a1-4de928259b0f.png?aki_policy=profile_small"/>
    <s v="https://a0.muscache.com/im/pictures/user/User-540075334/original/498968ba-d744-41f4-a2a1-4de928259b0f.png?aki_policy=profile_x_medium"/>
    <m/>
    <n v="5"/>
    <n v="9"/>
    <s v="['email', 'phone']"/>
    <s v="t"/>
    <s v="f"/>
    <m/>
    <x v="28"/>
    <m/>
    <n v="-33.916881722805101"/>
    <s v="150.92817433132905"/>
    <s v="Entire rental unit"/>
    <s v="Entire home/apt"/>
    <n v="4"/>
    <m/>
    <s v="2 baths"/>
    <n v="2"/>
    <m/>
    <s v="[&quot;Pets allowed&quot;, &quot;Wifi&quot;, &quot;Self check-in&quot;, &quot;Smoke alarm&quot;, &quot;Free parking on premises&quot;, &quot;Fire extinguisher&quot;, &quot;Kitchen&quot;, &quot;Washer&quot;, &quot;TV&quot;, &quot;Air conditioning&quot;, &quot;Lockbox&quot;, &quot;Carbon monoxide alarm&quot;]"/>
    <x v="16"/>
    <n v="90"/>
    <n v="365"/>
    <n v="90"/>
    <n v="90"/>
    <n v="365"/>
    <n v="365"/>
    <n v="90"/>
    <n v="365"/>
    <m/>
    <m/>
    <n v="0"/>
    <n v="0"/>
    <n v="0"/>
    <n v="0"/>
    <d v="2025-03-03T00:00:00"/>
    <n v="0"/>
    <n v="0"/>
    <n v="0"/>
    <n v="0"/>
    <n v="0"/>
    <n v="0"/>
    <m/>
    <m/>
    <m/>
    <x v="31"/>
    <m/>
    <m/>
    <m/>
    <m/>
    <m/>
    <m/>
    <s v="PID-STRA-58245"/>
    <s v="f"/>
    <n v="5"/>
    <n v="5"/>
    <n v="0"/>
    <n v="0"/>
    <m/>
  </r>
  <r>
    <s v="994481122033258310"/>
    <s v="https://www.airbnb.com/rooms/994481122033258310"/>
    <n v="20250303043221"/>
    <d v="2025-03-03T00:00:00"/>
    <s v="city scrape"/>
    <s v="Stunning harbourside p/house apt"/>
    <s v="Enormous split level apt overlooking Syd Harbour &amp; Bridge in prestigious location. Spacious &amp; light open plan living &amp; dining opens to large outer dining terrace, all enjoying the mesmerising view. The upper level offers master suite with a 2nd huge terrace overlooking the harbour, king bed, WIR, well appointed bathroom including int lndry &amp; a/con. Perched above a private home with high security, lift access &amp; option of garage space. Located opp harbourside park with trans &amp; shops 5 mins away."/>
    <s v="A very family friendly neighbourhood with large park across the road and centrally located close to the heart of the CBD and with Edgecliff station close by offering a large variety of shops and transport options"/>
    <s v="https://a0.muscache.com/pictures/miso/Hosting-994481122033258310/original/8b0e17de-34a5-4dc3-9db9-c61be782931f.jpe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s v="Neighborhood highlights"/>
    <x v="8"/>
    <m/>
    <n v="-33.872883239483301"/>
    <s v="151.2355093455877"/>
    <s v="Entire rental unit"/>
    <s v="Entire home/apt"/>
    <n v="3"/>
    <n v="1.5"/>
    <s v="1.5 baths"/>
    <n v="1"/>
    <n v="2"/>
    <s v="[&quot;Wifi&quot;, &quot;City skyline view&quot;, &quot;Smoke alarm&quot;, &quot;Free parking on premises&quot;, &quot;Fire extinguisher&quot;, &quot;Outdoor dining area&quot;, &quot;Park view&quot;, &quot;Harbor view&quot;, &quot;Kitchen&quot;, &quot;Washer&quot;, &quot;TV&quot;, &quot;Air conditioning&quot;]"/>
    <x v="1120"/>
    <n v="90"/>
    <n v="365"/>
    <n v="90"/>
    <n v="90"/>
    <n v="365"/>
    <n v="365"/>
    <n v="90"/>
    <n v="365"/>
    <m/>
    <s v="t"/>
    <n v="0"/>
    <n v="11"/>
    <n v="41"/>
    <n v="132"/>
    <d v="2025-03-03T00:00:00"/>
    <n v="1"/>
    <n v="0"/>
    <n v="0"/>
    <n v="132"/>
    <n v="0"/>
    <n v="0"/>
    <n v="0"/>
    <d v="2023-11-27T00:00:00"/>
    <d v="2023-11-27T00:00:00"/>
    <x v="97"/>
    <n v="4"/>
    <n v="2"/>
    <n v="5"/>
    <n v="3"/>
    <n v="5"/>
    <n v="3"/>
    <s v="PID-STRA-23992"/>
    <s v="f"/>
    <n v="26"/>
    <n v="26"/>
    <n v="0"/>
    <n v="0"/>
    <n v="0.06"/>
  </r>
  <r>
    <s v="994486809622451761"/>
    <s v="https://www.airbnb.com/rooms/994486809622451761"/>
    <n v="20250303043221"/>
    <d v="2025-03-03T00:00:00"/>
    <s v="previous scrape"/>
    <s v="1 Bedroom HPS/SDA Apartment 23"/>
    <s v="Based in the heart of Liverpool, this beautiful new property features private, fully self-contained one bedroom apartment.&lt;br /&gt;&lt;br /&gt;This apartment includes the following:&lt;br /&gt;&lt;br /&gt;- Fully accessible apartment, automatic entrance doors.&lt;br /&gt;- Accessible kitchen (Adjustable counter/stovetop, dishwasher and oven). Appliances, crockery and utensils included.&lt;br /&gt;- Accessible bathroom.&lt;br /&gt;- Wi-Fi.&lt;br /&gt;- Automatic blinds.&lt;br /&gt;- Air Conditioning.&lt;br /&gt;- Self Contained Laundry.&lt;br /&gt;- Free parking within the building.&lt;br /&gt;- Private Balcony."/>
    <m/>
    <s v="https://a0.muscache.com/pictures/miso/Hosting-994486809622451761/original/1abdb000-bc8e-4bdd-babe-5d3780b6ff3d.png"/>
    <n v="540075334"/>
    <s v="https://www.airbnb.com/users/show/540075334"/>
    <s v="Khoder"/>
    <d v="2023-10-02T00:00:00"/>
    <m/>
    <s v="Discover the epitome of convenience at Vertika's 1 &amp; 2 bedroom apartments. Our meticulously designed spaces prioritize your comfort, offering easily accessible parking, step-free entrances to bedrooms and bathrooms, and essential safety amenities. Thank you for choosing Vertika as your starting point for a memorable visit. We eagerly anticipate hosting you!"/>
    <s v="N/A"/>
    <s v="N/A"/>
    <n v="0.5"/>
    <s v="f"/>
    <s v="https://a0.muscache.com/im/pictures/user/User-540075334/original/498968ba-d744-41f4-a2a1-4de928259b0f.png?aki_policy=profile_small"/>
    <s v="https://a0.muscache.com/im/pictures/user/User-540075334/original/498968ba-d744-41f4-a2a1-4de928259b0f.png?aki_policy=profile_x_medium"/>
    <m/>
    <n v="5"/>
    <n v="9"/>
    <s v="['email', 'phone']"/>
    <s v="t"/>
    <s v="f"/>
    <m/>
    <x v="28"/>
    <m/>
    <n v="-33.917222126823603"/>
    <s v="150.92805690909893"/>
    <s v="Entire rental unit"/>
    <s v="Entire home/apt"/>
    <n v="2"/>
    <m/>
    <s v="1 bath"/>
    <n v="1"/>
    <m/>
    <s v="[&quot;Pets allowed&quot;, &quot;Wifi&quot;, &quot;Self check-in&quot;, &quot;Smoke alarm&quot;, &quot;Free parking on premises&quot;, &quot;Fire extinguisher&quot;, &quot;Kitchen&quot;, &quot;Washer&quot;, &quot;TV&quot;, &quot;Air conditioning&quot;, &quot;Lockbox&quot;, &quot;Carbon monoxide alarm&quot;]"/>
    <x v="16"/>
    <n v="90"/>
    <n v="365"/>
    <n v="90"/>
    <n v="90"/>
    <n v="365"/>
    <n v="365"/>
    <n v="90"/>
    <n v="365"/>
    <m/>
    <m/>
    <n v="0"/>
    <n v="0"/>
    <n v="0"/>
    <n v="0"/>
    <d v="2025-03-03T00:00:00"/>
    <n v="0"/>
    <n v="0"/>
    <n v="0"/>
    <n v="0"/>
    <n v="0"/>
    <n v="0"/>
    <m/>
    <m/>
    <m/>
    <x v="31"/>
    <m/>
    <m/>
    <m/>
    <m/>
    <m/>
    <m/>
    <s v="PID-STRA-58242"/>
    <s v="f"/>
    <n v="5"/>
    <n v="5"/>
    <n v="0"/>
    <n v="0"/>
    <m/>
  </r>
  <r>
    <s v="994518232314560324"/>
    <s v="https://www.airbnb.com/rooms/994518232314560324"/>
    <n v="20250303043221"/>
    <d v="2025-03-03T00:00:00"/>
    <s v="city scrape"/>
    <s v="Lux 3 Beds, Walk to Bondi Beach &amp; Large Backyard"/>
    <s v="A luxurious and recently renovated 3 bedroom, 2 bathroom apartment with stunning leafy outdoor courtyard and entertainer's balcony - perfect for your relaxing vacation. &lt;br /&gt;&lt;br /&gt;This gorgeous apartment offers an enviable location being just a few minutes walk to the famous Bondi Beach and within easy reach of Bondi's buzzing cafes, restaurants and trendsetting shops. The apartment also provides convenient access to Bondi Junction, Rose Bay Wharf, Sydney CBD and surrounding harbour-side attractions."/>
    <s v="Indulge in the best of eastern suburbs convenience, just a stroll from the laidback cafe culture of Bondi Beach, Woollahra Golf Course, Rose Bay Ferry Wharf and bus transport."/>
    <s v="https://a0.muscache.com/pictures/miso/Hosting-994518232314560324/original/ba4fb769-70d6-483a-83cf-157cd53af4b0.jpeg"/>
    <n v="425572735"/>
    <s v="https://www.airbnb.com/users/show/425572735"/>
    <s v="Justin"/>
    <d v="2021-10-02T00:00:00"/>
    <s v="Bondi Beach, Australia"/>
    <m/>
    <s v="within an hour"/>
    <n v="1"/>
    <n v="1"/>
    <s v="f"/>
    <s v="https://a0.muscache.com/im/pictures/user/User-425572735/original/b71a9393-5e93-43e2-920c-4d8433c78625.jpeg?aki_policy=profile_small"/>
    <s v="https://a0.muscache.com/im/pictures/user/User-425572735/original/b71a9393-5e93-43e2-920c-4d8433c78625.jpeg?aki_policy=profile_x_medium"/>
    <m/>
    <n v="1"/>
    <n v="1"/>
    <s v="['email', 'phone']"/>
    <s v="t"/>
    <s v="t"/>
    <s v="Neighborhood highlights"/>
    <x v="8"/>
    <m/>
    <n v="-33.885799200000001"/>
    <n v="151.2666954"/>
    <s v="Entire condo"/>
    <s v="Entire home/apt"/>
    <n v="6"/>
    <n v="2"/>
    <s v="2 baths"/>
    <n v="3"/>
    <n v="3"/>
    <s v="[&quot;Children\u2019s books and toys&quot;, &quot;Coffee maker: Nespresso&quot;, &quot;Blender&quot;, &quot;Beach access \u2013 Beachfront&quot;, &quot;Outdoor furniture&quot;, &quot;Dishwasher&quot;, &quot;Smoke alarm&quot;, &quot;Bluetooth sound system&quot;, &quot;Fire extinguisher&quot;, &quot;Cooking basics&quot;, &quot;Dishes and silverware&quot;, &quot;Private backyard \u2013 Fully fenced&quot;, &quot;Outdoor dining area&quot;, &quot;Cleaning products&quot;, &quot;Baby bath - available upon request&quot;, &quot;Board games&quot;, &quot;Body soap&quot;, &quot;Microwave&quot;, &quot;Outdoor playground&quot;, &quot;Toaster&quot;, &quot;Free street parking&quot;, &quot;Pack \u2019n play/Travel crib&quot;, &quot;Hair dryer&quot;, &quot;Freezer&quot;, &quot;Iron&quot;, &quot;Game console: Xbox 360&quot;, &quot;Bathtub&quot;, &quot;Wifi&quot;, &quot;Wine glasses&quot;, &quot;Electrolux stainless steel induction stove&quot;, &quot;Barbecue utensils&quot;, &quot;Courtyard view&quot;, &quot;Dedicated workspace&quot;, &quot;Dining table&quot;, &quot;Heating - split type ductless system&quot;, &quot;AC - split type ductless system&quot;, &quot;Essentials&quot;, &quot;Electrolux stainless steel double oven&quot;, &quot;Conditioner&quot;, &quot;Crib - available upon request&quot;, &quot;First aid kit&quot;, &quot;Electrolux refrigerator&quot;, &quot;Extra pillows and blankets&quot;, &quot;Free washer \u2013 In unit&quot;, &quot;Gym&quot;, &quot;Beach essentials&quot;, &quot;Free dryer \u2013 In unit&quot;, &quot;Elevator&quot;, &quot;Children\u2019s dinnerware&quot;, &quot;Shower gel&quot;, &quot;Shampoo&quot;, &quot;Kitchen&quot;, &quot;Hot water&quot;, &quot;Changing table - available upon request&quot;, &quot;Children\u2019s bikes&quot;, &quot;Private BBQ grill: gas&quot;, &quot;Drying rack for clothing&quot;, &quot;Clothing storage: wardrobe and dresser&quot;, &quot;Standalone high chair - available upon request&quot;, &quot;Self check-in&quot;, &quot;Hangers&quot;, &quot;Free residential garage on premises \u2013 3 spaces&quot;, &quot;Exercise equipment&quot;, &quot;Bed linens&quot;, &quot;85 inch HDTV with Apple TV, Netflix&quot;, &quot;Hot water kettle&quot;, &quot;Private patio or balcony&quot;, &quot;Books and reading material&quot;, &quot;Keypad&quot;]"/>
    <x v="1121"/>
    <n v="21"/>
    <n v="21"/>
    <n v="21"/>
    <n v="21"/>
    <n v="1125"/>
    <n v="1125"/>
    <n v="21"/>
    <n v="1125"/>
    <m/>
    <s v="t"/>
    <n v="0"/>
    <n v="0"/>
    <n v="0"/>
    <n v="51"/>
    <d v="2025-03-03T00:00:00"/>
    <n v="3"/>
    <n v="1"/>
    <n v="0"/>
    <n v="12"/>
    <n v="2"/>
    <n v="42"/>
    <n v="37506"/>
    <d v="2024-01-01T00:00:00"/>
    <d v="2025-01-04T00:00:00"/>
    <x v="15"/>
    <n v="5"/>
    <n v="5"/>
    <n v="5"/>
    <n v="5"/>
    <n v="4.67"/>
    <n v="4.67"/>
    <s v="PID-STRA-57150"/>
    <s v="f"/>
    <n v="1"/>
    <n v="1"/>
    <n v="0"/>
    <n v="0"/>
    <n v="0.21"/>
  </r>
  <r>
    <s v="990115879220781984"/>
    <s v="https://www.airbnb.com/rooms/990115879220781984"/>
    <n v="20250303043221"/>
    <d v="2025-03-03T00:00:00"/>
    <s v="city scrape"/>
    <s v="Queen Room Ryde/MQ Uni/Eastwood"/>
    <s v="Kick back and relax in this calm, stylish space."/>
    <m/>
    <s v="https://a0.muscache.com/pictures/hosting/Hosting-990115879220781984/original/4a157ab2-f4b8-4a88-ad2e-9bc9a57edf38.jpeg"/>
    <n v="116447633"/>
    <s v="https://www.airbnb.com/users/show/116447633"/>
    <s v="April"/>
    <d v="2017-02-14T00:00:00"/>
    <s v="Eastwood, Australia"/>
    <m/>
    <s v="within an hour"/>
    <n v="1"/>
    <n v="0.91"/>
    <s v="f"/>
    <s v="https://a0.muscache.com/im/pictures/user/fc8affaa-b394-44c6-8471-3b76ac6e467f.jpg?aki_policy=profile_small"/>
    <s v="https://a0.muscache.com/im/pictures/user/fc8affaa-b394-44c6-8471-3b76ac6e467f.jpg?aki_policy=profile_x_medium"/>
    <m/>
    <n v="11"/>
    <n v="11"/>
    <s v="['email', 'phone']"/>
    <s v="t"/>
    <s v="t"/>
    <m/>
    <x v="22"/>
    <m/>
    <n v="-33.780205488637598"/>
    <s v="151.0999885266345"/>
    <s v="Private room in home"/>
    <s v="Private room"/>
    <n v="2"/>
    <n v="1"/>
    <s v="1 shared bath"/>
    <n v="1"/>
    <n v="1"/>
    <s v="[&quot;Sound system&quot;, &quot;Coffee maker&quot;, &quot;Outdoor furniture&quot;, &quot;Luggage dropoff allowed&quot;, &quot;Smoke alarm&quot;, &quot;Cooking basics&quot;, &quot;Ceiling fan&quot;, &quot;Dishes and silverware&quot;, &quot;Outdoor dining area&quot;, &quot;Safe&quot;, &quot;Refrigerator&quot;, &quot;Cleaning products&quot;, &quot;Heating&quot;, &quot;Free street parking&quot;, &quot;Microwave&quot;, &quot;Body soap&quot;, &quot;Toaster&quot;, &quot;Resort access&quot;, &quot;Hair dryer&quot;, &quot;Freezer&quot;, &quot;Iron&quot;, &quot;Wifi&quot;, &quot;Stove&quot;, &quot;Wine glasses&quot;, &quot;Free parking on premises&quot;, &quot;Dedicated workspace&quot;, &quot;Dining table&quot;, &quot;Essentials&quot;, &quot;Washer&quot;, &quot;Conditioner&quot;, &quot;TV&quot;, &quot;Lock on bedroom door&quot;, &quot;First aid kit&quot;, &quot;Extra pillows and blankets&quot;, &quot;Exterior security cameras on property&quot;, &quot;Oven&quot;, &quot;Backyard&quot;, &quot;Shower gel&quot;, &quot;Shampoo&quot;, &quot;Kitchen&quot;, &quot;Hot water&quot;, &quot;Long term stays allowed&quot;, &quot;Patio or balcony&quot;, &quot;Lockbox&quot;, &quot;Drying rack for clothing&quot;, &quot;BBQ grill&quot;, &quot;Self check-in&quot;, &quot;Hangers&quot;, &quot;Bed linens&quot;, &quot;Hot water kettle&quot;, &quot;Clothing storage&quot;]"/>
    <x v="183"/>
    <n v="1"/>
    <n v="365"/>
    <n v="1"/>
    <n v="1"/>
    <n v="365"/>
    <n v="365"/>
    <n v="1"/>
    <n v="365"/>
    <m/>
    <s v="t"/>
    <n v="20"/>
    <n v="50"/>
    <n v="80"/>
    <n v="80"/>
    <d v="2025-03-03T00:00:00"/>
    <n v="13"/>
    <n v="9"/>
    <n v="1"/>
    <n v="80"/>
    <n v="10"/>
    <n v="54"/>
    <n v="4158"/>
    <d v="2023-10-18T00:00:00"/>
    <d v="2025-02-14T00:00:00"/>
    <x v="23"/>
    <n v="4.6900000000000004"/>
    <n v="4.6900000000000004"/>
    <n v="4.8499999999999996"/>
    <n v="4.92"/>
    <n v="4.62"/>
    <n v="4.62"/>
    <s v="PID-STRA-29071"/>
    <s v="f"/>
    <n v="11"/>
    <n v="0"/>
    <n v="11"/>
    <n v="0"/>
    <n v="0.78"/>
  </r>
  <r>
    <s v="990174788294059829"/>
    <s v="https://www.airbnb.com/rooms/990174788294059829"/>
    <n v="20250303043221"/>
    <d v="2025-03-03T00:00:00"/>
    <s v="city scrape"/>
    <s v="Granny Flat Like Private Room"/>
    <s v="A spacious and private place suitable for short or long stays.&lt;br /&gt;&lt;br /&gt;Getting around:&lt;br /&gt;- 5 mins drive to Hornsby&lt;br /&gt;- Free Park &amp; Ride at Hornsby at Jersey St&lt;br /&gt;- 5 mins walk to Asquith station&lt;br /&gt;- 10 mins walk to Asquith Village, where you will find Coles, chemist, cafes, restaurants, hairdresser, dry cleaner, and other shops.&lt;br /&gt;- 50 mins to City by car or by Train/Metro&lt;br /&gt;- 5 mins walk to Mills Park&lt;br /&gt;&lt;br /&gt;Choosing memory foam or duck feather pillows, plus a Comfort Sleep mattress guarantees a good rest every night."/>
    <m/>
    <s v="https://a0.muscache.com/pictures/hosting/Hosting-990174788294059829/original/661bfcc9-2550-4fac-a595-0a7c830b6fb7.jpeg"/>
    <n v="38519657"/>
    <s v="https://www.airbnb.com/users/show/38519657"/>
    <s v="Yongmei"/>
    <d v="2015-07-15T00:00:00"/>
    <s v="Sydney, Australia"/>
    <s v="I love gardening, travelling, good food, bushwalking and reading. I joined Airbnb nine years ago and enjoyed all my stays. It is the best way to travel the world."/>
    <s v="within an hour"/>
    <n v="1"/>
    <n v="1"/>
    <s v="t"/>
    <s v="https://a0.muscache.com/im/pictures/user/dfed1279-2bed-41f8-82f9-7b6a9237b1a3.jpg?aki_policy=profile_small"/>
    <s v="https://a0.muscache.com/im/pictures/user/dfed1279-2bed-41f8-82f9-7b6a9237b1a3.jpg?aki_policy=profile_x_medium"/>
    <m/>
    <n v="1"/>
    <n v="1"/>
    <s v="['email', 'phone']"/>
    <s v="t"/>
    <s v="t"/>
    <m/>
    <x v="10"/>
    <m/>
    <n v="-33.687105595619798"/>
    <s v="151.11386796369894"/>
    <s v="Private room in home"/>
    <s v="Private room"/>
    <n v="2"/>
    <n v="1"/>
    <s v="1 private bath"/>
    <n v="1"/>
    <n v="1"/>
    <s v="[&quot;Luggage dropoff allowed&quot;, &quot;Smoke alarm&quot;, &quot;Dishes and silverware&quot;, &quot;Private entrance&quot;, &quot;Refrigerator&quot;, &quot;Free street parking&quot;, &quot;Microwave&quot;, &quot;Body soap&quot;, &quot;Toaster&quot;, &quot;Laundromat nearby&quot;, &quot;Hair dryer&quot;, &quot;Iron&quot;, &quot;Wifi&quot;, &quot;Free parking on premises&quot;, &quot;Dedicated workspace&quot;, &quot;Dining table&quot;, &quot;Portable fans&quot;, &quot;Single level home&quot;, &quot;Room-darkening shades&quot;, &quot;Conditioner&quot;, &quot;Lock on bedroom door&quot;, &quot;Extra pillows and blankets&quot;, &quot;Pets allowed&quot;, &quot;Shower gel&quot;, &quot;Shampoo&quot;, &quot;Hot water&quot;, &quot;Long term stays allowed&quot;, &quot;Air conditioning&quot;, &quot;Patio or balcony&quot;, &quot;Housekeeping available Friday - included with your stay&quot;, &quot;Lockbox&quot;, &quot;Drying rack for clothing&quot;, &quot;Portable heater&quot;, &quot;Coffee&quot;, &quot;Self check-in&quot;, &quot;Hangers&quot;, &quot;Bed linens&quot;, &quot;Hot water kettle&quot;, &quot;Clothing storage&quot;, &quot;Books and reading material&quot;]"/>
    <x v="11"/>
    <n v="1"/>
    <n v="1125"/>
    <n v="1"/>
    <n v="1"/>
    <n v="1125"/>
    <n v="1125"/>
    <n v="1"/>
    <n v="1125"/>
    <m/>
    <s v="t"/>
    <n v="0"/>
    <n v="7"/>
    <n v="34"/>
    <n v="115"/>
    <d v="2025-03-03T00:00:00"/>
    <n v="62"/>
    <n v="57"/>
    <n v="6"/>
    <n v="115"/>
    <n v="55"/>
    <n v="255"/>
    <n v="20655"/>
    <d v="2024-02-20T00:00:00"/>
    <d v="2025-02-28T00:00:00"/>
    <x v="29"/>
    <n v="4.9800000000000004"/>
    <n v="4.97"/>
    <n v="4.92"/>
    <n v="5"/>
    <n v="4.9000000000000004"/>
    <n v="5"/>
    <s v="PID-STRA-63179"/>
    <s v="t"/>
    <n v="1"/>
    <n v="0"/>
    <n v="1"/>
    <n v="0"/>
    <n v="4.92"/>
  </r>
  <r>
    <s v="990283406325982429"/>
    <s v="https://www.airbnb.com/rooms/990283406325982429"/>
    <n v="20250303043221"/>
    <d v="2025-03-03T00:00:00"/>
    <s v="city scrape"/>
    <s v="Modern spacious 5BD dual Lv. Retreat in Sans Souci"/>
    <s v="Ideal for families or groups, this modern home will offer you a comfortable and memorable stay. This impressive home boasts multiple expansive living spaces, open plan kitchen and a huge entertaining deck leading to the grassy yard. Accommodation includes 5 generous bedrooms, which two with ensuites and two with access to the large top balcony. A fantastic opportunity to enjoy a large family home in a sought-after location close to local cafÃ©â€™s, transport and Sans Souci Shopping Centre."/>
    <s v="- 3 mins walk to Napoleon St at Fontainebleau St Bus Stop.&lt;br /&gt;- 4 mins walk to Scott Park.&lt;br /&gt;- 11 mins walk to Riverside Drive Kids Playground.&lt;br /&gt;- 3 mins drive or 12 mins walk to Sans Souci Park. &lt;br /&gt;- 3 mins drive or 15 mins walk to Sans Souci Walking Path."/>
    <s v="https://a0.muscache.com/pictures/prohost-api/Hosting-990283406325982429/original/fcc31819-e0af-4a1c-b8e3-b1df0f55f2ac.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5"/>
    <m/>
    <n v="-34.00217"/>
    <n v="151.13361"/>
    <s v="Entire home"/>
    <s v="Entire home/apt"/>
    <n v="10"/>
    <n v="4"/>
    <s v="4 baths"/>
    <n v="5"/>
    <n v="6"/>
    <s v="[&quot;Coffee maker&quot;, &quot;Dishwasher&quot;, &quot;Smoke alarm&quot;, &quot;Private entrance&quot;, &quot;Refrigerator&quot;, &quot;Heating&quot;, &quot;Free street parking&quot;, &quot;Microwave&quot;, &quot;Toaster&quot;, &quot;Hair dryer&quot;, &quot;Iron&quot;, &quot;Wifi&quot;, &quot;Bathtub&quot;, &quot;Stove&quot;, &quot;Free parking on premises&quot;, &quot;Dedicated workspace&quot;, &quot;Essentials&quot;, &quot;Washer&quot;, &quot;TV&quot;, &quot;First aid kit&quot;, &quot;Oven&quot;, &quot;Dryer&quot;, &quot;Backyard&quot;, &quot;Shampoo&quot;, &quot;Kitchen&quot;, &quot;Hot water&quot;, &quot;Long term stays allowed&quot;, &quot;Air conditioning&quot;, &quot;Patio or balcony&quot;, &quot;Lockbox&quot;, &quot;Drying rack for clothing&quot;, &quot;Self check-in&quot;, &quot;Hangers&quot;, &quot;Bed linens&quot;, &quot;Hot water kettle&quot;]"/>
    <x v="510"/>
    <n v="2"/>
    <n v="45"/>
    <n v="2"/>
    <n v="5"/>
    <n v="1125"/>
    <n v="1125"/>
    <n v="4"/>
    <n v="1125"/>
    <m/>
    <s v="t"/>
    <n v="2"/>
    <n v="32"/>
    <n v="62"/>
    <n v="62"/>
    <d v="2025-03-03T00:00:00"/>
    <n v="19"/>
    <n v="14"/>
    <n v="1"/>
    <n v="62"/>
    <n v="16"/>
    <n v="84"/>
    <n v="37128"/>
    <d v="2023-10-20T00:00:00"/>
    <d v="2025-02-17T00:00:00"/>
    <x v="60"/>
    <n v="4.47"/>
    <n v="4.21"/>
    <n v="4.74"/>
    <n v="4.8899999999999997"/>
    <n v="4.63"/>
    <n v="4.32"/>
    <s v="PID-STRA-56840"/>
    <s v="t"/>
    <n v="34"/>
    <n v="34"/>
    <n v="0"/>
    <n v="0"/>
    <n v="1.1399999999999999"/>
  </r>
  <r>
    <s v="990310727501841688"/>
    <s v="https://www.airbnb.com/rooms/990310727501841688"/>
    <n v="20250303043221"/>
    <d v="2025-03-03T00:00:00"/>
    <s v="city scrape"/>
    <s v="Ocean Front Luxury The Lambeth Walk"/>
    <s v="Experience the epitome of luxury at our exquisite property, located on the peninsula of Bundeena and surrounded by the Royal National Park this property is not to be missed! &lt;br /&gt;With spectacular ocean views from multiple balconies, direct access to the beach, it is the perfect location for family and friends who love a relaxing beach getaway."/>
    <s v="Bundeena is an exquisite village located just 1 hour from Sydney, It is surrounded by the Royal National park with lots of walking trails to visit! This beautiful location boasts several beaches, the main one being Horderns Beach, with it's golden sand and amazing views you will be relaxing in no time!  Feel like doing something different, jump on the ferry that takes you across to Cronulla if you want to visit somewhere else during your stay. &lt;br /&gt;&lt;br /&gt;Points of Interest&lt;br /&gt;* Cycling and Kayaking tours -1 km&lt;br /&gt;* Bundeena salt water markets - 2km&lt;br /&gt;* Horderns Beach - 1km&lt;br /&gt;* Multiple bushwalking tracks - 1km - 10km &lt;br /&gt;* Jump on the Ferry to Cronulla -1Km&lt;br /&gt;&lt;br /&gt;Note: All driving times are an approximate depending on the time of day you are travelling."/>
    <s v="https://a0.muscache.com/pictures/prohost-api/Hosting-990310727501841688/original/d82c8fe9-3756-4cb4-a08c-d7d0772dda37.jpeg"/>
    <n v="344263536"/>
    <s v="https://www.airbnb.com/users/show/344263536"/>
    <s v="AirKeeper"/>
    <d v="2020-04-20T00:00:00"/>
    <s v="Otford,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0.99"/>
    <n v="0.99"/>
    <s v="f"/>
    <s v="https://a0.muscache.com/im/pictures/user/User-344263536/original/58e26376-c500-4667-bb98-ff3e98156b72.jpeg?aki_policy=profile_small"/>
    <s v="https://a0.muscache.com/im/pictures/user/User-344263536/original/58e26376-c500-4667-bb98-ff3e98156b72.jpeg?aki_policy=profile_x_medium"/>
    <m/>
    <n v="51"/>
    <n v="164"/>
    <s v="['email', 'phone']"/>
    <s v="t"/>
    <s v="t"/>
    <s v="Neighborhood highlights"/>
    <x v="2"/>
    <m/>
    <n v="-34.0806685524513"/>
    <s v="151.1566214923517"/>
    <s v="Entire home"/>
    <s v="Entire home/apt"/>
    <n v="10"/>
    <n v="3"/>
    <s v="3 baths"/>
    <n v="4"/>
    <n v="6"/>
    <s v="[&quot;Dishwasher&quot;, &quot;Smoke alarm&quot;, &quot;Fire extinguisher&quot;, &quot;Cooking basics&quot;, &quot;Dishes and silverware&quot;, &quot;Refrigerator&quot;, &quot;Heating&quot;, &quot;Free street parking&quot;, &quot;Microwave&quot;, &quot;Toaster&quot;, &quot;Hair dryer&quot;, &quot;Wifi&quot;, &quot;Stove&quot;, &quot;Free parking on premises&quot;, &quot;Dedicated workspace&quot;, &quot;Essentials&quot;, &quot;Washer&quot;, &quot;TV&quot;, &quot;Waterfront&quot;, &quot;First aid kit&quot;, &quot;Oven&quot;, &quot;Backyard&quot;, &quot;Shampoo&quot;, &quot;Kitchen&quot;, &quot;Hot water&quot;, &quot;Long term stays allowed&quot;, &quot;Air conditioning&quot;, &quot;Patio or balcony&quot;, &quot;Lockbox&quot;, &quot;BBQ grill&quot;, &quot;Self check-in&quot;, &quot;Bed linens&quot;, &quot;Hot water kettle&quot;]"/>
    <x v="175"/>
    <n v="1"/>
    <n v="1125"/>
    <n v="1"/>
    <n v="4"/>
    <n v="2"/>
    <n v="1125"/>
    <n v="2.1"/>
    <n v="126.2"/>
    <m/>
    <s v="t"/>
    <n v="26"/>
    <n v="42"/>
    <n v="68"/>
    <n v="282"/>
    <d v="2025-03-03T00:00:00"/>
    <n v="15"/>
    <n v="7"/>
    <n v="0"/>
    <n v="267"/>
    <n v="10"/>
    <n v="42"/>
    <n v="23688"/>
    <d v="2023-11-27T00:00:00"/>
    <d v="2025-01-02T00:00:00"/>
    <x v="117"/>
    <n v="3.87"/>
    <n v="3.87"/>
    <n v="4.67"/>
    <n v="4.33"/>
    <n v="4.67"/>
    <n v="3.53"/>
    <s v="PID-STRA-56797"/>
    <s v="t"/>
    <n v="2"/>
    <n v="2"/>
    <n v="0"/>
    <n v="0"/>
    <n v="0.97"/>
  </r>
  <r>
    <s v="990356227549610955"/>
    <s v="https://www.airbnb.com/rooms/990356227549610955"/>
    <n v="20250303043221"/>
    <d v="2025-03-03T00:00:00"/>
    <s v="city scrape"/>
    <s v="Private room in Coogee Beach"/>
    <s v="Fantastic location! Short walk to Coogee Beach, Coogee Bay Road restaurants, and a 10 min. drive to Bondi Beach. Close to shops, The Spot restaurants, Ritz cinema, and UNSW. Public bus service to the City, 3 minutes away!&lt;br /&gt;Private and independent bedroom with a double bed, brand new mattress, two wardrobes, and a desk. You will share the flat with one person only.&lt;br /&gt;Two-bedroom apartment light-filled, 1 bathroom and washing machine. (on-street parking, external laundry, and patio available)."/>
    <m/>
    <s v="https://a0.muscache.com/pictures/0265a6ec-2a1f-4554-90c8-bd741e6f5c72.jpg"/>
    <n v="40076994"/>
    <s v="https://www.airbnb.com/users/show/40076994"/>
    <s v="Paola"/>
    <d v="2015-07-30T00:00:00"/>
    <s v="Sydney, Australia"/>
    <s v="I'm originally from Colombia. I moved to Australia following the dream of living near the seaside. I would love you to enjoy the countless advantages of this beachside suburb. The calm surf conditions, combined with a handful of ocean pools, a relaxed beachside vibe, and generous park spaces with barbecue facilities, are perfect for a fun holiday."/>
    <s v="within a day"/>
    <n v="1"/>
    <n v="0.56000000000000005"/>
    <s v="t"/>
    <s v="https://a0.muscache.com/im/pictures/user/5cf10f78-b46c-4986-a256-b84c2c155df6.jpg?aki_policy=profile_small"/>
    <s v="https://a0.muscache.com/im/pictures/user/5cf10f78-b46c-4986-a256-b84c2c155df6.jpg?aki_policy=profile_x_medium"/>
    <s v="Coogee"/>
    <n v="2"/>
    <n v="3"/>
    <s v="['email', 'phone']"/>
    <s v="t"/>
    <s v="t"/>
    <m/>
    <x v="3"/>
    <m/>
    <n v="-33.916141625831102"/>
    <s v="151.24981218466544"/>
    <s v="Private room in rental unit"/>
    <s v="Private room"/>
    <n v="1"/>
    <n v="1"/>
    <s v="1 shared bath"/>
    <n v="1"/>
    <n v="1"/>
    <s v="[&quot;Blender&quot;, &quot;Coffee maker&quot;, &quot;Smoke alarm&quot;, &quot;Cooking basics&quot;, &quot;Dishes and silverware&quot;, &quot;Baking sheet&quot;, &quot;Private entrance&quot;, &quot;Refrigerator&quot;, &quot;Host greets you&quot;, &quot;Cleaning products&quot;, &quot;Toaster&quot;, &quot;Body soap&quot;, &quot;Freezer&quot;, &quot;Iron&quot;, &quot;Wifi&quot;, &quot;Bathtub&quot;, &quot;Stove&quot;, &quot;Wine glasses&quot;, &quot;Free parking on premises&quot;, &quot;Dedicated workspace&quot;, &quot;Dining table&quot;, &quot;Room-darkening shades&quot;, &quot;Washer&quot;, &quot;Lock on bedroom door&quot;, &quot;First aid kit&quot;, &quot;Extra pillows and blankets&quot;, &quot;Oven&quot;, &quot;Shower gel&quot;, &quot;Kitchen&quot;, &quot;Hot water&quot;, &quot;Long term stays allowed&quot;, &quot;Shared patio or balcony&quot;, &quot;Clothing storage: wardrobe&quot;, &quot;Portable heater&quot;, &quot;Hangers&quot;, &quot;Bed linens&quot;, &quot;Hot water kettle&quot;]"/>
    <x v="38"/>
    <n v="5"/>
    <n v="365"/>
    <n v="5"/>
    <n v="5"/>
    <n v="365"/>
    <n v="365"/>
    <n v="5"/>
    <n v="365"/>
    <m/>
    <s v="t"/>
    <n v="15"/>
    <n v="32"/>
    <n v="32"/>
    <n v="93"/>
    <d v="2025-03-03T00:00:00"/>
    <n v="19"/>
    <n v="13"/>
    <n v="2"/>
    <n v="93"/>
    <n v="11"/>
    <n v="130"/>
    <n v="13260"/>
    <d v="2023-11-05T00:00:00"/>
    <d v="2025-02-21T00:00:00"/>
    <x v="25"/>
    <n v="4.8899999999999997"/>
    <n v="5"/>
    <n v="4.8899999999999997"/>
    <n v="5"/>
    <n v="4.8899999999999997"/>
    <n v="4.8899999999999997"/>
    <s v="PID-STRA-45737"/>
    <s v="f"/>
    <n v="2"/>
    <n v="1"/>
    <n v="1"/>
    <n v="0"/>
    <n v="1.18"/>
  </r>
  <r>
    <s v="990777883523658648"/>
    <s v="https://www.airbnb.com/rooms/990777883523658648"/>
    <n v="20250303043221"/>
    <d v="2025-03-03T00:00:00"/>
    <s v="city scrape"/>
    <s v="Ocean views from every room!"/>
    <s v="Relax with the whole family at this beachfront, central holiday place to stay, with queen-sized beds and ocean views.&lt;br /&gt;Look no further than a beautiful 2 bedroom, 1 bathroom apartment, ideally nestled in the tranquil neighbourhood by Bondi Beach.&lt;br /&gt;Spend the day at the beach and explore Sydney's stunning natural attractions and landmarks before returning to a relaxing home with stylish details, modern amenities, and high-end comforts."/>
    <s v="The apartment is nestled in a friendly area a few steps away from the sandy Bondi Beach.&lt;br /&gt;This famous tourist destination is known for its stunning ocean views, vibrant atmosphere, and beautiful&lt;br /&gt;shoreline. It is also a popular spot for swimming, sunbathing, and surfing, with lifeguards on duty to ensure everyone's safety.&lt;br /&gt;Explore scenic coastal walks, enjoy delicious food at cafes and restaurants, or relax in the lush green parklands.&lt;br /&gt;Whether looking for a fun-filled day at the beach or a peaceful escape from the city, Bondi Beach has something for everyone.&lt;br /&gt;Here are some places of interest you'll surely be looking to visit during your stay:&lt;br /&gt;âœ” Bondi Beach (1 min away)&lt;br /&gt;âœ” Tamarrama Beach (5 min away)&lt;br /&gt;âœ” Centennial Park (12 min away)&lt;br /&gt;âœ” Bondi to Coogee Walk (14 min away)&lt;br /&gt;âœ” Hyde Park (18 min away)&lt;br /&gt;âœ” Darling Harbour (18 min away)&lt;br /&gt;âœ” Australian Museum (18 min away)&lt;br /&gt;âœ” Royal Botanic Garden Sydney (18 min away)&lt;br /&gt;âœ” Sydney Opera Hou"/>
    <s v="https://a0.muscache.com/pictures/43242f92-e95f-4658-b1da-0b68270b580a.jpg"/>
    <n v="539450901"/>
    <s v="https://www.airbnb.com/users/show/539450901"/>
    <s v="Veronica"/>
    <d v="2023-09-28T00:00:00"/>
    <s v="Bondi Beach, Australia"/>
    <s v="I was born in Argentina and grew up by the river in a place called Tigre, Buenos Aires. I became a travel agent after high school, where I got a ticket in 1996 to a crazy place called Australia! Fell in love with it and stayed, worked in hotels and then shifted to nursing... finally I've become your host!"/>
    <s v="within an hour"/>
    <n v="0.95"/>
    <n v="0.99"/>
    <s v="t"/>
    <s v="https://a0.muscache.com/im/pictures/user/User-539450901/original/1a788f05-a399-4e47-ac2a-9d66679289c6.jpeg?aki_policy=profile_small"/>
    <s v="https://a0.muscache.com/im/pictures/user/User-539450901/original/1a788f05-a399-4e47-ac2a-9d66679289c6.jpeg?aki_policy=profile_x_medium"/>
    <m/>
    <n v="3"/>
    <n v="4"/>
    <s v="['email', 'phone']"/>
    <s v="t"/>
    <s v="t"/>
    <s v="Neighborhood highlights"/>
    <x v="11"/>
    <m/>
    <n v="-33.888570299999998"/>
    <n v="151.278178"/>
    <s v="Entire rental unit"/>
    <s v="Entire home/apt"/>
    <n v="5"/>
    <n v="1"/>
    <s v="1 bath"/>
    <n v="2"/>
    <n v="3"/>
    <s v="[&quot;Children\u2019s books and toys&quot;, &quot;Beach access \u2013 Beachfront&quot;, &quot;Coffee maker&quot;, &quot;Luggage dropoff allowed&quot;, &quot;Smoke alarm&quot;, &quot;Window guards&quot;, &quot;Fire extinguisher&quot;, &quot;Ceiling fan&quot;, &quot;Cooking basics&quot;, &quot;Dishes and silverware&quot;, &quot;Baking sheet&quot;, &quot;Private entrance&quot;, &quot;Refrigerator&quot;, &quot;Cleaning available during stay&quot;, &quot;Cleaning products&quot;, &quot;Heating&quot;, &quot;Microwave&quot;, &quot;Body soap&quot;, &quot;Toaster&quot;, &quot;Laundromat nearby&quot;, &quot;Pack \u2019n play/Travel crib&quot;, &quot;Hair dryer&quot;, &quot;Freezer&quot;, &quot;Iron&quot;, &quot;Wifi&quot;, &quot;Stove&quot;, &quot;Wine glasses&quot;, &quot;Dining table&quot;, &quot;Babysitter recommendations&quot;, &quot;Portable fans&quot;, &quot;Room-darkening shades&quot;, &quot;Conditioner&quot;, &quot;TV&quot;, &quot;Waterfront&quot;, &quot;Extra pillows and blankets&quot;, &quot;Carbon monoxide alarm&quot;, &quot;Free washer \u2013 In unit&quot;, &quot;Oven&quot;, &quot;Free dryer \u2013 In unit&quot;, &quot;Beach view&quot;, &quot;Children\u2019s dinnerware&quot;, &quot;Shower gel&quot;, &quot;Shampoo&quot;, &quot;Crib&quot;, &quot;Hot water&quot;, &quot;Kitchen&quot;, &quot;Long term stays allowed&quot;, &quot;Lockbox&quot;, &quot;Drying rack for clothing&quot;, &quot;Coffee&quot;, &quot;Self check-in&quot;, &quot;Hangers&quot;, &quot;Bed linens&quot;, &quot;Hot water kettle&quot;, &quot;High chair&quot;, &quot;Clothing storage&quot;, &quot;Books and reading material&quot;]"/>
    <x v="330"/>
    <n v="2"/>
    <n v="1125"/>
    <n v="2"/>
    <n v="3"/>
    <n v="1125"/>
    <n v="1125"/>
    <n v="2.4"/>
    <n v="1125"/>
    <m/>
    <s v="t"/>
    <n v="2"/>
    <n v="19"/>
    <n v="49"/>
    <n v="165"/>
    <d v="2025-03-03T00:00:00"/>
    <n v="61"/>
    <n v="44"/>
    <n v="3"/>
    <n v="165"/>
    <n v="47"/>
    <n v="255"/>
    <n v="64770"/>
    <d v="2023-10-22T00:00:00"/>
    <d v="2025-02-08T00:00:00"/>
    <x v="37"/>
    <n v="4.87"/>
    <n v="4.8499999999999996"/>
    <n v="4.95"/>
    <n v="4.8899999999999997"/>
    <n v="4.97"/>
    <n v="4.84"/>
    <s v="PID-STRA-59524"/>
    <s v="f"/>
    <n v="3"/>
    <n v="3"/>
    <n v="0"/>
    <n v="0"/>
    <n v="3.67"/>
  </r>
  <r>
    <s v="990936092411177198"/>
    <s v="https://www.airbnb.com/rooms/990936092411177198"/>
    <n v="20250303043221"/>
    <d v="2025-03-03T00:00:00"/>
    <s v="city scrape"/>
    <s v="Modern Inner City Park-Side Pad"/>
    <s v="This sophisticated urban oasis is nestled on the fringe of the city centre offering a perfect blend of convenience and space."/>
    <s v="Inner city urban"/>
    <s v="https://a0.muscache.com/pictures/miso/Hosting-990936092411177198/original/c61e7e92-60df-4b54-a118-6ecbe31ddfc3.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
    <m/>
    <n v="-33.900835399999998"/>
    <n v="151.20473469999999"/>
    <s v="Entire rental unit"/>
    <s v="Entire home/apt"/>
    <n v="4"/>
    <n v="2"/>
    <s v="2 baths"/>
    <n v="2"/>
    <n v="2"/>
    <s v="[&quot;Coffee maker: Nespresso&quot;, &quot;Blender&quot;, &quot;Outdoor furniture&quot;, &quot;Dishwasher&quot;, &quot;Smoke alarm&quot;, &quot;Fire extinguisher&quot;, &quot;Cooking basics&quot;, &quot;Dishes and silverware&quot;, &quot;Outdoor dining area&quot;, &quot;Baking sheet&quot;, &quot;Refrigerator&quot;, &quot;Cleaning products&quot;, &quot;Free street parking&quot;, &quot;Microwave&quot;, &quot;Body soap&quot;, &quot;Toaster&quot;, &quot;Laundromat nearby&quot;, &quot;Paid pack \u2019n play/travel crib - available upon request&quot;, &quot;Hair dryer&quot;, &quot;Freezer&quot;, &quot;Iron&quot;, &quot;Central heating&quot;, &quot;Wifi&quot;, &quot;Wine glasses&quot;, &quot;Barbecue utensils&quot;, &quot;Free parking on premises&quot;, &quot;Dedicated workspace&quot;, &quot;Dining table&quot;, &quot;Park view&quot;, &quot;Paid parking off premises&quot;, &quot;Essentials&quot;, &quot;Room-darkening shades&quot;, &quot;Conditioner&quot;, &quot;Extra pillows and blankets&quot;, &quot;Carbon monoxide alarm&quot;, &quot;Clothing storage: closet and wardrobe&quot;, &quot;Pets allowed&quot;, &quot;Free washer \u2013 In unit&quot;, &quot;Stainless steel single oven&quot;, &quot;Free dryer \u2013 In unit&quot;, &quot;Elevator&quot;, &quot;Stainless steel electric stove&quot;, &quot;Shower gel&quot;, &quot;Shampoo&quot;, &quot;Kitchen&quot;, &quot;Hot water&quot;, &quot;Long term stays allowed&quot;, &quot;Private BBQ grill: gas&quot;, &quot;55 inch HDTV&quot;, &quot;Drying rack for clothing&quot;, &quot;Coffee&quot;, &quot;Central air conditioning&quot;, &quot;City skyline view&quot;, &quot;Hangers&quot;, &quot;Bed linens&quot;, &quot;Hot water kettle&quot;, &quot;Paid standalone high chair - available upon request&quot;, &quot;Private patio or balcony&quot;]"/>
    <x v="415"/>
    <n v="5"/>
    <n v="89"/>
    <n v="5"/>
    <n v="21"/>
    <n v="1125"/>
    <n v="1125"/>
    <n v="12"/>
    <n v="1125"/>
    <m/>
    <s v="t"/>
    <n v="8"/>
    <n v="8"/>
    <n v="31"/>
    <n v="212"/>
    <d v="2025-03-03T00:00:00"/>
    <n v="9"/>
    <n v="4"/>
    <n v="0"/>
    <n v="212"/>
    <n v="4"/>
    <n v="40"/>
    <n v="15120"/>
    <d v="2023-10-21T00:00:00"/>
    <d v="2025-01-10T00:00:00"/>
    <x v="7"/>
    <n v="5"/>
    <n v="5"/>
    <n v="4.78"/>
    <n v="5"/>
    <n v="4.78"/>
    <n v="4.5599999999999996"/>
    <s v="PID-STRA-56312"/>
    <s v="f"/>
    <n v="108"/>
    <n v="108"/>
    <n v="0"/>
    <n v="0"/>
    <n v="0.54"/>
  </r>
  <r>
    <s v="990955480952704967"/>
    <s v="https://www.airbnb.com/rooms/990955480952704967"/>
    <n v="20250303043221"/>
    <d v="2025-03-03T00:00:00"/>
    <s v="city scrape"/>
    <s v="Flash Sale! King Room with private bathroom"/>
    <s v="Easy access to Sydney City Centre + Airport.&lt;br /&gt;&lt;br /&gt;Stay in a room the size of a studio apartment, at a fraction of the cost! Sleeps 5 x people (maximum 3 x adults).&lt;br /&gt;&lt;br /&gt;- Super King bed and double sofa bed&lt;br /&gt;- Private attached bathroom with Spa bath&lt;br /&gt;- Balcony&lt;br /&gt;- walk in wardrobe&lt;br /&gt;&lt;br /&gt;Also enjoy:&lt;br /&gt;- Free WiFi ground floor, big living room &amp; kitchen. &lt;br /&gt;- free street parking&lt;br /&gt;&lt;br /&gt;Easy access to major shopping areas, beaches, parks &amp; attractions. Walk to the supermarket &amp; cafes.&lt;br /&gt;&lt;br /&gt;* We reply in 10 mins in business hrs"/>
    <s v="Cafe around the corner, supermarket is 5 minutes walk, playground a couple of minutes away. Safe and bright neighbourhood!"/>
    <s v="https://a0.muscache.com/pictures/hosting/Hosting-U3RheVN1cHBseUxpc3Rpbmc6OTkwOTU1NDgwOTUyNzA0OTY3/original/ac54a3b4-c0a1-4314-bb45-da4f20edc945.jpeg"/>
    <n v="105616362"/>
    <s v="https://www.airbnb.com/users/show/105616362"/>
    <s v="Shaden"/>
    <d v="2016-11-29T00:00:00"/>
    <s v="New South Wales, Australia"/>
    <s v="Traveling is my passion! I've visited over 300 cities and counting. I love to dine out, sightsee and meet new people. _x000a__x000a_As an ex Director at an insurance company, and a home owner, I know all too well the importance of secure rentals. If I happen to stay at your home, it'll be in safe hands!"/>
    <s v="within an hour"/>
    <n v="1"/>
    <n v="0.92"/>
    <s v="t"/>
    <s v="https://a0.muscache.com/im/pictures/user/User-105616362/original/94b5f7c8-3536-43cb-915d-f89e3650aea3.jpeg?aki_policy=profile_small"/>
    <s v="https://a0.muscache.com/im/pictures/user/User-105616362/original/94b5f7c8-3536-43cb-915d-f89e3650aea3.jpeg?aki_policy=profile_x_medium"/>
    <m/>
    <n v="5"/>
    <n v="9"/>
    <s v="['email', 'phone', 'work_email']"/>
    <s v="t"/>
    <s v="t"/>
    <s v="Neighborhood highlights"/>
    <x v="19"/>
    <m/>
    <n v="-33.972167116604297"/>
    <s v="151.06868260692033"/>
    <s v="Private room in home"/>
    <s v="Private room"/>
    <n v="5"/>
    <n v="1"/>
    <s v="1 private bath"/>
    <n v="1"/>
    <n v="2"/>
    <s v="[&quot;Private living room&quot;, &quot;Outdoor furniture&quot;, &quot;Dishwasher&quot;, &quot;Smoke alarm&quot;, &quot;Window guards&quot;, &quot;Fire extinguisher&quot;, &quot;Cooking basics&quot;, &quot;Dishes and silverware&quot;, &quot;Outdoor dining area&quot;, &quot;Baking sheet&quot;, &quot;Private entrance&quot;, &quot;Refrigerator&quot;, &quot;Cleaning products&quot;, &quot;Heating&quot;, &quot;Free street parking&quot;, &quot;Microwave&quot;, &quot;Body soap&quot;, &quot;Toaster&quot;, &quot;Outdoor playground&quot;, &quot;Rice maker&quot;, &quot;Laundromat nearby&quot;, &quot;Hair dryer&quot;, &quot;Freezer&quot;, &quot;Iron&quot;, &quot;Bidet&quot;, &quot;Bathtub&quot;, &quot;Wifi&quot;, &quot;Stove&quot;, &quot;Barbecue utensils&quot;, &quot;Free parking on premises&quot;, &quot;Dedicated workspace&quot;, &quot;Dining table&quot;, &quot;Essentials&quot;, &quot;Washer&quot;, &quot;Room-darkening shades&quot;, &quot;Conditioner&quot;, &quot;TV&quot;, &quot;Lock on bedroom door&quot;, &quot;Children\u2019s books and toys for ages 0-2 years old and 2-5 years old&quot;, &quot;First aid kit&quot;, &quot;Extra pillows and blankets&quot;, &quot;Baby safety gates&quot;, &quot;Shared gym nearby&quot;, &quot;Exterior security cameras on property&quot;, &quot;Oven&quot;, &quot;Dryer&quot;, &quot;Children's playroom&quot;, &quot;Children\u2019s dinnerware&quot;, &quot;Shower gel&quot;, &quot;Shampoo&quot;, &quot;Kitchen&quot;, &quot;Hot water&quot;, &quot;Backyard&quot;, &quot;Long term stays allowed&quot;, &quot;Children\u2019s bikes&quot;, &quot;Air conditioning&quot;, &quot;Patio or balcony&quot;, &quot;Lockbox&quot;, &quot;Drying rack for clothing&quot;, &quot;BBQ grill&quot;, &quot;Coffee&quot;, &quot;Self check-in&quot;, &quot;Hangers&quot;, &quot;Bed linens&quot;, &quot;Hot water kettle&quot;, &quot;Clothing storage&quot;, &quot;Books and reading material&quot;, &quot;Shared beach access&quot;]"/>
    <x v="238"/>
    <n v="1"/>
    <n v="29"/>
    <n v="1"/>
    <n v="2"/>
    <n v="29"/>
    <n v="29"/>
    <n v="1"/>
    <n v="29"/>
    <m/>
    <s v="t"/>
    <n v="14"/>
    <n v="37"/>
    <n v="63"/>
    <n v="313"/>
    <d v="2025-03-03T00:00:00"/>
    <n v="111"/>
    <n v="70"/>
    <n v="5"/>
    <n v="257"/>
    <n v="76"/>
    <n v="255"/>
    <n v="29070"/>
    <d v="2023-10-07T00:00:00"/>
    <d v="2025-02-27T00:00:00"/>
    <x v="20"/>
    <n v="4.95"/>
    <n v="4.95"/>
    <n v="4.97"/>
    <n v="4.96"/>
    <n v="4.8899999999999997"/>
    <n v="4.9000000000000004"/>
    <s v="PID-STRA-46505"/>
    <s v="f"/>
    <n v="5"/>
    <n v="1"/>
    <n v="4"/>
    <n v="0"/>
    <n v="6.48"/>
  </r>
  <r>
    <s v="994536512567710939"/>
    <s v="https://www.airbnb.com/rooms/994536512567710939"/>
    <n v="20250303043221"/>
    <d v="2025-03-03T00:00:00"/>
    <s v="city scrape"/>
    <s v="Calm away from home with ensuite near Manly"/>
    <s v="Fantastic large double bedroom with ensuite bathroom for your exclusive use. The room has a large balcony with seating to relax and enjoy the stunning views towards Manly. In the room there is a walk in wardrobe area with hanging space and there is also a desk for working at and TV. &lt;br /&gt;&lt;br /&gt;We have two rooms that we have available to Air BnB so if you are looking to book for two people or two couples please let me know."/>
    <m/>
    <s v="https://a0.muscache.com/pictures/hosting/Hosting-994536512567710939/original/70df0eeb-d527-4c49-b44d-3f49f8e4c8c2.jpeg"/>
    <n v="24824176"/>
    <s v="https://www.airbnb.com/users/show/24824176"/>
    <s v="Beth"/>
    <d v="2014-12-14T00:00:00"/>
    <s v="Allambie Heights, Australia"/>
    <s v="We are a family of four living in our home in Allambie Heights.  _x000a__x000a_We are husband and wife and have two children, Sofie and Oliver who are twins of fifteen._x000a__x000a_We have four bedrooms in our home. The guest room that we air BnB is on the top floor with an ensuite bathroom._x000a__x000a_The ground floor is an open plan kitchen, dining, living room and you are welcome to use this space of course. _x000a__x000a_We have a pool and a gym room which you are welcome to use too."/>
    <s v="within an hour"/>
    <n v="1"/>
    <n v="0.96"/>
    <s v="t"/>
    <s v="https://a0.muscache.com/im/pictures/user/a111978b-0362-4f1b-85b6-ecd45e017672.jpg?aki_policy=profile_small"/>
    <s v="https://a0.muscache.com/im/pictures/user/a111978b-0362-4f1b-85b6-ecd45e017672.jpg?aki_policy=profile_x_medium"/>
    <m/>
    <n v="3"/>
    <n v="3"/>
    <s v="['email', 'phone', 'work_email']"/>
    <s v="t"/>
    <s v="t"/>
    <m/>
    <x v="13"/>
    <m/>
    <n v="-33.771441299999999"/>
    <n v="151.26373269999999"/>
    <s v="Private room in home"/>
    <s v="Private room"/>
    <n v="2"/>
    <n v="1"/>
    <s v="1 private bath"/>
    <n v="1"/>
    <n v="1"/>
    <s v="[&quot;Dishwasher&quot;, &quot;Smoke alarm&quot;, &quot;Fire extinguisher&quot;, &quot;Cooking basics&quot;, &quot;Dishes and silverware&quot;, &quot;Refrigerator&quot;, &quot;Microwave&quot;, &quot;Toaster&quot;, &quot;Freezer&quot;, &quot;Iron&quot;, &quot;Wifi&quot;, &quot;Stove&quot;, &quot;Wine glasses&quot;, &quot;Free parking on premises&quot;, &quot;Dedicated workspace&quot;, &quot;Washer&quot;, &quot;Conditioner&quot;, &quot;TV&quot;, &quot;Lock on bedroom door&quot;, &quot;First aid kit&quot;, &quot;Carbon monoxide alarm&quot;, &quot;Exterior security cameras on property&quot;, &quot;Oven&quot;, &quot;Shower gel&quot;, &quot;Shampoo&quot;, &quot;Kitchen&quot;, &quot;Hot water&quot;, &quot;Air conditioning&quot;, &quot;BBQ grill&quot;, &quot;Coffee&quot;, &quot;Hangers&quot;, &quot;Bed linens&quot;, &quot;Hot water kettle&quot;, &quot;Pool&quot;, &quot;Clothing storage&quot;]"/>
    <x v="47"/>
    <n v="1"/>
    <n v="14"/>
    <n v="1"/>
    <n v="1"/>
    <n v="14"/>
    <n v="14"/>
    <n v="1"/>
    <n v="14"/>
    <m/>
    <s v="t"/>
    <n v="19"/>
    <n v="49"/>
    <n v="79"/>
    <n v="140"/>
    <d v="2025-03-03T00:00:00"/>
    <n v="36"/>
    <n v="33"/>
    <n v="8"/>
    <n v="140"/>
    <n v="25"/>
    <n v="198"/>
    <n v="23760"/>
    <d v="2023-10-21T00:00:00"/>
    <d v="2025-02-26T00:00:00"/>
    <x v="29"/>
    <n v="4.97"/>
    <n v="4.9400000000000004"/>
    <n v="4.8899999999999997"/>
    <n v="4.97"/>
    <n v="4.83"/>
    <n v="4.8600000000000003"/>
    <s v="PID-STRA-37172"/>
    <s v="f"/>
    <n v="3"/>
    <n v="1"/>
    <n v="2"/>
    <n v="0"/>
    <n v="2.16"/>
  </r>
  <r>
    <s v="994560896702719022"/>
    <s v="https://www.airbnb.com/rooms/994560896702719022"/>
    <n v="20250303043221"/>
    <d v="2025-03-03T00:00:00"/>
    <s v="previous scrape"/>
    <s v="2 bedder Parkview in Manly Beach"/>
    <s v="You are in the heart of Manly!&lt;br /&gt;&lt;br /&gt;Everything at your door step. &lt;br /&gt;&lt;br /&gt;Manly wharf is 5min (20min you are in the city by fast ferry) &lt;br /&gt;5min from iconic Manly beach, heaps of cafes and restaurants at your door step. &lt;br /&gt;Place is packed with everything you need for a great stay /friendly family place/2 beds &lt;br /&gt;1 king &lt;br /&gt;2 singles&lt;br /&gt;&lt;br /&gt;P.S: no air TV but you can use your apps to enjoy"/>
    <s v="Manly Beach vibe is like no other. Friendly and vibrant neighbourhood, down to earth people and amazing beach life style."/>
    <s v="https://a0.muscache.com/pictures/miso/Hosting-994560896702719022/original/5929ec5e-8ce8-4793-9cb3-6f1662725aa9.jpeg"/>
    <n v="370496812"/>
    <s v="https://www.airbnb.com/users/show/370496812"/>
    <s v="Carl"/>
    <d v="2020-10-03T00:00:00"/>
    <s v="Mosman, Australia"/>
    <m/>
    <s v="N/A"/>
    <s v="N/A"/>
    <n v="1"/>
    <s v="t"/>
    <s v="https://a0.muscache.com/im/pictures/user/User/original/fcedc842-a94e-4d4d-95db-cfc94a66b720.jpeg?aki_policy=profile_small"/>
    <s v="https://a0.muscache.com/im/pictures/user/User/original/fcedc842-a94e-4d4d-95db-cfc94a66b720.jpeg?aki_policy=profile_x_medium"/>
    <m/>
    <n v="3"/>
    <n v="5"/>
    <s v="['email', 'phone']"/>
    <s v="t"/>
    <s v="t"/>
    <s v="Neighborhood highlights"/>
    <x v="15"/>
    <m/>
    <n v="-33.795403868262603"/>
    <s v="151.28475028934793"/>
    <s v="Entire rental unit"/>
    <s v="Entire home/apt"/>
    <n v="4"/>
    <m/>
    <s v="1 bath"/>
    <n v="2"/>
    <m/>
    <s v="[&quot;Outdoor furniture&quot;, &quot;Dishwasher&quot;, &quot;Smoke alarm&quot;, &quot;Window guards&quot;, &quot;Fire extinguisher&quot;, &quot;Cooking basics&quot;, &quot;Dishes and silverware&quot;, &quot;Outdoor dining area&quot;, &quot;Baking sheet&quot;, &quot;Private entrance&quot;, &quot;Safe&quot;, &quot;Host greets you&quot;, &quot;Cleaning products&quot;, &quot;Baby bath - available upon request&quot;, &quot;Board games&quot;, &quot;Body soap&quot;, &quot;Fast wifi \u2013 74 Mbps&quot;, &quot;Microwave&quot;, &quot;EURO stainless steel gas stove&quot;, &quot;Toaster&quot;, &quot;Laundromat nearby&quot;, &quot;Free street parking&quot;, &quot;Hair dryer&quot;, &quot;Freezer&quot;, &quot;Iron&quot;, &quot;Wine glasses&quot;, &quot;Dedicated workspace&quot;, &quot;Babysitter recommendations&quot;, &quot;Park view&quot;, &quot;Heating - split type ductless system&quot;, &quot;AC - split type ductless system&quot;, &quot;Dining table&quot;, &quot;Essentials&quot;, &quot;Room-darkening shades&quot;, &quot;Single level home&quot;, &quot;Conditioner&quot;, &quot;Sansung refrigerator&quot;, &quot;Extra pillows and blankets&quot;, &quot;Clothing storage: closet and wardrobe&quot;, &quot;Free washer \u2013 In unit&quot;, &quot;Free dryer \u2013 In unit&quot;, &quot;Shower gel&quot;, &quot;Shampoo&quot;, &quot;Kitchen&quot;, &quot;Hot water&quot;, &quot;Long term stays allowed&quot;, &quot;Shared patio or balcony&quot;, &quot;Drying rack for clothing&quot;, &quot;Paid street parking off premises&quot;, &quot;Shared backyard \u2013 Fully fenced&quot;, &quot;Coffee&quot;, &quot;Hangers&quot;, &quot;EURO stainless steel double oven&quot;, &quot;55 inch HDTV with Apple TV, Chromecast, Netflix&quot;, &quot;Bed linens&quot;, &quot;Hot water kettle&quot;, &quot;Arcade games&quot;, &quot;Coffee maker: espresso machine&quot;, &quot;Books and reading material&quot;, &quot;Fire pit&quot;, &quot;Shared beach access&quot;]"/>
    <x v="16"/>
    <n v="90"/>
    <n v="365"/>
    <n v="90"/>
    <n v="90"/>
    <n v="365"/>
    <n v="365"/>
    <n v="90"/>
    <n v="365"/>
    <m/>
    <s v="t"/>
    <n v="0"/>
    <n v="0"/>
    <n v="0"/>
    <n v="0"/>
    <d v="2025-03-03T00:00:00"/>
    <n v="6"/>
    <n v="0"/>
    <n v="0"/>
    <n v="0"/>
    <n v="3"/>
    <n v="0"/>
    <m/>
    <d v="2023-10-28T00:00:00"/>
    <d v="2024-02-18T00:00:00"/>
    <x v="15"/>
    <n v="4.67"/>
    <n v="4.83"/>
    <n v="5"/>
    <n v="5"/>
    <n v="5"/>
    <n v="4.5"/>
    <s v="PID-STRA-57245"/>
    <s v="f"/>
    <n v="1"/>
    <n v="1"/>
    <n v="0"/>
    <n v="0"/>
    <n v="0.37"/>
  </r>
  <r>
    <s v="994592128568654258"/>
    <s v="https://www.airbnb.com/rooms/994592128568654258"/>
    <n v="20250303043221"/>
    <d v="2025-03-03T00:00:00"/>
    <s v="city scrape"/>
    <s v="Potts Point Studio Oasis"/>
    <s v="Escape to vibrant Potts Point in our cozy studio on Macleay St ~ Casa Ela. Discover comfort, style, and convenience with a rare private patio steps from trendy cafes, iconic dining, and charming streets. Enjoy your exclusive studio with a kitchenette, high-speed Wi-Fi, rooftop pool and secure access. Experience Sydney's best, nestled in the Parisian end of Potts Point! Whether it's a romantic getaway or business trip, experience Sydney like never before in your own urban oasis!"/>
    <s v="Potts Point is a captivating neighborhood nestled in the heart of Sydney, Australia, where vibrant city life meets timeless elegance. Tourists are drawn to its enchanting streets lined with heritage-listed architecture, boutique shops, and an eclectic culinary scene that ranges from trendy cafes to fine dining establishments. With its proximity to iconic landmarks like the Sydney Opera House and the Royal Botanic Garden, as well as the allure of Sydney Harbour just steps away, Potts Point offers a perfect blend of culture, sophistication, and natural beauty for an unforgettable urban escape.&lt;br /&gt;&lt;br /&gt;Potts Point is not just a feast for the eyes but also a culinary paradise for food enthusiasts. This neighborhood boasts an array of amazing dining experiences, from hidden gems to renowned restaurants. Indulge in delectable brunch options at cozy cafes, savor world-class cuisine at Michelin-starred eateries, and explore diverse international flavors in its charming dining establishments"/>
    <s v="https://a0.muscache.com/pictures/7154ea25-1756-4687-94f2-f262dc79a54b.jpg"/>
    <n v="540275438"/>
    <s v="https://www.airbnb.com/users/show/540275438"/>
    <s v="Tom"/>
    <d v="2023-10-04T00:00:00"/>
    <m/>
    <m/>
    <s v="within an hour"/>
    <n v="1"/>
    <n v="1"/>
    <s v="t"/>
    <s v="https://a0.muscache.com/im/pictures/user/f9aced04-2b21-4477-aefa-4955a98d964c.jpg?aki_policy=profile_small"/>
    <s v="https://a0.muscache.com/im/pictures/user/f9aced04-2b21-4477-aefa-4955a98d964c.jpg?aki_policy=profile_x_medium"/>
    <m/>
    <n v="1"/>
    <n v="2"/>
    <s v="['phone']"/>
    <s v="t"/>
    <s v="t"/>
    <s v="Neighborhood highlights"/>
    <x v="1"/>
    <m/>
    <n v="-33.869860600000003"/>
    <n v="151.22580310000001"/>
    <s v="Entire rental unit"/>
    <s v="Entire home/apt"/>
    <n v="2"/>
    <n v="1"/>
    <s v="1 bath"/>
    <n v="1"/>
    <n v="1"/>
    <s v="[&quot;Coffee maker: Nespresso&quot;, &quot;Outdoor furniture&quot;, &quot;Smoke alarm&quot;, &quot;Fire extinguisher&quot;, &quot;Outdoor dining area&quot;, &quot;Bondi Boost conditioner&quot;, &quot;Dishes and silverware&quot;, &quot;Private entrance&quot;, &quot;Refrigerator&quot;, &quot;Cleaning products&quot;, &quot;Microwave&quot;, &quot;Toaster&quot;, &quot;Laundromat nearby&quot;, &quot;Paid pack \u2019n play/travel crib - available upon request&quot;, &quot;Sun loungers&quot;, &quot;Hair dryer&quot;, &quot;Freezer&quot;, &quot;Iron&quot;, &quot;Wifi&quot;, &quot;Wine glasses&quot;, &quot;Essentials&quot;, &quot;Room-darkening shades&quot;, &quot;Extra pillows and blankets&quot;, &quot;Carbon monoxide alarm&quot;, &quot;Pets allowed&quot;, &quot;Elevator&quot;, &quot;Backyard&quot;, &quot;Kitchen&quot;, &quot;Hot water&quot;, &quot;Long term stays allowed&quot;, &quot;Drying rack for clothing&quot;, &quot;50 inch HDTV with Chromecast, Amazon Prime Video, Disney+, Netflix&quot;, &quot;Clothing storage: wardrobe&quot;, &quot;Coffee&quot;, &quot;Central air conditioning&quot;, &quot;Hangers&quot;, &quot;Shared outdoor pool - available all year, open specific hours, rooftop&quot;, &quot;Bed linens&quot;, &quot;Hot water kettle&quot;, &quot;Private patio or balcony&quot;, &quot;Bondi Boost shampoo&quot;, &quot;Books and reading material&quot;, &quot;Mini fridge&quot;, &quot;Electric stove&quot;]"/>
    <x v="67"/>
    <n v="1"/>
    <n v="1125"/>
    <n v="1"/>
    <n v="2"/>
    <n v="1125"/>
    <n v="1125"/>
    <n v="1.1000000000000001"/>
    <n v="1125"/>
    <m/>
    <s v="t"/>
    <n v="3"/>
    <n v="18"/>
    <n v="32"/>
    <n v="197"/>
    <d v="2025-03-03T00:00:00"/>
    <n v="103"/>
    <n v="67"/>
    <n v="5"/>
    <n v="197"/>
    <n v="77"/>
    <n v="255"/>
    <n v="48450"/>
    <d v="2023-10-20T00:00:00"/>
    <d v="2025-02-25T00:00:00"/>
    <x v="8"/>
    <n v="4.8499999999999996"/>
    <n v="4.83"/>
    <n v="4.83"/>
    <n v="4.9800000000000004"/>
    <n v="4.97"/>
    <n v="4.76"/>
    <s v="Exempt"/>
    <s v="f"/>
    <n v="1"/>
    <n v="1"/>
    <n v="0"/>
    <n v="0"/>
    <n v="6.17"/>
  </r>
  <r>
    <s v="994658845450327061"/>
    <s v="https://www.airbnb.com/rooms/994658845450327061"/>
    <n v="20250303043221"/>
    <d v="2025-03-03T00:00:00"/>
    <s v="city scrape"/>
    <s v="&quot;Highgate&quot; North Strathfield"/>
    <s v="7 mins drive to Olympic Park. A 500 metre/ 7 minute walk to North Strathfield train station. &lt;br /&gt;You can catch a game or concert , Easter show or discount shopping at DFO or enjoy a meal at Bakehouse Quarter or train spot.&lt;br /&gt;It has a shared foyer with its own keyed entry to the private bedroom and ensuite. So itâ€™s just like a hotel room.The room is set up with kitchen facilities of a bar fridge/freezer, microwave (air fryer/convention oven). &lt;br /&gt;Guests are able to use the pool, itâ€™s not heated."/>
    <s v="Situated just down the road from Bakehouse Quarter and across mason and bicentennial park from Olympic Park."/>
    <s v="https://a0.muscache.com/pictures/hosting/Hosting-994658845450327061/original/06c5652f-c985-4a17-953a-2edcbe584e73.jpeg"/>
    <n v="405005988"/>
    <s v="https://www.airbnb.com/users/show/405005988"/>
    <s v="Megan"/>
    <d v="2021-06-03T00:00:00"/>
    <s v="Sydney, Australia"/>
    <s v="Hi,_x000a__x000a_Iâ€™m Megan. My son and I would like to invite you to come stay with us."/>
    <s v="within an hour"/>
    <n v="1"/>
    <n v="0.98"/>
    <s v="t"/>
    <s v="https://a0.muscache.com/im/pictures/user/92a41dab-5f86-4b5c-89ef-5ac0767773b4.jpg?aki_policy=profile_small"/>
    <s v="https://a0.muscache.com/im/pictures/user/92a41dab-5f86-4b5c-89ef-5ac0767773b4.jpg?aki_policy=profile_x_medium"/>
    <m/>
    <n v="1"/>
    <n v="1"/>
    <s v="['email', 'phone', 'work_email']"/>
    <s v="t"/>
    <s v="t"/>
    <s v="Neighborhood highlights"/>
    <x v="30"/>
    <m/>
    <n v="-33.854633900000003"/>
    <n v="151.0862133"/>
    <s v="Private room in rental unit"/>
    <s v="Private room"/>
    <n v="2"/>
    <n v="1"/>
    <s v="1 private bath"/>
    <n v="1"/>
    <n v="1"/>
    <s v="[&quot;Coffee maker: Nespresso&quot;, &quot;Luggage dropoff allowed&quot;, &quot;Smoke alarm&quot;, &quot;Fire extinguisher&quot;, &quot;Ceiling fan&quot;, &quot;Cooking basics&quot;, &quot;Dishes and silverware&quot;, &quot;Private entrance&quot;, &quot;Host greets you&quot;, &quot;Cleaning products&quot;, &quot;Free street parking&quot;, &quot;Board games&quot;, &quot;Microwave&quot;, &quot;Toaster&quot;, &quot;Rice maker&quot;, &quot;Laundromat nearby&quot;, &quot;Hair dryer&quot;, &quot;Freezer&quot;, &quot;Iron&quot;, &quot;Wifi&quot;, &quot;Bathtub&quot;, &quot;Wine glasses&quot;, &quot;Dedicated workspace&quot;, &quot;Portable fans&quot;, &quot;AC - split type ductless system&quot;, &quot;Glow Lab conditioner&quot;, &quot;Essentials&quot;, &quot;TV&quot;, &quot;Lock on bedroom door&quot;, &quot;First aid kit&quot;, &quot;Extra pillows and blankets&quot;, &quot;Carbon monoxide alarm&quot;, &quot;Glow Lab shampoo&quot;, &quot;Hot water&quot;, &quot;Long term stays allowed&quot;, &quot;Sukin or Glow Lab. body soap&quot;, &quot;Clothing storage: wardrobe&quot;, &quot;Portable heater&quot;, &quot;Coffee&quot;, &quot;Hangers&quot;, &quot;Kitchenette&quot;, &quot;Bed linens&quot;, &quot;Hot water kettle&quot;, &quot;Private patio or balcony&quot;, &quot;Shared outdoor pool - available all year, open specific hours&quot;, &quot;Books and reading material&quot;, &quot;Mini fridge&quot;]"/>
    <x v="315"/>
    <n v="2"/>
    <n v="365"/>
    <n v="2"/>
    <n v="2"/>
    <n v="365"/>
    <n v="365"/>
    <n v="2"/>
    <n v="365"/>
    <m/>
    <s v="t"/>
    <n v="6"/>
    <n v="9"/>
    <n v="28"/>
    <n v="135"/>
    <d v="2025-03-03T00:00:00"/>
    <n v="63"/>
    <n v="56"/>
    <n v="5"/>
    <n v="135"/>
    <n v="57"/>
    <n v="255"/>
    <n v="20910"/>
    <d v="2024-02-07T00:00:00"/>
    <d v="2025-03-01T00:00:00"/>
    <x v="11"/>
    <n v="4.97"/>
    <n v="4.9800000000000004"/>
    <n v="4.9400000000000004"/>
    <n v="4.9800000000000004"/>
    <n v="4.8600000000000003"/>
    <n v="4.9000000000000004"/>
    <s v="PID-STRA-61826"/>
    <s v="f"/>
    <n v="1"/>
    <n v="0"/>
    <n v="1"/>
    <n v="0"/>
    <n v="4.83"/>
  </r>
  <r>
    <s v="995119130410033128"/>
    <s v="https://www.airbnb.com/rooms/995119130410033128"/>
    <n v="20250303043221"/>
    <d v="2025-03-03T00:00:00"/>
    <s v="city scrape"/>
    <s v="Angophora by Palm Beach Holiday Rentals"/>
    <s v="&amp;#039;Angophora,&amp;#039; just as its name suggests, is nestled beautifully among the trees, ensuring privacy, tranquillity, and a coastal lifestyle."/>
    <m/>
    <s v="https://a0.muscache.com/pictures/prohost-api/Hosting-995119130410033128/original/e8c55cbf-d7b1-4a84-a6f1-3ab6109145d7.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32546268084802"/>
    <s v="151.3277138954793"/>
    <s v="Entire home"/>
    <s v="Entire home/apt"/>
    <n v="10"/>
    <n v="3.5"/>
    <s v="3.5 baths"/>
    <n v="5"/>
    <n v="7"/>
    <s v="[&quot;Coffee maker&quot;, &quot;Outdoor furniture&quot;, &quot;Dishwasher&quot;, &quot;Smoke alarm&quot;, &quot;Cooking basics&quot;, &quot;Host greets you&quot;, &quot;Refrigerator&quot;, &quot;Cleaning products&quot;, &quot;Heating&quot;, &quot;Microwave&quot;, &quot;Body soap&quot;, &quot;Toaster&quot;, &quot;Freezer&quot;, &quot;Wifi&quot;, &quot;Bathtub&quot;, &quot;Stove&quot;, &quot;Wine glasses&quot;, &quot;Dining table&quot;, &quot;Essentials&quot;, &quot;Washer&quot;, &quot;Conditioner&quot;, &quot;TV&quot;, &quot;Oven&quot;, &quot;Dryer&quot;, &quot;Backyard&quot;, &quot;Shower gel&quot;, &quot;Shampoo&quot;, &quot;Kitchen&quot;, &quot;Hot water&quot;, &quot;Air conditioning&quot;, &quot;BBQ grill&quot;, &quot;Coffee&quot;, &quot;Hot water kettle&quot;, &quot;Pool&quot;]"/>
    <x v="1115"/>
    <n v="1"/>
    <n v="1125"/>
    <n v="1"/>
    <n v="3"/>
    <n v="2"/>
    <n v="1125"/>
    <n v="1.8"/>
    <n v="313"/>
    <m/>
    <s v="t"/>
    <n v="29"/>
    <n v="55"/>
    <n v="85"/>
    <n v="266"/>
    <d v="2025-03-03T00:00:00"/>
    <n v="1"/>
    <n v="1"/>
    <n v="0"/>
    <n v="266"/>
    <n v="1"/>
    <n v="6"/>
    <n v="11808"/>
    <d v="2024-09-01T00:00:00"/>
    <d v="2024-09-01T00:00:00"/>
    <x v="15"/>
    <n v="5"/>
    <n v="4"/>
    <n v="5"/>
    <n v="4"/>
    <n v="5"/>
    <n v="4"/>
    <s v="PID-STRA-57224"/>
    <s v="f"/>
    <n v="83"/>
    <n v="82"/>
    <n v="1"/>
    <n v="0"/>
    <n v="0.16"/>
  </r>
  <r>
    <s v="995129518902194639"/>
    <s v="https://www.airbnb.com/rooms/995129518902194639"/>
    <n v="20250303043221"/>
    <d v="2025-03-03T00:00:00"/>
    <s v="city scrape"/>
    <s v="KozyGuru | Haymarket | 2B Apt at CBD"/>
    <s v="This stunning apartment is in a prime location, just a short walk from Darling Harbour and Chinatown. Enjoy vibrant city life with an abundance of restaurants and shops nearby. The spacious layout features natural light, highlighted by an extra-large balcony that offers breathtaking city views and morning sun. Experience the perfect blend of comfort and convenience in this beautiful home and embrace the exciting lifestyle that awaits you!"/>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995129518902194639/original/72162926-494b-4cce-9cc9-1d823f1b8f62.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8613722368897"/>
    <s v="151.20411496037656"/>
    <s v="Entire rental unit"/>
    <s v="Entire home/apt"/>
    <n v="5"/>
    <n v="2"/>
    <s v="2 baths"/>
    <n v="2"/>
    <n v="3"/>
    <s v="[&quot;Dishwasher&quot;, &quot;Smoke alarm&quot;, &quot;Dishes and silverware&quot;, &quot;Refrigerator&quot;, &quot;Heating&quot;, &quot;Microwave&quot;, &quot;Toaster&quot;, &quot;Hair dryer&quot;, &quot;Iron&quot;, &quot;Wifi&quot;, &quot;Bathtub&quot;, &quot;Stove&quot;, &quot;Wine glasses&quot;, &quot;Dedicated workspace&quot;, &quot;Dining table&quot;, &quot;Single level home&quot;, &quot;Essentials&quot;, &quot;Washer&quot;, &quot;TV&quot;, &quot;Oven&quot;, &quot;Dryer&quot;, &quot;Elevator&quot;, &quot;Shower gel&quot;, &quot;Shampoo&quot;, &quot;Kitchen&quot;, &quot;Hot water&quot;, &quot;Long term stays allowed&quot;, &quot;Air conditioning&quot;, &quot;Patio or balcony&quot;, &quot;Hangers&quot;, &quot;Bed linens&quot;, &quot;Hot water kettle&quot;]"/>
    <x v="68"/>
    <n v="1"/>
    <n v="365"/>
    <n v="1"/>
    <n v="1"/>
    <n v="365"/>
    <n v="365"/>
    <n v="1"/>
    <n v="365"/>
    <m/>
    <s v="t"/>
    <n v="13"/>
    <n v="24"/>
    <n v="50"/>
    <n v="50"/>
    <d v="2025-03-03T00:00:00"/>
    <n v="62"/>
    <n v="43"/>
    <n v="6"/>
    <n v="50"/>
    <n v="46"/>
    <n v="255"/>
    <n v="73695"/>
    <d v="2023-10-27T00:00:00"/>
    <d v="2025-02-24T00:00:00"/>
    <x v="70"/>
    <n v="4.5999999999999996"/>
    <n v="4.4400000000000004"/>
    <n v="4.79"/>
    <n v="4.84"/>
    <n v="4.97"/>
    <n v="4.5199999999999996"/>
    <s v="Exempt"/>
    <s v="f"/>
    <n v="54"/>
    <n v="54"/>
    <n v="0"/>
    <n v="0"/>
    <n v="3.77"/>
  </r>
  <r>
    <s v="995158061657395151"/>
    <s v="https://www.airbnb.com/rooms/995158061657395151"/>
    <n v="20250303043221"/>
    <d v="2025-03-03T00:00:00"/>
    <s v="city scrape"/>
    <s v="Fairlight Beach House"/>
    <s v="Have fun with the whole family at this stylish place. Can accomodate up to 10 adults.&lt;br /&gt;This 5 Bedroom home in the heart of Fairlight Village is fully equipped to accomodate your family in their memorable holiday to Sydney. Located only a 20 min Ferry ride from the Sydney CBD, Fairlight is a charming village like feel oasis near Manly, only a 15 min walk from the Manly Wharf and less than that to the Fairlight beach.&lt;br /&gt;Tons of cafes and restaurants at your door.&lt;br /&gt;Enjoy theconvenience of the location."/>
    <m/>
    <s v="https://a0.muscache.com/pictures/aa4f766f-7d40-4609-966c-380e6ee88659.jpg"/>
    <n v="14962099"/>
    <s v="https://www.airbnb.com/users/show/14962099"/>
    <s v="Camila"/>
    <d v="2014-05-01T00:00:00"/>
    <m/>
    <m/>
    <s v="within an hour"/>
    <n v="1"/>
    <n v="0.4"/>
    <s v="f"/>
    <s v="https://a0.muscache.com/im/pictures/user/0d93f322-eba7-472e-b8f3-a9679f3b86e0.jpg?aki_policy=profile_small"/>
    <s v="https://a0.muscache.com/im/pictures/user/0d93f322-eba7-472e-b8f3-a9679f3b86e0.jpg?aki_policy=profile_x_medium"/>
    <m/>
    <n v="1"/>
    <n v="1"/>
    <s v="['email', 'phone']"/>
    <s v="t"/>
    <s v="t"/>
    <m/>
    <x v="15"/>
    <m/>
    <n v="-33.794040000000003"/>
    <n v="151.27934999999999"/>
    <s v="Entire home"/>
    <s v="Entire home/apt"/>
    <n v="8"/>
    <n v="3"/>
    <s v="3 baths"/>
    <n v="5"/>
    <n v="5"/>
    <s v="[&quot;Children\u2019s books and toys&quot;, &quot;Blender&quot;, &quot;Coffee maker&quot;, &quot;Beach access \u2013 Beachfront&quot;, &quot;Dishwasher&quot;, &quot;Smoke alarm&quot;, &quot;Mosquito net&quot;, &quot;Ceiling fan&quot;, &quot;Dishes and silverware&quot;, &quot;Baking sheet&quot;, &quot;Private entrance&quot;, &quot;Refrigerator&quot;, &quot;Cleaning products&quot;, &quot;Heating&quot;, &quot;Microwave&quot;, &quot;Body soap&quot;, &quot;Outdoor shower&quot;, &quot;Hair dryer&quot;, &quot;Freezer&quot;, &quot;Iron&quot;, &quot;Wifi&quot;, &quot;Bathtub&quot;, &quot;Stove&quot;, &quot;Barbecue utensils&quot;, &quot;Free parking on premises&quot;, &quot;Dedicated workspace&quot;, &quot;Ethernet connection&quot;, &quot;Essentials&quot;, &quot;Washer&quot;, &quot;Room-darkening shades&quot;, &quot;Conditioner&quot;, &quot;TV&quot;, &quot;Baby bath&quot;, &quot;First aid kit&quot;, &quot;Extra pillows and blankets&quot;, &quot;Baby safety gates&quot;, &quot;Pets allowed&quot;, &quot;Beach essentials&quot;, &quot;Children\u2019s dinnerware&quot;, &quot;Shower gel&quot;, &quot;Shampoo&quot;, &quot;Crib&quot;, &quot;Hot water&quot;, &quot;Kitchen&quot;, &quot;Backyard&quot;, &quot;Private hot tub&quot;, &quot;Children\u2019s bikes&quot;, &quot;BBQ grill&quot;, &quot;Bikes&quot;, &quot;Coffee&quot;, &quot;Hangers&quot;, &quot;Exercise equipment&quot;, &quot;Bed linens&quot;, &quot;Hot water kettle&quot;, &quot;Books and reading material&quot;, &quot;Fire pit&quot;]"/>
    <x v="336"/>
    <n v="15"/>
    <n v="20"/>
    <n v="15"/>
    <n v="15"/>
    <n v="20"/>
    <n v="20"/>
    <n v="15"/>
    <n v="20"/>
    <m/>
    <s v="t"/>
    <n v="6"/>
    <n v="6"/>
    <n v="6"/>
    <n v="40"/>
    <d v="2025-03-03T00:00:00"/>
    <n v="0"/>
    <n v="0"/>
    <n v="0"/>
    <n v="40"/>
    <n v="0"/>
    <n v="0"/>
    <n v="0"/>
    <m/>
    <m/>
    <x v="31"/>
    <m/>
    <m/>
    <m/>
    <m/>
    <m/>
    <m/>
    <s v="Exempt"/>
    <s v="f"/>
    <n v="1"/>
    <n v="1"/>
    <n v="0"/>
    <n v="0"/>
    <m/>
  </r>
  <r>
    <s v="991183009159408301"/>
    <s v="https://www.airbnb.com/rooms/991183009159408301"/>
    <n v="20250303043221"/>
    <d v="2025-03-03T00:00:00"/>
    <s v="city scrape"/>
    <s v="Taren Point luxury 4Br house with best Bay view"/>
    <s v="At this 4 bedrooms luxury house at Taren Point,You'll discover a variety of attractions and activities to enjoy.&lt;br /&gt;&lt;br /&gt; Picture yourself strolling along the beautifully landscaped waterâ€™s edge whilst immersing yourself in the sights and sounds of the natural environment, or enjoy fishing on the bay.&lt;br /&gt;&lt;br /&gt;Perfect for BBQ and outdoor activities.&lt;br /&gt;&lt;br /&gt;Close to Miranda Westfield ( 4km away ,7minutes drive)&lt;br /&gt;Close to Sydney Airpot (12km away)&lt;br /&gt;Close to Royal National Park(13km away)"/>
    <s v="Here's an overview of the key features of this location:&lt;br /&gt;Residential Areas: While Taren Point is predominantly industrial and commercial, it is close to residential neighborhoods. These areas offer a variety of housing styles, from traditional homes to modern apartments, catering to a diverse community.&lt;br /&gt;&lt;br /&gt;Waterfront Proximity: Situated near the shores of the Georges River, the area provides opportunities for waterfront activities and scenic views. Boating, fishing, and waterside leisure are common pursuits in this region.&lt;br /&gt;Retail and Dining: The nearest convenience store is the Coles Express located at 102-108 Taren Point Road, Taren Point, NSW 2229. This store is open 24 hours for your convenience.&lt;br /&gt;To get there from 44 Woodlands Road, you can drive, which would be the most straightforward method. It's a short distance away, so the drive should only take a few minutes. Alternatively, if you prefer walking or cycling, it's a feasible option as well given the close"/>
    <s v="https://a0.muscache.com/pictures/miso/Hosting-991183009159408301/original/2dd24241-8f12-4ae1-bb66-d69a4027be50.jpeg"/>
    <n v="507268117"/>
    <s v="https://www.airbnb.com/users/show/507268117"/>
    <s v="Xian"/>
    <d v="2023-03-27T00:00:00"/>
    <m/>
    <m/>
    <s v="within an hour"/>
    <n v="1"/>
    <n v="1"/>
    <s v="f"/>
    <s v="https://a0.muscache.com/im/pictures/user/228202f2-7310-4280-9090-be380fa7a0b8.jpg?aki_policy=profile_small"/>
    <s v="https://a0.muscache.com/im/pictures/user/228202f2-7310-4280-9090-be380fa7a0b8.jpg?aki_policy=profile_x_medium"/>
    <m/>
    <n v="5"/>
    <n v="5"/>
    <s v="['email', 'phone']"/>
    <s v="t"/>
    <s v="t"/>
    <s v="Neighborhood highlights"/>
    <x v="2"/>
    <m/>
    <n v="-34.013540300000003"/>
    <n v="151.12659790000001"/>
    <s v="Entire home"/>
    <s v="Entire home/apt"/>
    <n v="8"/>
    <n v="2"/>
    <s v="2 baths"/>
    <n v="4"/>
    <n v="5"/>
    <s v="[&quot;Beach access \u2013 Beachfront&quot;, &quot;Outdoor furniture&quot;, &quot;Dishwasher&quot;, &quot;Smoke alarm&quot;, &quot;Cooking basics&quot;, &quot;Outdoor dining area&quot;, &quot;Dishes and silverware&quot;, &quot;Private entrance&quot;, &quot;Refrigerator&quot;, &quot;Cleaning available during stay&quot;, &quot;Cleaning products&quot;, &quot;Heating&quot;, &quot;Free street parking&quot;, &quot;Microwave&quot;, &quot;Toaster&quot;, &quot;Hair dryer&quot;, &quot;Iron&quot;, &quot;Wifi&quot;, &quot;Stove&quot;, &quot;Wine glasses&quot;, &quot;Free parking on premises&quot;, &quot;Dedicated workspace&quot;, &quot;Dining table&quot;, &quot;Ethernet connection&quot;, &quot;Essentials&quot;, &quot;Washer&quot;, &quot;Room-darkening shades&quot;, &quot;TV&quot;, &quot;Waterfront&quot;, &quot;Extra pillows and blankets&quot;, &quot;Oven&quot;, &quot;Dryer&quot;, &quot;Backyard&quot;, &quot;Shower gel&quot;, &quot;Kitchen&quot;, &quot;Hot water&quot;, &quot;Air conditioning&quot;, &quot;Patio or balcony&quot;, &quot;Drying rack for clothing&quot;, &quot;Sea view&quot;, &quot;River view&quot;, &quot;Hangers&quot;, &quot;Bed linens&quot;, &quot;Harbor view&quot;, &quot;Hot water kettle&quot;, &quot;3 in 1 shampoo&quot;, &quot;Clothing storage&quot;]"/>
    <x v="700"/>
    <n v="2"/>
    <n v="365"/>
    <n v="2"/>
    <n v="2"/>
    <n v="1125"/>
    <n v="1125"/>
    <n v="2"/>
    <n v="1125"/>
    <m/>
    <s v="t"/>
    <n v="23"/>
    <n v="53"/>
    <n v="83"/>
    <n v="160"/>
    <d v="2025-03-03T00:00:00"/>
    <n v="62"/>
    <n v="43"/>
    <n v="2"/>
    <n v="160"/>
    <n v="46"/>
    <n v="255"/>
    <n v="144585"/>
    <d v="2023-10-02T00:00:00"/>
    <d v="2025-02-17T00:00:00"/>
    <x v="10"/>
    <n v="4.8099999999999996"/>
    <n v="4.7300000000000004"/>
    <n v="4.79"/>
    <n v="4.8499999999999996"/>
    <n v="4.92"/>
    <n v="4.68"/>
    <s v="PID-STRA-56941"/>
    <s v="t"/>
    <n v="3"/>
    <n v="3"/>
    <n v="0"/>
    <n v="0"/>
    <n v="3.58"/>
  </r>
  <r>
    <s v="991392922905752211"/>
    <s v="https://www.airbnb.com/rooms/991392922905752211"/>
    <n v="20250303043221"/>
    <d v="2025-03-03T00:00:00"/>
    <s v="city scrape"/>
    <s v="Bondi Swimming Pool Rooftop Oceanview"/>
    <s v="STUDENTS WELCOME/ WE PROVIDE 2 SINGLE BEDS ONLY ON REQUEST BEFORE BOOKING OR 1 QUEEN BED: This apartment is perfectly situated for those seeking a genuine beachside escape with easy access to the city and Bondi Beach. It exudes a charming character and a warm, inviting atmosphere. Fully furnished throughout, private balcony, fast-speed Internet, and Smart TV. Upstairs you can enjoy the use of the communal rooftop swimming pool with a with 360 degree view of Bondi Beach and Sydney Harbour"/>
    <m/>
    <s v="https://a0.muscache.com/pictures/miso/Hosting-991392922905752211/original/57503b28-54a7-40aa-adf8-444938106435.jpeg"/>
    <n v="184526839"/>
    <s v="https://www.airbnb.com/users/show/184526839"/>
    <s v="Maria HolidayRento"/>
    <d v="2018-04-16T00:00:00"/>
    <s v="Sydney, Australia"/>
    <s v="Hi there, I am Maria from HolidayRento. I am always available for guests' questions and even suggestions on where to get a great coffee. My job is to ensure this is your home away from home and that you are feeling comfortable and relaxed during your stay._x000a__x000a_I'd love to host you in one of our properties so please get in touch today!"/>
    <s v="within a few hours"/>
    <n v="1"/>
    <n v="0.5"/>
    <s v="t"/>
    <s v="https://a0.muscache.com/im/pictures/user/User/original/50426669-bda6-4773-a5c5-97d5095b3f6c.jpeg?aki_policy=profile_small"/>
    <s v="https://a0.muscache.com/im/pictures/user/User/original/50426669-bda6-4773-a5c5-97d5095b3f6c.jpeg?aki_policy=profile_x_medium"/>
    <s v="Bondi Beach"/>
    <n v="7"/>
    <n v="10"/>
    <s v="['email', 'phone']"/>
    <s v="t"/>
    <s v="t"/>
    <m/>
    <x v="11"/>
    <m/>
    <n v="-33.893745140055302"/>
    <s v="151.26341792209016"/>
    <s v="Entire rental unit"/>
    <s v="Entire home/apt"/>
    <n v="2"/>
    <n v="1"/>
    <s v="1 bath"/>
    <n v="1"/>
    <n v="2"/>
    <s v="[&quot;Children\u2019s books and toys&quot;, &quot;Coffee maker&quot;, &quot;Outdoor furniture&quot;, &quot;Dishwasher&quot;, &quot;Smoke alarm&quot;, &quot;Fire extinguisher&quot;, &quot;Cooking basics&quot;, &quot;Dishes and silverware&quot;, &quot;Refrigerator&quot;, &quot;Cleaning products&quot;, &quot;Heating&quot;, &quot;Free street parking&quot;, &quot;Microwave&quot;, &quot;Toaster&quot;, &quot;Hair dryer&quot;, &quot;Freezer&quot;, &quot;Iron&quot;, &quot;Wifi&quot;, &quot;Stove&quot;, &quot;Wine glasses&quot;, &quot;Dedicated workspace&quot;, &quot;Paid parking off premises&quot;, &quot;Essentials&quot;, &quot;Washer&quot;, &quot;Room-darkening shades&quot;, &quot;Conditioner&quot;, &quot;TV&quot;, &quot;Extra pillows and blankets&quot;, &quot;Carbon monoxide alarm&quot;, &quot;Shared pool - &quot;, &quot;Oven&quot;, &quot;Drye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quot;Pack \u2019n play/Travel crib - available upon request&quot;, &quot;Shared beach access&quot;]"/>
    <x v="67"/>
    <n v="21"/>
    <n v="365"/>
    <n v="21"/>
    <n v="21"/>
    <n v="365"/>
    <n v="365"/>
    <n v="21"/>
    <n v="365"/>
    <m/>
    <s v="t"/>
    <n v="10"/>
    <n v="29"/>
    <n v="43"/>
    <n v="318"/>
    <d v="2025-03-03T00:00:00"/>
    <n v="0"/>
    <n v="0"/>
    <n v="0"/>
    <n v="257"/>
    <n v="0"/>
    <n v="0"/>
    <n v="0"/>
    <m/>
    <m/>
    <x v="31"/>
    <m/>
    <m/>
    <m/>
    <m/>
    <m/>
    <m/>
    <s v="Exempt"/>
    <s v="f"/>
    <n v="7"/>
    <n v="7"/>
    <n v="0"/>
    <n v="0"/>
    <m/>
  </r>
  <r>
    <s v="991393006571375571"/>
    <s v="https://www.airbnb.com/rooms/991393006571375571"/>
    <n v="20250303043221"/>
    <d v="2025-03-03T00:00:00"/>
    <s v="city scrape"/>
    <s v="The Palm House Bondi"/>
    <s v="The Palm House Bondi is set in a quiet cul-de-sac street in North Bondi on a 50 square meter space. The semi-detached house sits in front of a private house, a completely independent area with one bedroom and sun-room, a private bathroom and Kitchen. Parking: you can park free all day on the street and surrounding area."/>
    <m/>
    <s v="https://a0.muscache.com/pictures/miso/Hosting-991393006571375571/original/2682da9b-98ca-4f94-98dc-71d38f3aa833.jpeg"/>
    <n v="184526839"/>
    <s v="https://www.airbnb.com/users/show/184526839"/>
    <s v="Maria HolidayRento"/>
    <d v="2018-04-16T00:00:00"/>
    <s v="Sydney, Australia"/>
    <s v="Hi there, I am Maria from HolidayRento. I am always available for guests' questions and even suggestions on where to get a great coffee. My job is to ensure this is your home away from home and that you are feeling comfortable and relaxed during your stay._x000a__x000a_I'd love to host you in one of our properties so please get in touch today!"/>
    <s v="within a few hours"/>
    <n v="1"/>
    <n v="0.5"/>
    <s v="t"/>
    <s v="https://a0.muscache.com/im/pictures/user/User/original/50426669-bda6-4773-a5c5-97d5095b3f6c.jpeg?aki_policy=profile_small"/>
    <s v="https://a0.muscache.com/im/pictures/user/User/original/50426669-bda6-4773-a5c5-97d5095b3f6c.jpeg?aki_policy=profile_x_medium"/>
    <s v="Bondi Beach"/>
    <n v="7"/>
    <n v="10"/>
    <s v="['email', 'phone']"/>
    <s v="t"/>
    <s v="t"/>
    <m/>
    <x v="11"/>
    <m/>
    <n v="-33.879588873716301"/>
    <s v="151.27598064004658"/>
    <s v="Entire rental unit"/>
    <s v="Entire home/apt"/>
    <n v="3"/>
    <n v="1"/>
    <s v="1 bath"/>
    <n v="1"/>
    <n v="2"/>
    <s v="[&quot;Children\u2019s books and toys&quot;, &quot;Beach access \u2013 Beachfront&quot;, &quot;Coffee maker&quot;, &quot;Dishwasher&quot;, &quot;Smoke alarm&quot;, &quot;Fire extinguisher&quot;, &quot;Cooking basics&quot;, &quot;Dishes and silverware&quot;, &quot;Refrigerator&quot;, &quot;Cleaning available during stay&quot;, &quot;Cleaning products&quot;, &quot;Heating&quot;, &quot;Free street parking&quot;, &quot;Microwave&quot;, &quot;Body soap&quot;, &quot;Toaster&quot;, &quot;Pack \u2019n play/Travel crib&quot;, &quot;Hair dryer&quot;, &quot;Freezer&quot;, &quot;Iron&quot;, &quot;Wifi&quot;, &quot;Bathtub&quot;, &quot;Stove&quot;, &quot;Wine glasses&quot;, &quot;Dedicated workspace&quot;, &quot;Dining table&quot;, &quot;Essentials&quot;, &quot;Washer&quot;, &quot;Conditioner&quot;, &quot;TV&quot;, &quot;Extra pillows and blankets&quot;, &quot;Carbon monoxide alarm&quot;, &quot;Oven&quot;, &quot;Dryer&quot;, &quot;Shower gel&quot;, &quot;Shampoo&quot;, &quot;Crib&quot;, &quot;Hot water&quot;, &quot;Kitchen&quot;, &quot;Long term stays allowed&quot;, &quot;Air conditioning&quot;, &quot;Patio or balcony&quot;, &quot;Lockbox&quot;, &quot;Drying rack for clothing&quot;, &quot;Self check-in&quot;, &quot;Hangers&quot;, &quot;Bed linens&quot;, &quot;Hot water kettle&quot;]"/>
    <x v="157"/>
    <n v="21"/>
    <n v="365"/>
    <n v="21"/>
    <n v="21"/>
    <n v="365"/>
    <n v="365"/>
    <n v="21"/>
    <n v="365"/>
    <m/>
    <s v="t"/>
    <n v="0"/>
    <n v="0"/>
    <n v="27"/>
    <n v="302"/>
    <d v="2025-03-03T00:00:00"/>
    <n v="0"/>
    <n v="0"/>
    <n v="0"/>
    <n v="241"/>
    <n v="0"/>
    <n v="0"/>
    <n v="0"/>
    <m/>
    <m/>
    <x v="31"/>
    <m/>
    <m/>
    <m/>
    <m/>
    <m/>
    <m/>
    <s v="Exempt"/>
    <s v="f"/>
    <n v="7"/>
    <n v="7"/>
    <n v="0"/>
    <n v="0"/>
    <m/>
  </r>
  <r>
    <s v="991393107101759061"/>
    <s v="https://www.airbnb.com/rooms/991393107101759061"/>
    <n v="20250303043221"/>
    <d v="2025-03-03T00:00:00"/>
    <s v="city scrape"/>
    <s v="Bondi Oceanview Rooftop Pool"/>
    <s v="STUDENTS WELCOME -&lt;br /&gt;WE CAN PROVIDE 2 SINGLE BEDS ONLY ON REQUEST BEFORE BOOKING OR ONE QUEEN BED.&lt;br /&gt;Located in the heart of Bondi, this studio apartment showcases bright and spacious interiors with a balcony and access to excellent resort-style facilities. Fully furnished throughout, it has a complete kitchen, private balcony, fast-speed Internet, and Smart TV. Upstairs you can enjoy the use of the communal outdoor rooftop swimming pool with a with 360 degree view of Bondi Beach and Sydney Harbour."/>
    <s v="Bondi is filled with life! Restaurants, cafes, beaches and so much more. Whether in the summer, spring, autumn, or winter, Bondi is THE place to be in Sydney. Local markets, surf schools, and local businesses are open and busy all year round. The building is opposite the famous Woolworths Food and Liquor store for all your grocery or alcohol needs. Fruitologist Bondi for fresh fruit juices and smoothies and for your fresh fruit and veggies shopping."/>
    <s v="https://a0.muscache.com/pictures/miso/Hosting-991393107101759061/original/1826f057-a5b7-4b7a-a7cc-3336bb312a95.jpeg"/>
    <n v="184526839"/>
    <s v="https://www.airbnb.com/users/show/184526839"/>
    <s v="Maria HolidayRento"/>
    <d v="2018-04-16T00:00:00"/>
    <s v="Sydney, Australia"/>
    <s v="Hi there, I am Maria from HolidayRento. I am always available for guests' questions and even suggestions on where to get a great coffee. My job is to ensure this is your home away from home and that you are feeling comfortable and relaxed during your stay._x000a__x000a_I'd love to host you in one of our properties so please get in touch today!"/>
    <s v="within a few hours"/>
    <n v="1"/>
    <n v="0.5"/>
    <s v="t"/>
    <s v="https://a0.muscache.com/im/pictures/user/User/original/50426669-bda6-4773-a5c5-97d5095b3f6c.jpeg?aki_policy=profile_small"/>
    <s v="https://a0.muscache.com/im/pictures/user/User/original/50426669-bda6-4773-a5c5-97d5095b3f6c.jpeg?aki_policy=profile_x_medium"/>
    <s v="Bondi Beach"/>
    <n v="7"/>
    <n v="10"/>
    <s v="['email', 'phone']"/>
    <s v="t"/>
    <s v="t"/>
    <s v="Neighborhood highlights"/>
    <x v="11"/>
    <m/>
    <n v="-33.893682800000001"/>
    <n v="151.26339110000001"/>
    <s v="Entire rental unit"/>
    <s v="Entire home/apt"/>
    <n v="2"/>
    <n v="1"/>
    <s v="1 bath"/>
    <n v="1"/>
    <n v="2"/>
    <s v="[&quot;Children\u2019s books and toys&quot;, &quot;Beach access \u2013 Beachfront&quot;, &quot;Coffee maker&quot;, &quot;Outdoor furniture&quot;, &quot;Dishwasher&quot;, &quot;Smoke alarm&quot;, &quot;Fire extinguisher&quot;, &quot;Cooking basics&quot;, &quot;Dishes and silverware&quot;, &quot;Outdoor dining area&quot;, &quot;Baking sheet&quot;, &quot;Refrigerator&quot;, &quot;Cleaning products&quot;, &quot;Heating&quot;, &quot;Free street parking&quot;, &quot;Microwave&quot;, &quot;Body soap&quot;, &quot;Toaster&quot;, &quot;Hair dryer&quot;, &quot;Freezer&quot;, &quot;Iron&quot;, &quot;Wifi&quot;, &quot;Stove&quot;, &quot;Wine glasses&quot;, &quot;Paid parking off premises&quot;, &quot;Essentials&quot;, &quot;Washer&quot;, &quot;Room-darkening shades&quot;, &quot;Conditioner&quot;, &quot;TV&quot;, &quot;Crib - available upon request&quot;, &quot;Extra pillows and blankets&quot;, &quot;Carbon monoxide alarm&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quot;Shared pool - available all year&quot;]"/>
    <x v="157"/>
    <n v="21"/>
    <n v="365"/>
    <n v="21"/>
    <n v="21"/>
    <n v="365"/>
    <n v="365"/>
    <n v="21"/>
    <n v="365"/>
    <m/>
    <s v="t"/>
    <n v="0"/>
    <n v="0"/>
    <n v="0"/>
    <n v="247"/>
    <d v="2025-03-03T00:00:00"/>
    <n v="0"/>
    <n v="0"/>
    <n v="0"/>
    <n v="186"/>
    <n v="0"/>
    <n v="0"/>
    <n v="0"/>
    <m/>
    <m/>
    <x v="31"/>
    <m/>
    <m/>
    <m/>
    <m/>
    <m/>
    <m/>
    <s v="Exempt"/>
    <s v="f"/>
    <n v="7"/>
    <n v="7"/>
    <n v="0"/>
    <n v="0"/>
    <m/>
  </r>
  <r>
    <s v="991733366590630804"/>
    <s v="https://www.airbnb.com/rooms/991733366590630804"/>
    <n v="20250303043221"/>
    <d v="2025-03-03T00:00:00"/>
    <s v="city scrape"/>
    <s v="Home away from Home (Wing 1)"/>
    <s v="Located just a 5-minute drive from the Minto railway station, this shared house offers a peaceful retreat in the quiet suburbs. The property features two distinct wings, each with 4 bedrooms, a lounge, and a bathroom, along with a shared kitchen.&lt;br /&gt;&lt;br /&gt;Options are available for booking multiple bedrooms upon requestâ€”please message for availability and pricing details. WiFi is provided for your convenience.&lt;br /&gt;&lt;br /&gt;Feel free to contact us to learn more about this opportunity!"/>
    <m/>
    <s v="https://a0.muscache.com/pictures/hosting/Hosting-991733366590630804/original/5f8c97ff-8d69-4f8a-87b0-85f7b8ac89f2.jpeg"/>
    <n v="529948960"/>
    <s v="https://www.airbnb.com/users/show/529948960"/>
    <s v="Wonderful"/>
    <d v="2023-08-04T00:00:00"/>
    <m/>
    <m/>
    <s v="a few days or more"/>
    <n v="0"/>
    <n v="0.11"/>
    <s v="f"/>
    <s v="https://a0.muscache.com/defaults/user_pic-50x50.png?v=3"/>
    <s v="https://a0.muscache.com/defaults/user_pic-225x225.png?v=3"/>
    <m/>
    <n v="1"/>
    <n v="1"/>
    <s v="['email', 'phone']"/>
    <s v="f"/>
    <s v="t"/>
    <m/>
    <x v="35"/>
    <m/>
    <n v="-34.018043499999997"/>
    <n v="150.8530537"/>
    <s v="Private room in home"/>
    <s v="Private room"/>
    <n v="6"/>
    <n v="2"/>
    <s v="2 shared baths"/>
    <n v="4"/>
    <n v="4"/>
    <s v="[&quot;Outdoor furniture&quot;, &quot;Dishwasher&quot;, &quot;Smoke alarm&quot;, &quot;Cooking basics&quot;, &quot;Outdoor dining area&quot;, &quot;Dishes and silverware&quot;, &quot;Refrigerator&quot;, &quot;Cleaning products&quot;, &quot;Shared backyard&quot;, &quot;Microwave&quot;, &quot;Toaster&quot;, &quot;Freezer&quot;, &quot;Iron&quot;, &quot;Central heating&quot;, &quot;Wifi&quot;, &quot;Stove&quot;, &quot;Free parking on premises&quot;, &quot;Dedicated workspace&quot;, &quot;Dining table&quot;, &quot;Washer&quot;, &quot;TV&quot;, &quot;Oven&quot;, &quot;Kitchen&quot;, &quot;Hot water&quot;, &quot;Long term stays allowed&quot;, &quot;Air conditioning&quot;, &quot;Drying rack for clothing&quot;, &quot;Hangers&quot;, &quot;Bed linens&quot;, &quot;Hot water kettle&quot;]"/>
    <x v="25"/>
    <n v="1"/>
    <n v="365"/>
    <n v="1"/>
    <n v="1"/>
    <n v="365"/>
    <n v="365"/>
    <n v="1"/>
    <n v="365"/>
    <m/>
    <s v="t"/>
    <n v="28"/>
    <n v="58"/>
    <n v="88"/>
    <n v="88"/>
    <d v="2025-03-03T00:00:00"/>
    <n v="0"/>
    <n v="0"/>
    <n v="0"/>
    <n v="88"/>
    <n v="0"/>
    <n v="0"/>
    <n v="0"/>
    <m/>
    <m/>
    <x v="31"/>
    <m/>
    <m/>
    <m/>
    <m/>
    <m/>
    <m/>
    <s v="Exempt"/>
    <s v="f"/>
    <n v="1"/>
    <n v="0"/>
    <n v="1"/>
    <n v="0"/>
    <m/>
  </r>
  <r>
    <s v="991783758259004479"/>
    <s v="https://www.airbnb.com/rooms/991783758259004479"/>
    <n v="20250303043221"/>
    <d v="2025-03-03T00:00:00"/>
    <s v="previous scrape"/>
    <s v="Harbour &amp; City views apartment"/>
    <s v="A special apartment on the harbour! Loads of natural light with harbour and full city views. Well equipped with a little balcony too. This special place is super close to everything, making it easy to plan your visit. This is where I live, not a made-for-Airbnb residence or hotel like experience. This means you have all the benefits and creature comforts of a well-lived home."/>
    <s v="Potts Point is a vibrant area, centrally located and walking distance from the CBD and harbour. Leafy streets, you will find plenty of cool restaurants/cafes, bars and all the mod cons. Grocer, supermarket, excellent health food store, train station and bus stop all up the road/minutes walk away. The apartment is located in a residential part of Potts Point, not right in the thick of Kings Cross."/>
    <s v="https://a0.muscache.com/pictures/hosting/Hosting-991783758259004479/original/a94f2900-440c-4f37-bdaf-7cd6fa1808cc.jpeg"/>
    <n v="528747980"/>
    <s v="https://www.airbnb.com/users/show/528747980"/>
    <s v="Nancy"/>
    <d v="2023-07-30T00:00:00"/>
    <s v="Sydney, Australia"/>
    <m/>
    <s v="N/A"/>
    <s v="N/A"/>
    <n v="0.5"/>
    <s v="f"/>
    <s v="https://a0.muscache.com/im/pictures/user/6dda2863-0539-4cc1-b1da-f6529f7ceed3.jpg?aki_policy=profile_small"/>
    <s v="https://a0.muscache.com/im/pictures/user/6dda2863-0539-4cc1-b1da-f6529f7ceed3.jpg?aki_policy=profile_x_medium"/>
    <m/>
    <n v="2"/>
    <n v="2"/>
    <s v="['phone']"/>
    <s v="t"/>
    <s v="t"/>
    <s v="Neighborhood highlights"/>
    <x v="1"/>
    <m/>
    <n v="-33.865630599847997"/>
    <s v="151.22534852721932"/>
    <s v="Entire rental unit"/>
    <s v="Entire home/apt"/>
    <n v="2"/>
    <m/>
    <s v="1 bath"/>
    <n v="1"/>
    <m/>
    <s v="[&quot;Coffee maker: drip coffee maker, french press, Nespresso&quot;, &quot;Blender&quot;, &quot;Smoke alarm&quot;, &quot;Fire extinguisher&quot;, &quot;Cooking basics&quot;, &quot;Dishes and silverware&quot;, &quot;Baking sheet&quot;, &quot;Host greets you&quot;, &quot;Safe&quot;, &quot;Cleaning available during stay&quot;, &quot;Cleaning products&quot;, &quot;Free street parking&quot;, &quot;Paid dryer \u2013 In building&quot;, &quot;Microwave&quot;, &quot;Toaster&quot;, &quot;Laundromat nearby&quot;, &quot;Hair dryer&quot;, &quot;Freezer&quot;, &quot;Iron&quot;, &quot;Wine glasses&quot;, &quot;Park view&quot;, &quot;Sonos Bluetooth sound system&quot;, &quot;Portable fans&quot;, &quot;Single level home&quot;, &quot;Essentials&quot;, &quot;Room-darkening shades&quot;, &quot;Garden view&quot;, &quot;Ocean view&quot;, &quot;TV&quot;, &quot;Waterfront&quot;, &quot;Extra pillows and blankets&quot;, &quot;Smeg stainless steel single oven&quot;, &quot;Elevator&quot;, &quot;Shower gel&quot;, &quot;Fast wifi \u2013 57 Mbps&quot;, &quot;Hot water&quot;, &quot;Kitchen&quot;, &quot;Long term stays allowed&quot;, &quot;Dr Bronners body soap&quot;, &quot;Smeg electric stove&quot;, &quot;Drying rack for clothing&quot;, &quot;Clothing storage: wardrobe&quot;, &quot;Kelvinator refrigerator&quot;, &quot;Coffee&quot;, &quot;City skyline view&quot;, &quot;Hangers&quot;, &quot;Hot water kettle&quot;, &quot;Harbor view&quot;, &quot;Private patio or balcony&quot;, &quot;Books and reading material&quot;]"/>
    <x v="16"/>
    <n v="90"/>
    <n v="180"/>
    <n v="90"/>
    <n v="90"/>
    <n v="1125"/>
    <n v="1125"/>
    <n v="90"/>
    <n v="1125"/>
    <m/>
    <s v="t"/>
    <n v="0"/>
    <n v="0"/>
    <n v="0"/>
    <n v="61"/>
    <d v="2025-03-03T00:00:00"/>
    <n v="1"/>
    <n v="1"/>
    <n v="0"/>
    <n v="61"/>
    <n v="1"/>
    <n v="180"/>
    <m/>
    <d v="2024-11-29T00:00:00"/>
    <d v="2024-11-29T00:00:00"/>
    <x v="15"/>
    <n v="5"/>
    <n v="5"/>
    <n v="5"/>
    <n v="5"/>
    <n v="5"/>
    <n v="5"/>
    <m/>
    <s v="f"/>
    <n v="2"/>
    <n v="1"/>
    <n v="1"/>
    <n v="0"/>
    <n v="0.32"/>
  </r>
  <r>
    <s v="991830493471027294"/>
    <s v="https://www.airbnb.com/rooms/991830493471027294"/>
    <n v="20250303043221"/>
    <d v="2025-03-03T00:00:00"/>
    <s v="city scrape"/>
    <s v="Two bedroom unit with ocean view"/>
    <s v="A neat and very clean two bedroom unit attached to the primary residence in a quiet, residential area that is perfect for a holiday getaway. There is a magnificent view of the ocean from the backyard as well as from the window of the main bedroom. There is also a large Westfield Shopping Centre (Warringah Mall) only about a 3 minute drive away as well as Dee Why beach, a popular tourist destination only about a 6 minute drive away."/>
    <s v="The entire Northern Beaches area is a very safe and beautiful part of Sydney. Beacon Hill is a part of Northern Beaches. My house is located at the top section of the hill with panoramic ocean view. Frequent ocean breeze keep the place cool even in the warm summer. The house is right next to the council reserve bush land, it has wild rabbits, bush turkeys, wallaby, kookaburra and even foxes running around. The unit is situated at the back of the house right next to the swimming pool, you won't hear street car noise at all.&lt;br /&gt;&lt;br /&gt;â–¶ &quot;House rules - Additional rules&quot; &lt;br /&gt;Dear guests, before finalizing your booking, please ensure you read the &quot;House rules - Additional rules&quot; section carefully to make sure you are comfortable with all the requirements, limitations and restrictions set for this property. We want you to have happy and comfortable experience during your stay at our property.&lt;br /&gt;&lt;br /&gt;â–¶ About location:&lt;br /&gt;Before finalizing your booking, please carefully check the loca"/>
    <s v="https://a0.muscache.com/pictures/miso/Hosting-991830493471027294/original/88682849-00c7-4969-8fc1-91b9aff604ad.jpeg"/>
    <n v="119226966"/>
    <s v="https://www.airbnb.com/users/show/119226966"/>
    <s v="Fiona"/>
    <d v="2017-03-05T00:00:00"/>
    <m/>
    <m/>
    <s v="within an hour"/>
    <n v="1"/>
    <n v="1"/>
    <s v="t"/>
    <s v="https://a0.muscache.com/im/pictures/user/bf3a90a7-639a-4f8c-9d1c-2365a911fa75.jpg?aki_policy=profile_small"/>
    <s v="https://a0.muscache.com/im/pictures/user/bf3a90a7-639a-4f8c-9d1c-2365a911fa75.jpg?aki_policy=profile_x_medium"/>
    <m/>
    <n v="1"/>
    <n v="2"/>
    <s v="['email', 'phone']"/>
    <s v="t"/>
    <s v="t"/>
    <s v="Neighborhood highlights"/>
    <x v="13"/>
    <m/>
    <n v="-33.7564602908948"/>
    <s v="151.26334431794214"/>
    <s v="Entire guest suite"/>
    <s v="Entire home/apt"/>
    <n v="4"/>
    <n v="1"/>
    <s v="1 bath"/>
    <n v="2"/>
    <n v="3"/>
    <s v="[&quot;Outdoor furniture&quot;, &quot;Luggage dropoff allowed&quot;, &quot;Smoke alarm&quot;, &quot;Fire extinguisher&quot;, &quot;Cooking basics&quot;, &quot;Dishes and silverware&quot;, &quot;Bread maker&quot;, &quot;Baking sheet&quot;, &quot;Private entrance&quot;, &quot;Refrigerator&quot;, &quot;Outdoor dining area&quot;, &quot;Valley view&quot;, &quot;Cleaning products&quot;, &quot;Free street parking&quot;, &quot;Microwave&quot;, &quot;Body soap&quot;, &quot;Toaster&quot;, &quot;Rice maker&quot;, &quot;Pantene conditioner&quot;, &quot;Hair dryer&quot;, &quot;Iron&quot;, &quot;Wifi&quot;, &quot;Wine glasses&quot;, &quot;Courtyard view&quot;, &quot;Dining table&quot;, &quot;Portable fans&quot;, &quot;Single level home&quot;, &quot;Pantene shampoo&quot;, &quot;Essentials&quot;, &quot;Washer&quot;, &quot;Room-darkening shades&quot;, &quot;Pool view&quot;, &quot;Ocean view&quot;, &quot;Garden view&quot;, &quot;TV&quot;, &quot;Trash compactor&quot;, &quot;First aid kit&quot;, &quot;Extra pillows and blankets&quot;, &quot;Exterior security cameras on property&quot;, &quot;Oven&quot;, &quot;Free dryer \u2013 In unit&quot;, &quot;Shower gel&quot;, &quot;Standalone high chair&quot;, &quot;Hot water&quot;, &quot;Kitchen&quot;, &quot;Long term stays allowed&quot;, &quot;Pack \u2019n play/Travel crib - always at the listing&quot;, &quot;Drying rack for clothing&quot;, &quot;Clothing storage: wardrobe&quot;, &quot;Shared backyard \u2013 Fully fenced&quot;, &quot;Coffee&quot;, &quot;Hangers&quot;, &quot;Bed linens&quot;, &quot;Hot water kettle&quot;, &quot;Electric stove&quot;]"/>
    <x v="94"/>
    <n v="2"/>
    <n v="365"/>
    <n v="2"/>
    <n v="2"/>
    <n v="365"/>
    <n v="365"/>
    <n v="2"/>
    <n v="365"/>
    <m/>
    <s v="t"/>
    <n v="22"/>
    <n v="52"/>
    <n v="82"/>
    <n v="296"/>
    <d v="2025-03-03T00:00:00"/>
    <n v="15"/>
    <n v="10"/>
    <n v="0"/>
    <n v="296"/>
    <n v="11"/>
    <n v="60"/>
    <n v="10020"/>
    <d v="2023-10-14T00:00:00"/>
    <d v="2024-12-29T00:00:00"/>
    <x v="32"/>
    <n v="4.53"/>
    <n v="4.67"/>
    <n v="4.8"/>
    <n v="4.87"/>
    <n v="4.4000000000000004"/>
    <n v="4.53"/>
    <s v="PID-STRA-41819"/>
    <s v="f"/>
    <n v="1"/>
    <n v="1"/>
    <n v="0"/>
    <n v="0"/>
    <n v="0.89"/>
  </r>
  <r>
    <s v="991831814072006015"/>
    <s v="https://www.airbnb.com/rooms/991831814072006015"/>
    <n v="20250303043221"/>
    <d v="2025-03-03T00:00:00"/>
    <s v="city scrape"/>
    <s v="Breezy Cottage in Nth Balgowlah"/>
    <s v="The ultimate family or couple getaway to unwind and relax. This beautiful newly renovated family home has ample bedrooms, bathrooms and living spaces. Its clean, neat, has plenty of natural light and is super cosy! It boasts a lushious green garden with a refreshing swimming pool. Close to Manly beach, Manly dam, parks, bush walks, public transport and shopping centres.&lt;br /&gt;&lt;br /&gt;** Pool area has been updated with new council approved  glass pool fence and tiled area.&lt;br /&gt;&lt;br /&gt;***STRICTLY NO PARTIES"/>
    <s v="The neighbourhood is super quiet and family friendly. There is a park/reserve located at the back of the house and a 1min walk to North Balgowlah Public School. The school has access over the weekends/public holidays with a large oval, basket ball court, soccar ground, and play equipment."/>
    <s v="https://a0.muscache.com/pictures/miso/Hosting-991831814072006015/original/eb267c4d-c84d-4ba3-b901-d0ee56f3e7db.jpeg"/>
    <n v="86224540"/>
    <s v="https://www.airbnb.com/users/show/86224540"/>
    <s v="Emily"/>
    <d v="2016-07-27T00:00:00"/>
    <s v="Kurraba Point, Australia"/>
    <m/>
    <s v="within a few hours"/>
    <n v="1"/>
    <n v="0.86"/>
    <s v="f"/>
    <s v="https://a0.muscache.com/im/pictures/user/674879ee-00a9-4824-a3ea-c2567de71a4b.jpg?aki_policy=profile_small"/>
    <s v="https://a0.muscache.com/im/pictures/user/674879ee-00a9-4824-a3ea-c2567de71a4b.jpg?aki_policy=profile_x_medium"/>
    <m/>
    <n v="1"/>
    <n v="1"/>
    <s v="['email', 'phone']"/>
    <s v="t"/>
    <s v="t"/>
    <s v="Neighborhood highlights"/>
    <x v="13"/>
    <m/>
    <n v="-33.783717126681601"/>
    <s v="151.24457015125466"/>
    <s v="Entire home"/>
    <s v="Entire home/apt"/>
    <n v="8"/>
    <n v="3"/>
    <s v="3 baths"/>
    <n v="4"/>
    <n v="4"/>
    <s v="[&quot;Blender&quot;, &quot;Dishwasher&quot;, &quot;Smoke alarm&quot;, &quot;Fire extinguisher&quot;, &quot;Cooking basics&quot;, &quot;Dishes and silverware&quot;, &quot;Outdoor dining area&quot;, &quot;Baking sheet&quot;, &quot;Safe&quot;, &quot;Cleaning products&quot;, &quot;Microwave&quot;, &quot;Body soap&quot;, &quot;Toaster&quot;, &quot;Freezer&quot;, &quot;Iron&quot;, &quot;Wifi&quot;, &quot;Wine glasses&quot;, &quot;Samsung  refrigerator&quot;, &quot;Free parking on premises&quot;, &quot;Dedicated workspace&quot;, &quot;Babysitter recommendations&quot;, &quot;Heating - split type ductless system&quot;, &quot;Dining table&quot;, &quot;Essentials&quot;, &quot;Washer&quot;, &quot;Conditioner&quot;, &quot;TV&quot;, &quot;Children\u2019s books and toys for ages 0-2 years old, 2-5 years old, and 5-10 years old&quot;, &quot;First aid kit&quot;, &quot;Delonghi  oven&quot;, &quot;Extra pillows and blankets&quot;, &quot;Beach essentials&quot;, &quot;Children\u2019s dinnerware&quot;, &quot;Shower gel&quot;, &quot;Shampoo&quot;, &quot;Kitchen&quot;, &quot;Hot water&quot;, &quot;Backyard&quot;, &quot;Air conditioning&quot;, &quot;Drying rack for clothing&quot;, &quot;Hangers&quot;, &quot;Private pool&quot;, &quot;Free dryer \u2013 In building&quot;, &quot;Bed linens&quot;, &quot;Hot water kettle&quot;, &quot;Electric stove&quot;]"/>
    <x v="1122"/>
    <n v="3"/>
    <n v="30"/>
    <n v="3"/>
    <n v="3"/>
    <n v="30"/>
    <n v="30"/>
    <n v="3"/>
    <n v="30"/>
    <m/>
    <s v="t"/>
    <n v="0"/>
    <n v="16"/>
    <n v="16"/>
    <n v="186"/>
    <d v="2025-03-03T00:00:00"/>
    <n v="7"/>
    <n v="6"/>
    <n v="0"/>
    <n v="126"/>
    <n v="5"/>
    <n v="36"/>
    <n v="29556"/>
    <d v="2024-01-06T00:00:00"/>
    <d v="2025-01-25T00:00:00"/>
    <x v="15"/>
    <n v="4.8600000000000003"/>
    <n v="4.8600000000000003"/>
    <n v="5"/>
    <n v="5"/>
    <n v="4.8600000000000003"/>
    <n v="4.8600000000000003"/>
    <s v="PID-STRA-57372"/>
    <s v="f"/>
    <n v="1"/>
    <n v="1"/>
    <n v="0"/>
    <n v="0"/>
    <n v="0.5"/>
  </r>
  <r>
    <s v="991875922536255072"/>
    <s v="https://www.airbnb.com/rooms/991875922536255072"/>
    <n v="20250303043221"/>
    <d v="2025-03-03T00:00:00"/>
    <s v="city scrape"/>
    <s v="Queen Bed - Quiet Location - 2 MIN walk to station"/>
    <s v="You will be close to everything when you stay at my newly renovated place, which is located in the heart of Eastwood.&lt;br /&gt;&lt;br /&gt;TWO minutes WALK to the train station and bus station to Ryde, Macquarie and Parramatta.&lt;br /&gt;&lt;br /&gt;A range of restaurants and shops are within less than 5 min walk. Woolworths and Aldi supermarkets are also a 5 min walk.&lt;br /&gt;&lt;br /&gt;The modern apartment is located on the ground floor (no need to carry your luggage up any stairs) with dual courtyards (North and South facing) and free car parking."/>
    <s v="The Eastwood commercial district is located around Eastwood railway station, which has easy train and bus access. The direct train from Eastwood to Central station (City CBD) will take less than 30 minutes.&lt;br /&gt;&lt;br /&gt;Transport: &lt;br /&gt;- TRAIN | T9 (Red) Line: Hornsby to North Shore via City &amp; North Shore to Hornsby via City&lt;br /&gt;- BUS | Route 515: Eastwood to Ryde&lt;br /&gt;- BUS | Route 521: Eastwood to Parramatta&lt;br /&gt;- BUS | Route 541: Eastwood to Epping&lt;br /&gt;- BUS | Route 544: Auburn to Macquarie Centre via Eastwood&lt;br /&gt;- BUS | Route 545: Macquarie Park to Parramatta&lt;br /&gt;- BUS | Route 551: Eastwood to Busaco Rd&lt;br /&gt;&lt;br /&gt;Eastwood Plaza is located on the pedestrianised section of Rowe Street. The Plaza features a fountain and several restaurants with outdoor seating. Eastwood is well known as an Asian shopping precinct with speciality stores, supermarkets and many restaurants run by Chinese and Korean retailers. This has created a hub of Chinese, Vietnamese, Cantonese, Singaporean and"/>
    <s v="https://a0.muscache.com/pictures/miso/Hosting-895450443914966789/original/84b50831-bc77-4025-91c7-4cadd0d9904f.jpeg"/>
    <n v="79411394"/>
    <s v="https://www.airbnb.com/users/show/79411394"/>
    <s v="Evelyn"/>
    <d v="2016-06-23T00:00:00"/>
    <s v="Sydney, Australia"/>
    <s v="I love travelling and have been to 5 continents of the world, so far! I have stayed in a variety of Airbnbs throughout the world."/>
    <s v="within an hour"/>
    <n v="1"/>
    <n v="0.56999999999999995"/>
    <s v="f"/>
    <s v="https://a0.muscache.com/im/pictures/user/b0d0f113-69b3-4d65-86f3-bd1523b7ca12.jpg?aki_policy=profile_small"/>
    <s v="https://a0.muscache.com/im/pictures/user/b0d0f113-69b3-4d65-86f3-bd1523b7ca12.jpg?aki_policy=profile_x_medium"/>
    <m/>
    <n v="6"/>
    <n v="9"/>
    <s v="['email', 'phone', 'work_email']"/>
    <s v="t"/>
    <s v="t"/>
    <s v="Neighborhood highlights"/>
    <x v="22"/>
    <m/>
    <n v="-33.788575571965502"/>
    <s v="151.0839621306885"/>
    <s v="Private room in rental unit"/>
    <s v="Private room"/>
    <n v="3"/>
    <n v="1.5"/>
    <s v="1.5 shared baths"/>
    <n v="1"/>
    <n v="2"/>
    <s v="[&quot;Children\u2019s books and toys&quot;, &quot;Coffee maker: Nespresso&quot;, &quot;Outdoor furniture&quot;, &quot;Luggage dropoff allowed&quot;, &quot;Smoke alarm&quot;, &quot;Cooking basics&quot;, &quot;Outdoor dining area&quot;, &quot;Dishes and silverware&quot;, &quot;Baking sheet&quot;, &quot;Private entrance&quot;, &quot;Refrigerator&quot;, &quot;Cleaning products&quot;, &quot;Heating&quot;, &quot;Free street parking&quot;, &quot;Microwave&quot;, &quot;Body soap&quot;, &quot;Toaster&quot;, &quot;Rice maker&quot;, &quot;Hair dryer&quot;, &quot;Freezer&quot;, &quot;Iron&quot;, &quot;Wifi&quot;, &quot;Bathtub&quot;, &quot;Stove&quot;, &quot;Wine glasses&quot;, &quot;Free parking on premises&quot;, &quot;Dedicated workspace&quot;, &quot;Dining table&quot;, &quot;Portable fans&quot;, &quot;Single level home&quot;, &quot;Essentials&quot;, &quot;Washer&quot;, &quot;Baby bath&quot;, &quot;TV&quot;, &quot;Lock on bedroom door&quot;, &quot;First aid kit&quot;, &quot;Extra pillows and blankets&quot;, &quot;Oven&quot;, &quot;Dryer&quot;, &quot;Children\u2019s dinnerware&quot;, &quot;Shower gel&quot;, &quot;Shampoo&quot;, &quot;Crib&quot;, &quot;Hot water&quot;, &quot;Kitchen&quot;, &quot;Backyard&quot;, &quot;Long term stays allowed&quot;, &quot;Air conditioning&quot;, &quot;Patio or balcony&quot;, &quot;Lockbox&quot;, &quot;Drying rack for clothing&quot;, &quot;Coffee&quot;, &quot;Self check-in&quot;, &quot;Hangers&quot;, &quot;Bed linens&quot;, &quot;Hot water kettle&quot;, &quot;High chair&quot;, &quot;Clothing storage&quot;, &quot;Books and reading material&quot;]"/>
    <x v="547"/>
    <n v="7"/>
    <n v="365"/>
    <n v="7"/>
    <n v="7"/>
    <n v="365"/>
    <n v="365"/>
    <n v="7"/>
    <n v="365"/>
    <m/>
    <s v="t"/>
    <n v="0"/>
    <n v="4"/>
    <n v="34"/>
    <n v="125"/>
    <d v="2025-03-03T00:00:00"/>
    <n v="8"/>
    <n v="5"/>
    <n v="0"/>
    <n v="125"/>
    <n v="6"/>
    <n v="70"/>
    <n v="6090"/>
    <d v="2023-11-03T00:00:00"/>
    <d v="2024-11-23T00:00:00"/>
    <x v="15"/>
    <n v="5"/>
    <n v="5"/>
    <n v="5"/>
    <n v="5"/>
    <n v="5"/>
    <n v="4.88"/>
    <s v="PID-STRA-52187"/>
    <s v="f"/>
    <n v="6"/>
    <n v="2"/>
    <n v="4"/>
    <n v="0"/>
    <n v="0.49"/>
  </r>
  <r>
    <s v="995217555992630893"/>
    <s v="https://www.airbnb.com/rooms/995217555992630893"/>
    <n v="20250303043221"/>
    <d v="2025-03-03T00:00:00"/>
    <s v="city scrape"/>
    <s v="Luxurious Home in Heart of Western Sydney"/>
    <s v="Modern luxury and timeless charm in this vibrant neighbourhood just 25km west of Sydney's CBD. &lt;br /&gt;&lt;br /&gt;Nestled in Greater Western Sydney, enjoy the best of both urban and suburban living with nearby amenities like Fairfield Hospital, Liverpool Hospital, Warwick Farm racecourse, and Aquatopia Water Park. &lt;br /&gt;&lt;br /&gt;Only a short 15-minute drive to Parramatta and a quick 7-minute drive to the lively Little Saigon Cabramatta. Your ideal home awaits in this dynamic locale."/>
    <s v="suburban street"/>
    <s v="https://a0.muscache.com/pictures/miso/Hosting-995217555992630893/original/7d76a74e-8eb3-45f6-ac77-80bcc4ec7ae6.jpeg"/>
    <n v="526411942"/>
    <s v="https://www.airbnb.com/users/show/526411942"/>
    <s v="Hamsa"/>
    <d v="2023-07-18T00:00:00"/>
    <m/>
    <s v="Hello fellow traveller, Iâ€™m Hamsa your Airbnb host._x000a__x000a_When I am not setting up the airbnb and making sure everything is in the right place for our guests  - iâ€™m usually watching or playing football. _x000a__x000a_I really hope we can make your stay as enjoyable and comfortable as possible."/>
    <s v="within an hour"/>
    <n v="1"/>
    <n v="1"/>
    <s v="t"/>
    <s v="https://a0.muscache.com/im/pictures/user/User-526411942/original/28ca45d9-9c5b-4a7f-ae2c-9a60446a03a4.jpeg?aki_policy=profile_small"/>
    <s v="https://a0.muscache.com/im/pictures/user/User-526411942/original/28ca45d9-9c5b-4a7f-ae2c-9a60446a03a4.jpeg?aki_policy=profile_x_medium"/>
    <m/>
    <n v="1"/>
    <n v="1"/>
    <s v="['email', 'phone']"/>
    <s v="t"/>
    <s v="t"/>
    <s v="Neighborhood highlights"/>
    <x v="37"/>
    <m/>
    <n v="-33.869751334240398"/>
    <s v="150.93212546931156"/>
    <s v="Entire home"/>
    <s v="Entire home/apt"/>
    <n v="15"/>
    <n v="4"/>
    <s v="4 baths"/>
    <n v="5"/>
    <n v="8"/>
    <s v="[&quot;Coffee maker&quot;, &quot;Outdoor furniture&quot;, &quot;Dishwasher&quot;, &quot;Smoke alarm&quot;, &quot;Window guards&quot;, &quot;Luggage dropoff allowed&quot;, &quot;Cooking basics&quot;, &quot;Ceiling fan&quot;, &quot;Dishes and silverware&quot;, &quot;Private backyard \u2013 Fully fenced&quot;, &quot;Baking sheet&quot;, &quot;Private entrance&quot;, &quot;Refrigerator&quot;, &quot;Outdoor dining area&quot;, &quot;Cleaning products&quot;, &quot;Cleaning available during stay&quot;, &quot;Free street parking&quot;, &quot;Board games&quot;, &quot;Body soap&quot;, &quot;Microwave&quot;, &quot;Outdoor playground&quot;, &quot;Outdoor shower&quot;, &quot;Toaster&quot;, &quot;Laundromat nearby&quot;, &quot;Single oven&quot;, &quot;Hair dryer&quot;, &quot;Freezer&quot;, &quot;Iron&quot;, &quot;Bathtub&quot;, &quot;Free parking on premises&quot;, &quot;Courtyard view&quot;, &quot;Dining table&quot;, &quot;Heating - split type ductless system&quot;, &quot;Ethernet connection&quot;, &quot;AC - split type ductless system&quot;, &quot;Essentials&quot;, &quot;Room-darkening shades&quot;, &quot;Pool view&quot;, &quot;Conditioner&quot;, &quot;Fast wifi \u2013 89 Mbps&quot;, &quot;First aid kit&quot;, &quot;Extra pillows and blankets&quot;, &quot;Free washer \u2013 In unit&quot;, &quot;Exterior security cameras on property&quot;, &quot;Free dryer \u2013 In unit&quot;, &quot;75 inch HDTV with Amazon Prime Video, Netflix&quot;, &quot;Children's playroom&quot;, &quot;Shower gel&quot;, &quot;Shampoo&quot;, &quot;Crib&quot;, &quot;Hot water&quot;, &quot;Kitchen&quot;, &quot;Long term stays allowed&quot;, &quot;Clothing storage: walk-in closet and wardrobe&quot;, &quot;Lockbox&quot;, &quot;Drying rack for clothing&quot;, &quot;Portable heater&quot;, &quot;Coffee&quot;, &quot;Standalone high chair - available upon request&quot;, &quot;Self check-in&quot;, &quot;Hangers&quot;, &quot;Bed linens&quot;, &quot;Hot water kettle&quot;, &quot;Private patio or balcony&quot;, &quot;Private outdoor pool - available all year, open 24 hours&quot;, &quot;Pack \u2019n play/Travel crib - available upon request&quot;, &quot;Electric stove&quot;]"/>
    <x v="308"/>
    <n v="2"/>
    <n v="365"/>
    <n v="2"/>
    <n v="2"/>
    <n v="1125"/>
    <n v="1125"/>
    <n v="2"/>
    <n v="1125"/>
    <m/>
    <s v="t"/>
    <n v="18"/>
    <n v="37"/>
    <n v="58"/>
    <n v="333"/>
    <d v="2025-03-03T00:00:00"/>
    <n v="30"/>
    <n v="18"/>
    <n v="2"/>
    <n v="272"/>
    <n v="21"/>
    <n v="108"/>
    <n v="48168"/>
    <d v="2023-10-16T00:00:00"/>
    <d v="2025-03-02T00:00:00"/>
    <x v="20"/>
    <n v="4.83"/>
    <n v="4.7699999999999996"/>
    <n v="5"/>
    <n v="4.87"/>
    <n v="4.9000000000000004"/>
    <n v="4.8"/>
    <s v="PID-STRA-57210"/>
    <s v="f"/>
    <n v="1"/>
    <n v="1"/>
    <n v="0"/>
    <n v="0"/>
    <n v="1.78"/>
  </r>
  <r>
    <s v="995226730166431389"/>
    <s v="https://www.airbnb.com/rooms/995226730166431389"/>
    <n v="20250303043221"/>
    <d v="2025-03-03T00:00:00"/>
    <s v="city scrape"/>
    <s v="Grand Parkside Residence"/>
    <s v="The grand parkside residence is set over 3 levels featuring 5 double bedrooms, 3.5 bathrooms, secure parking, pool, indoor/outdoor entertaining and living and high end finishes. Located in blue ribbon Centennial Park, close to the beach, city and Sydney Cricket Ground.&lt;br /&gt;&lt;br /&gt;Master Bedroom features ensuite, balcony, his + her amenities and desk. &lt;br /&gt;&lt;br /&gt;Separate home office, multiple living spaces and pool and gardens are well maintained by experts.&lt;br /&gt;&lt;br /&gt;An absolutely premium residence open on selected dates."/>
    <s v="Private and exclusive neighbourhood - only 50 homes in the community."/>
    <s v="https://a0.muscache.com/pictures/miso/Hosting-995226730166431389/original/11bdcfa2-730a-442d-a4a9-349d9b45c3e6.jpeg"/>
    <n v="16770772"/>
    <s v="https://www.airbnb.com/users/show/16770772"/>
    <s v="Dinesh"/>
    <d v="2014-06-14T00:00:00"/>
    <m/>
    <m/>
    <s v="within a few hours"/>
    <n v="0.88"/>
    <n v="1"/>
    <s v="f"/>
    <s v="https://a0.muscache.com/im/pictures/user/13150d5a-30d4-4417-8af6-b7c06cb25ad2.jpg?aki_policy=profile_small"/>
    <s v="https://a0.muscache.com/im/pictures/user/13150d5a-30d4-4417-8af6-b7c06cb25ad2.jpg?aki_policy=profile_x_medium"/>
    <m/>
    <n v="1"/>
    <n v="1"/>
    <s v="['email', 'phone', 'work_email']"/>
    <s v="t"/>
    <s v="t"/>
    <s v="Neighborhood highlights"/>
    <x v="1"/>
    <m/>
    <n v="-33.897969849191703"/>
    <s v="151.2255782847075"/>
    <s v="Entire home"/>
    <s v="Entire home/apt"/>
    <n v="12"/>
    <n v="3.5"/>
    <s v="3.5 baths"/>
    <n v="6"/>
    <n v="5"/>
    <s v="[&quot;Children\u2019s books and toys&quot;, &quot;Smoke alarm&quot;, &quot;Outdoor dining area&quot;, &quot;Private entrance&quot;, &quot;Heating&quot;, &quot;Body soap&quot;, &quot;Hair dryer&quot;, &quot;Wifi&quot;, &quot;Bathtub&quot;, &quot;Dedicated workspace&quot;, &quot;Park view&quot;, &quot;Washer&quot;, &quot;Conditioner&quot;, &quot;TV&quot;, &quot;First aid kit&quot;, &quot;Carbon monoxide alarm&quot;, &quot;Exterior security cameras on property&quot;, &quot;Shower gel&quot;, &quot;Shampoo&quot;, &quot;Kitchen&quot;, &quot;Hot water&quot;, &quot;Air conditioning&quot;, &quot;BBQ grill&quot;, &quot;City skyline view&quot;, &quot;Exercise equipment&quot;, &quot;Pool&quot;]"/>
    <x v="1123"/>
    <n v="3"/>
    <n v="99"/>
    <n v="3"/>
    <n v="4"/>
    <n v="99"/>
    <n v="99"/>
    <n v="3.1"/>
    <n v="99"/>
    <m/>
    <s v="t"/>
    <n v="28"/>
    <n v="58"/>
    <n v="88"/>
    <n v="360"/>
    <d v="2025-03-03T00:00:00"/>
    <n v="1"/>
    <n v="1"/>
    <n v="0"/>
    <n v="299"/>
    <n v="1"/>
    <n v="6"/>
    <n v="17088"/>
    <d v="2024-12-26T00:00:00"/>
    <d v="2024-12-26T00:00:00"/>
    <x v="15"/>
    <n v="5"/>
    <n v="5"/>
    <n v="5"/>
    <n v="5"/>
    <n v="5"/>
    <n v="5"/>
    <s v="PID-STRA-57211"/>
    <s v="f"/>
    <n v="1"/>
    <n v="1"/>
    <n v="0"/>
    <n v="0"/>
    <n v="0.44"/>
  </r>
  <r>
    <s v="995240737113042081"/>
    <s v="https://www.airbnb.com/rooms/995240737113042081"/>
    <n v="20250303043221"/>
    <d v="2025-03-03T00:00:00"/>
    <s v="previous scrape"/>
    <s v="The Mews on Prince Alfred Park"/>
    <s v="Enjoy the outside hot tub with wine and candles. Wake up in a deluxe loft bedroom with high ceilings and windows all around, trees bristling. Morning coffee in the sunny north-facing courtyard.&lt;br /&gt;&lt;br /&gt;This unique and beautifully renovated stable, aptly named &quot;The Mews&quot;, is on the cusp of Surry Hills and Redfern, located right across from Prince Alfred Park and only a few minutes walk from Central Station.&lt;br /&gt;&lt;br /&gt;Everything you need for a couple's getaway or staycation in the heart of Sydney."/>
    <s v="Redfern &amp; Surry Hills are fantastic centrally located areas of Sydney City, with trendy bars, cafes, hotels, parks and other sightseeing options. Easy access to Opera House, Circular Quay, Bondi Beach etc from Central Station across the park."/>
    <s v="https://a0.muscache.com/pictures/miso/Hosting-995240737113042081/original/6e988aa6-600d-4fb8-ae38-c6cb5a497d8b.jpeg"/>
    <n v="464114721"/>
    <s v="https://www.airbnb.com/users/show/464114721"/>
    <s v="Joshua"/>
    <d v="2022-06-13T00:00:00"/>
    <s v="Sydney, Australia"/>
    <m/>
    <s v="within an hour"/>
    <n v="1"/>
    <n v="1"/>
    <m/>
    <s v="https://a0.muscache.com/im/pictures/user/User-464114721/original/a2311c1f-2763-4f80-838e-b2b336a636e0.jpeg?aki_policy=profile_small"/>
    <s v="https://a0.muscache.com/im/pictures/user/User-464114721/original/a2311c1f-2763-4f80-838e-b2b336a636e0.jpeg?aki_policy=profile_x_medium"/>
    <m/>
    <n v="2"/>
    <n v="3"/>
    <s v="['email', 'phone']"/>
    <s v="t"/>
    <s v="t"/>
    <s v="Neighborhood highlights"/>
    <x v="1"/>
    <m/>
    <n v="-33.890694325863002"/>
    <s v="151.20398781736924"/>
    <s v="Barn"/>
    <s v="Entire home/apt"/>
    <n v="4"/>
    <m/>
    <s v="1.5 baths"/>
    <n v="1"/>
    <m/>
    <s v="[&quot;Sound system&quot;, &quot;Blender&quot;, &quot;Coffee maker&quot;, &quot;Outdoor furniture&quot;, &quot;Dishwasher&quot;, &quot;Smoke alarm&quot;, &quot;Luggage dropoff allowed&quot;, &quot;Fire extinguisher&quot;, &quot;Cooking basics&quot;, &quot;Dishes and silverware&quot;, &quot;Outdoor dining area&quot;, &quot;Private entrance&quot;, &quot;Refrigerator&quot;, &quot;Cleaning available during stay&quot;, &quot;Cleaning products&quot;, &quot;Heating&quot;, &quot;Microwave&quot;, &quot;Body soap&quot;, &quot;Toaster&quot;, &quot;Private hot tub - available all year, open 24 hours&quot;, &quot;Outdoor shower&quot;, &quot;Hair dryer&quot;, &quot;Freezer&quot;, &quot;Iron&quot;, &quot;Wifi&quot;, &quot;Bathtub&quot;, &quot;Stove&quot;, &quot;Wine glasses&quot;, &quot;Dedicated workspace&quot;, &quot;Dining table&quot;, &quot;Essentials&quot;, &quot;Washer&quot;, &quot;Room-darkening shades&quot;, &quot;Conditioner&quot;, &quot;TV&quot;, &quot;First aid kit&quot;, &quot;Extra pillows and blankets&quot;, &quot;Carbon monoxide alarm&quot;, &quot;Smart lock&quot;, &quot;Pets allowed&quot;, &quot;Free dryer&quot;, &quot;Exterior security cameras on property&quot;, &quot;Oven&quot;, &quot;Backyard&quot;, &quot;Shower gel&quot;, &quot;Shampoo&quot;, &quot;Kitchen&quot;, &quot;Hot water&quot;, &quot;Long term stays allowed&quot;, &quot;Air conditioning&quot;, &quot;Drying rack for clothing&quot;, &quot;Paid street parking off premises&quot;, &quot;Coffee&quot;, &quot;Self check-in&quot;, &quot;Hangers&quot;, &quot;Bed linens&quot;, &quot;Hot water kettle&quot;, &quot;Private patio or balcony&quot;, &quot;Smoking allowed&quot;, &quot;Clothing storage&quot;, &quot;Books and reading material&quot;]"/>
    <x v="16"/>
    <n v="90"/>
    <n v="365"/>
    <n v="90"/>
    <n v="90"/>
    <n v="365"/>
    <n v="365"/>
    <n v="90"/>
    <n v="365"/>
    <m/>
    <s v="t"/>
    <n v="0"/>
    <n v="0"/>
    <n v="0"/>
    <n v="0"/>
    <d v="2025-03-03T00:00:00"/>
    <n v="29"/>
    <n v="16"/>
    <n v="0"/>
    <n v="0"/>
    <n v="22"/>
    <n v="255"/>
    <m/>
    <d v="2023-10-23T00:00:00"/>
    <d v="2025-01-02T00:00:00"/>
    <x v="14"/>
    <n v="4.9000000000000004"/>
    <n v="4.9000000000000004"/>
    <n v="4.76"/>
    <n v="4.62"/>
    <n v="4.93"/>
    <n v="4.72"/>
    <s v="PID-STRA-14532"/>
    <s v="t"/>
    <n v="1"/>
    <n v="1"/>
    <n v="0"/>
    <n v="0"/>
    <n v="1.75"/>
  </r>
  <r>
    <s v="995262190386622359"/>
    <s v="https://www.airbnb.com/rooms/995262190386622359"/>
    <n v="20250303043221"/>
    <d v="2025-03-03T00:00:00"/>
    <s v="city scrape"/>
    <s v="Beach Style 2BR Apt, Parking"/>
    <s v="Beautifully appointed 2 BR apartment situated just 10 mins walk from Balmoral Beach &amp; 5 mins from Mosman High St. 2 Queen beds &amp; a comfortable queen sofa bed. Fully appointed kitchen. Enjoy the convenience of private undercover Parking&lt;br /&gt;Experience all that Sydney has to offer by jumping on the BLine Bus which is conveniently located at the end of the street. This property is equipped with everything you could possibly need for a wonderful stay. Perfect for Long or Short term. Free Wi-Fi &amp; Air con"/>
    <s v="Peaceful location, yet a short walk to all action. Restaurants, Bars &amp; Cafes only 5 mins walk. 10 mins walk from Balmoral Beach."/>
    <s v="https://a0.muscache.com/pictures/miso/Hosting-995262190386622359/original/3c717add-82eb-46ea-9791-4afbeca72e84.jpe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s v="Neighborhood highlights"/>
    <x v="4"/>
    <m/>
    <n v="-33.822557148117603"/>
    <s v="151.24319874005408"/>
    <s v="Entire rental unit"/>
    <s v="Entire home/apt"/>
    <n v="6"/>
    <n v="1"/>
    <s v="1 bath"/>
    <n v="2"/>
    <n v="3"/>
    <s v="[&quot;Coffee maker: Nespresso&quot;, &quot;Dishwasher&quot;, &quot;Smoke alarm&quot;, &quot;Free carport on premises \u2013 1 space&quot;, &quot;Fire extinguisher&quot;, &quot;Mosquito net&quot;, &quot;Ceiling fan&quot;, &quot;Cooking basics&quot;, &quot;Dishes and silverware&quot;, &quot;Baking sheet&quot;, &quot;Refrigerator&quot;, &quot;Private entrance&quot;, &quot;Cleaning products&quot;, &quot;Free street parking&quot;, &quot;Microwave&quot;, &quot;Body soap&quot;, &quot;42 inch HDTV&quot;, &quot;Toaster&quot;, &quot;Hair dryer&quot;, &quot;Freezer&quot;, &quot;Iron&quot;, &quot;Wifi&quot;, &quot;Bathtub&quot;, &quot;Wine glasses&quot;, &quot;Dedicated workspace&quot;, &quot;Dining table&quot;, &quot;Heating - split type ductless system&quot;, &quot;Essentials&quot;, &quot;Free washer \u2013 In building&quot;, &quot;Room-darkening shades&quot;, &quot;Conditioner&quot;, &quot;First aid kit&quot;, &quot;Extra pillows and blankets&quot;, &quot;Pets allowed&quot;, &quot;Free dryer \u2013 In unit&quot;, &quot;Shower gel&quot;, &quot;Shampoo&quot;, &quot;Kitchen&quot;, &quot;Hot water&quot;, &quot;Long term stays allowed&quot;, &quot;Air conditioning&quot;, &quot;Lockbox&quot;, &quot;Drying rack for clothing&quot;, &quot;Clothing storage: wardrobe&quot;, &quot;Coffee&quot;, &quot;Self check-in&quot;, &quot;Hangers&quot;, &quot;Stainless steel oven&quot;, &quot;Bed linens&quot;, &quot;Hot water kettle&quot;, &quot;Private patio or balcony&quot;, &quot;Gas stove&quot;, &quot;Books and reading material&quot;, &quot;Shared beach access&quot;]"/>
    <x v="103"/>
    <n v="2"/>
    <n v="365"/>
    <n v="7"/>
    <n v="7"/>
    <n v="365"/>
    <n v="365"/>
    <n v="7"/>
    <n v="365"/>
    <m/>
    <s v="t"/>
    <n v="0"/>
    <n v="0"/>
    <n v="30"/>
    <n v="293"/>
    <d v="2025-03-03T00:00:00"/>
    <n v="30"/>
    <n v="21"/>
    <n v="2"/>
    <n v="232"/>
    <n v="17"/>
    <n v="126"/>
    <n v="37296"/>
    <d v="2023-10-20T00:00:00"/>
    <d v="2025-02-18T00:00:00"/>
    <x v="37"/>
    <n v="4.93"/>
    <n v="4.9000000000000004"/>
    <n v="4.9000000000000004"/>
    <n v="4.93"/>
    <n v="5"/>
    <n v="4.83"/>
    <s v="PID-STRA-57218"/>
    <s v="f"/>
    <n v="17"/>
    <n v="17"/>
    <n v="0"/>
    <n v="0"/>
    <n v="1.8"/>
  </r>
  <r>
    <s v="995293006901540769"/>
    <s v="https://www.airbnb.com/rooms/995293006901540769"/>
    <n v="20250303043221"/>
    <d v="2025-03-03T00:00:00"/>
    <s v="city scrape"/>
    <s v="Balmoral Daydream - Less than 100m to beach"/>
    <s v="Relax and admire the amazing views of north head and beyond.  &lt;br /&gt;&lt;br /&gt;One of only four in an iconic building above Balmoral Beach. &lt;br /&gt;&lt;br /&gt;Two bedroom plus sunroom apartment offers stunning views over Balmoral and out the heads and is less than 100m walk to Balmoral Beach."/>
    <m/>
    <s v="https://a0.muscache.com/pictures/miso/Hosting-995293006901540769/original/f1a17618-ac5e-4827-b269-cebf970dbf81.jpeg"/>
    <n v="6220893"/>
    <s v="https://www.airbnb.com/users/show/6220893"/>
    <s v="Olivia"/>
    <d v="2013-05-04T00:00:00"/>
    <s v="Sydney, Australia"/>
    <s v="From Sydney, enjoys exercise, gardening, boating &amp; beach time.  I also runs a property management business called Orca Property Services in Mosman. "/>
    <s v="within an hour"/>
    <n v="1"/>
    <n v="0.96"/>
    <s v="t"/>
    <s v="https://a0.muscache.com/im/pictures/user/2eb599b5-df23-4b1c-a355-5f585abb3e65.jpg?aki_policy=profile_small"/>
    <s v="https://a0.muscache.com/im/pictures/user/2eb599b5-df23-4b1c-a355-5f585abb3e65.jpg?aki_policy=profile_x_medium"/>
    <s v="Mosman"/>
    <n v="11"/>
    <n v="31"/>
    <s v="['email', 'phone']"/>
    <s v="t"/>
    <s v="t"/>
    <m/>
    <x v="4"/>
    <m/>
    <n v="-33.819439215423401"/>
    <s v="151.25069373423932"/>
    <s v="Entire rental unit"/>
    <s v="Entire home/apt"/>
    <n v="5"/>
    <n v="1"/>
    <s v="1 bath"/>
    <n v="3"/>
    <n v="4"/>
    <s v="[&quot;Beach access \u2013 Beachfront&quot;, &quot;Outdoor furniture&quot;, &quot;Dishwasher&quot;, &quot;Smoke alarm&quot;, &quot;Luggage dropoff allowed&quot;, &quot;Fire extinguisher&quot;, &quot;Cooking basics&quot;, &quot;Dishes and silverware&quot;, &quot;Private entrance&quot;, &quot;Pocket wifi&quot;, &quot;Refrigerator&quot;, &quot;Cleaning available during stay&quot;, &quot;Cleaning products&quot;, &quot;Microwave&quot;, &quot;Body soap&quot;, &quot;Toaster&quot;, &quot;Laundromat nearby&quot;, &quot;Paid pack \u2019n play/travel crib - available upon request&quot;, &quot;Hair dryer&quot;, &quot;Freezer&quot;, &quot;Iron&quot;, &quot;Wifi&quot;, &quot;Wine glasses&quot;, &quot;Barbecue utensils&quot;, &quot;Free parking on premises&quot;, &quot;Marina view&quot;, &quot;Dedicated workspace&quot;, &quot;Babysitter recommendations&quot;, &quot;Portable fans&quot;, &quot;Ethernet connection&quot;, &quot;Heating - split type ductless system&quot;, &quot;Single level home&quot;, &quot;Essentials&quot;, &quot;Room-darkening shades&quot;, &quot;Garden view&quot;, &quot;Conditioner&quot;, &quot;Waterfront&quot;, &quot;First aid kit&quot;, &quot;Extra pillows and blankets&quot;, &quot;Pets allowed&quot;, &quot;Free washer \u2013 In unit&quot;, &quot;Stainless steel single oven&quot;, &quot;Beach essentials&quot;, &quot;Window AC unit&quot;, &quot;Free dryer \u2013 In unit&quot;, &quot;Beach view&quot;, &quot;Shower gel&quot;, &quot;Shampoo&quot;, &quot;Kitchen&quot;, &quot;Hot water&quot;, &quot;Long term stays allowed&quot;, &quot;Paid crib - available upon request&quot;, &quot;Private BBQ grill: gas&quot;, &quot;Drying rack for clothing&quot;, &quot;Coffee&quot;, &quot;42 inch HDTV with Chromecast, Netflix&quot;, &quot;Coffee maker: pour-over coffee&quot;, &quot;Hangers&quot;, &quot;Bed linens&quot;, &quot;Harbor view&quot;, &quot;Paid standalone high chair - available upon request&quot;, &quot;Hot water kettle&quot;, &quot;Private patio or balcony&quot;, &quot;Bay view&quot;, &quot;Electric stove&quot;]"/>
    <x v="114"/>
    <n v="7"/>
    <n v="365"/>
    <n v="3"/>
    <n v="7"/>
    <n v="365"/>
    <n v="365"/>
    <n v="6.9"/>
    <n v="365"/>
    <m/>
    <s v="t"/>
    <n v="3"/>
    <n v="13"/>
    <n v="43"/>
    <n v="217"/>
    <d v="2025-03-03T00:00:00"/>
    <n v="1"/>
    <n v="1"/>
    <n v="0"/>
    <n v="217"/>
    <n v="1"/>
    <n v="14"/>
    <n v="5600"/>
    <d v="2024-09-12T00:00:00"/>
    <d v="2024-09-12T00:00:00"/>
    <x v="15"/>
    <n v="5"/>
    <n v="5"/>
    <n v="5"/>
    <n v="5"/>
    <n v="5"/>
    <n v="5"/>
    <s v="PID-STRA-35672"/>
    <s v="t"/>
    <n v="7"/>
    <n v="7"/>
    <n v="0"/>
    <n v="0"/>
    <n v="0.17"/>
  </r>
  <r>
    <s v="995298689026650365"/>
    <s v="https://www.airbnb.com/rooms/995298689026650365"/>
    <n v="20250303043221"/>
    <d v="2025-03-03T00:00:00"/>
    <s v="city scrape"/>
    <s v="Clifftop View like no other!"/>
    <s v="Laundry unit with washing machine and dryer."/>
    <s v="Vaucluse, a prestigious suburb nestled along Sydney's eastern coastline, offers an exquisite blend of natural beauty and urban sophistication. Explore historic landmarks, bask in stunning coastal vistas, and indulge in the tranquility of lush parks. With easy access to the city, Vaucluse provides the perfect balance between serene retreat and vibrant city life. Your coastal escape awaits in Vaucluse, where luxury meets the sea."/>
    <s v="https://a0.muscache.com/pictures/prohost-api/Hosting-995298689026650365/original/cb2bd087-7b9d-4594-af02-422cefd63063.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11"/>
    <m/>
    <n v="-33.8625219351228"/>
    <s v="151.28232501180187"/>
    <s v="Entire home"/>
    <s v="Entire home/apt"/>
    <n v="4"/>
    <n v="1.5"/>
    <s v="1.5 baths"/>
    <n v="2"/>
    <n v="2"/>
    <s v="[&quot;Coffee maker&quot;, &quot;Dishwasher&quot;, &quot;Smoke alarm&quot;, &quot;Fire extinguisher&quot;, &quot;Cooking basics&quot;, &quot;Dishes and silverware&quot;, &quot;Refrigerator&quot;, &quot;Free street parking&quot;, &quot;Microwave&quot;, &quot;Toaster&quot;, &quot;Hair dryer&quot;, &quot;Iron&quot;, &quot;Wifi&quot;, &quot;Bathtub&quot;, &quot;Stove&quot;, &quot;Free parking on premises&quot;, &quot;Dedicated workspace&quot;, &quot;Essentials&quot;, &quot;Washer&quot;, &quot;Room-darkening shades&quot;, &quot;TV&quot;, &quot;Waterfront&quot;, &quot;Oven&quot;, &quot;Dryer&quot;, &quot;Elevator&quot;, &quot;Shampoo&quot;, &quot;Kitchen&quot;, &quot;Hot water&quot;, &quot;Long term stays allowed&quot;, &quot;Lockbox&quot;, &quot;Self check-in&quot;, &quot;Hangers&quot;, &quot;Bed linens&quot;, &quot;Hot water kettle&quot;, &quot;Pool&quot;]"/>
    <x v="264"/>
    <n v="1"/>
    <n v="1125"/>
    <n v="1"/>
    <n v="5"/>
    <n v="3"/>
    <n v="1125"/>
    <n v="2.9"/>
    <n v="128.80000000000001"/>
    <m/>
    <s v="t"/>
    <n v="7"/>
    <n v="33"/>
    <n v="63"/>
    <n v="301"/>
    <d v="2025-03-03T00:00:00"/>
    <n v="46"/>
    <n v="31"/>
    <n v="1"/>
    <n v="274"/>
    <n v="32"/>
    <n v="186"/>
    <n v="79050"/>
    <d v="2023-10-29T00:00:00"/>
    <d v="2025-02-01T00:00:00"/>
    <x v="55"/>
    <n v="4.54"/>
    <n v="4.3499999999999996"/>
    <n v="4.6500000000000004"/>
    <n v="4.5199999999999996"/>
    <n v="4.78"/>
    <n v="4.3499999999999996"/>
    <s v="PID-STRA-57202"/>
    <s v="t"/>
    <n v="24"/>
    <n v="24"/>
    <n v="0"/>
    <n v="0"/>
    <n v="2.8"/>
  </r>
  <r>
    <s v="995327319674621470"/>
    <s v="https://www.airbnb.com/rooms/995327319674621470"/>
    <n v="20250303043221"/>
    <d v="2025-03-03T00:00:00"/>
    <s v="previous scrape"/>
    <s v="The Modern Ritz Riverview"/>
    <s v="Palatial 5-bedroom villa with cocktail bar, fire pit and pool"/>
    <m/>
    <s v="https://a0.muscache.com/pictures/prohost-api/Hosting-995327319674621470/original/fc830d6e-988d-422c-9a2b-1894c690b1af.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8"/>
    <m/>
    <n v="-33.825569999999999"/>
    <n v="151.15944999999999"/>
    <s v="Entire villa"/>
    <s v="Entire home/apt"/>
    <n v="10"/>
    <m/>
    <s v="4 baths"/>
    <n v="5"/>
    <m/>
    <s v="[&quot;Private pool - open 24 hours&quot;, &quot;Dishwasher&quot;, &quot;KEVIN.MURPHY conditioner&quot;, &quot;Smoke alarm&quot;, &quot;Fire extinguisher&quot;, &quot;Cooking basics&quot;, &quot;Refrigerator&quot;, &quot;Heating&quot;, &quot;Hair dryer&quot;, &quot;Iron&quot;, &quot;Wifi&quot;, &quot;Bathtub&quot;, &quot;Stove&quot;, &quot;Barbecue utensils&quot;, &quot;Free parking on premises&quot;, &quot;Essentials&quot;, &quot;TV&quot;, &quot;First aid kit&quot;, &quot;Extra pillows and blankets&quot;, &quot;Free washer \u2013 In unit&quot;, &quot;Oven&quot;, &quot;Free dryer \u2013 In unit&quot;, &quot;Kitchen&quot;, &quot;Hot water&quot;, &quot;Lockbox&quot;, &quot;BBQ grill&quot;, &quot;Central air conditioning&quot;, &quot;Self check-in&quot;, &quot;Hangers&quot;, &quot;KEVIN.MURPHY shampoo&quot;, &quot;Bed linens&quot;, &quot;Hot water kettle&quot;]"/>
    <x v="16"/>
    <n v="90"/>
    <n v="1125"/>
    <n v="90"/>
    <n v="90"/>
    <n v="4"/>
    <n v="1125"/>
    <n v="90"/>
    <n v="883.6"/>
    <m/>
    <s v="t"/>
    <n v="0"/>
    <n v="0"/>
    <n v="0"/>
    <n v="0"/>
    <d v="2025-03-03T00:00:00"/>
    <n v="0"/>
    <n v="0"/>
    <n v="0"/>
    <n v="0"/>
    <n v="0"/>
    <n v="0"/>
    <m/>
    <m/>
    <m/>
    <x v="31"/>
    <m/>
    <m/>
    <m/>
    <m/>
    <m/>
    <m/>
    <s v="PID-STRA-43378"/>
    <s v="t"/>
    <n v="189"/>
    <n v="189"/>
    <n v="0"/>
    <n v="0"/>
    <m/>
  </r>
  <r>
    <s v="995450929520282245"/>
    <s v="https://www.airbnb.com/rooms/995450929520282245"/>
    <n v="20250303043221"/>
    <d v="2025-03-03T00:00:00"/>
    <s v="city scrape"/>
    <s v="Delightful Darlinghurst Sydney Central"/>
    <s v="Minimum 4 nights stay&lt;br /&gt;&lt;br /&gt;Peaceful and centrally located walk to the Opera House, Harbour Bridge or around the corner to Kings Cross.&lt;br /&gt;&lt;br /&gt;Jump on the bus to Bondi Beach in 30 minutes.&lt;br /&gt;&lt;br /&gt;Cafes and restaurants galore, all that Sydney has to offer ,walk or use public transport all close to your front door.&lt;br /&gt;&lt;br /&gt;STRA # 57227"/>
    <s v="Central City, walk everywhere or jump on the bus 100 footsteps away, if you want to head to Bondi Beach."/>
    <s v="https://a0.muscache.com/pictures/hosting/Hosting-U3RheVN1cHBseUxpc3Rpbmc6OTk1NDUwOTI5NTIwMjgyMjQ1/original/99a15c77-225a-484a-b7bb-1d4759e2a433.jpeg"/>
    <n v="128910485"/>
    <s v="https://www.airbnb.com/users/show/128910485"/>
    <s v="Melissa"/>
    <d v="2017-05-04T00:00:00"/>
    <s v="New South Wales, Australia"/>
    <s v="Approachable, friendly, lived in area for 30 years, local knowledge "/>
    <s v="within an hour"/>
    <n v="1"/>
    <n v="0.93"/>
    <s v="t"/>
    <s v="https://a0.muscache.com/im/pictures/user/128a166b-2372-4e40-bcfc-a79f73dff42e.jpg?aki_policy=profile_small"/>
    <s v="https://a0.muscache.com/im/pictures/user/128a166b-2372-4e40-bcfc-a79f73dff42e.jpg?aki_policy=profile_x_medium"/>
    <m/>
    <n v="2"/>
    <n v="3"/>
    <s v="['email', 'phone']"/>
    <s v="t"/>
    <s v="t"/>
    <s v="Neighborhood highlights"/>
    <x v="1"/>
    <m/>
    <n v="-33.878380999999997"/>
    <n v="151.21947180000001"/>
    <s v="Entire rental unit"/>
    <s v="Entire home/apt"/>
    <n v="2"/>
    <n v="1"/>
    <s v="1 bath"/>
    <n v="0"/>
    <n v="1"/>
    <s v="[&quot;Luggage dropoff allowed&quot;, &quot;Smoke alarm&quot;, &quot;Fire extinguisher&quot;, &quot;Dishes and silverware&quot;, &quot;Refrigerator&quot;, &quot;Heating&quot;, &quot;Paid dryer \u2013 In building&quot;, &quot;Hair dryer&quot;, &quot;Paid washer \u2013 In building&quot;, &quot;Iron&quot;, &quot;Wifi&quot;, &quot;Dedicated workspace&quot;, &quot;Essentials&quot;, &quot;TV&quot;, &quot;First aid kit&quot;, &quot;Shampoo&quot;, &quot;Kitchen&quot;, &quot;Hot water&quot;, &quot;Long term stays allowed&quot;, &quot;Paid parking on premises&quot;, &quot;City skyline view&quot;, &quot;Hangers&quot;, &quot;Harbor view&quot;]"/>
    <x v="10"/>
    <n v="4"/>
    <n v="365"/>
    <n v="3"/>
    <n v="4"/>
    <n v="365"/>
    <n v="365"/>
    <n v="3.8"/>
    <n v="365"/>
    <m/>
    <s v="t"/>
    <n v="13"/>
    <n v="43"/>
    <n v="73"/>
    <n v="330"/>
    <d v="2025-03-03T00:00:00"/>
    <n v="17"/>
    <n v="12"/>
    <n v="2"/>
    <n v="285"/>
    <n v="9"/>
    <n v="96"/>
    <n v="19200"/>
    <d v="2023-11-05T00:00:00"/>
    <d v="2025-02-27T00:00:00"/>
    <x v="30"/>
    <n v="4.76"/>
    <n v="4.6500000000000004"/>
    <n v="4.59"/>
    <n v="4.9400000000000004"/>
    <n v="4.9400000000000004"/>
    <n v="4.71"/>
    <s v="PID-STRA-57227"/>
    <s v="f"/>
    <n v="1"/>
    <n v="1"/>
    <n v="0"/>
    <n v="0"/>
    <n v="1.05"/>
  </r>
  <r>
    <s v="995452315008114050"/>
    <s v="https://www.airbnb.com/rooms/995452315008114050"/>
    <n v="20250303043221"/>
    <d v="2025-03-03T00:00:00"/>
    <s v="city scrape"/>
    <s v="KozyGuru | Haymarket | Modern 1 Apt Best Location"/>
    <s v="Located in one of Haymarket's most prominent development is this spacious one bedroom beauty."/>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995452315008114050/original/3ef925d5-1430-495c-be0a-fdab7253e7f1.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9469999999998"/>
    <n v="151.20643000000001"/>
    <s v="Entire rental unit"/>
    <s v="Entire home/apt"/>
    <n v="3"/>
    <n v="2"/>
    <s v="2 baths"/>
    <n v="1"/>
    <n v="2"/>
    <s v="[&quot;Smoke alarm&quot;, &quot;Dishes and silverware&quot;, &quot;Refrigerator&quot;, &quot;Heating&quot;, &quot;Microwave&quot;, &quot;Toaster&quot;, &quot;Hair dryer&quot;, &quot;Iron&quot;, &quot;Wifi&quot;, &quot;Stove&quot;, &quot;Wine glasses&quot;, &quot;Single level home&quot;, &quot;Essentials&quot;, &quot;Washer&quot;, &quot;TV&quot;, &quot;Extra pillows and blankets&quot;, &quot;Dryer&quot;, &quot;Elevator&quot;, &quot;Shower gel&quot;, &quot;Shampoo&quot;, &quot;Kitchen&quot;, &quot;Hot water&quot;, &quot;Long term stays allowed&quot;, &quot;Air conditioning&quot;, &quot;Patio or balcony&quot;, &quot;Hangers&quot;, &quot;Bed linens&quot;, &quot;Hot water kettle&quot;]"/>
    <x v="134"/>
    <n v="1"/>
    <n v="365"/>
    <n v="1"/>
    <n v="1"/>
    <n v="365"/>
    <n v="365"/>
    <n v="1"/>
    <n v="365"/>
    <m/>
    <s v="t"/>
    <n v="8"/>
    <n v="21"/>
    <n v="41"/>
    <n v="41"/>
    <d v="2025-03-03T00:00:00"/>
    <n v="37"/>
    <n v="27"/>
    <n v="1"/>
    <n v="41"/>
    <n v="29"/>
    <n v="162"/>
    <n v="34344"/>
    <d v="2023-11-01T00:00:00"/>
    <d v="2025-02-23T00:00:00"/>
    <x v="77"/>
    <n v="4.62"/>
    <n v="4.49"/>
    <n v="4.78"/>
    <n v="4.92"/>
    <n v="4.84"/>
    <n v="4.49"/>
    <s v="Exempt"/>
    <s v="f"/>
    <n v="54"/>
    <n v="54"/>
    <n v="0"/>
    <n v="0"/>
    <n v="2.27"/>
  </r>
  <r>
    <s v="995463658003631022"/>
    <s v="https://www.airbnb.com/rooms/995463658003631022"/>
    <n v="20250303043221"/>
    <d v="2025-03-03T00:00:00"/>
    <s v="city scrape"/>
    <s v="Box Seat Views of AUS day Fireworks"/>
    <s v="This centrally located apartment offers over 140 sqm of living space with stunning harbor views, perfect for enjoying Sydney's New Yearâ€™s Eve fireworks. Just a short walk to Milsons Point train station, it provides a quick 5-minute ride to Sydney CBD and easy access to Kirribilli Village, the foreshore, and ferry services. Surrounded by shops, cafÃ©s, and fine dining, the apartment is minutes from Sydney Harbour, combining convenience, comfort, and spectacular scenery for an unforgettable stay."/>
    <m/>
    <s v="https://a0.muscache.com/pictures/hosting/Hosting-U3RheVN1cHBseUxpc3Rpbmc6OTk1NDYzNjU4MDAzNjMxMDIy/original/c71462d2-b4f1-4654-ba29-6150b91d0c37.jpeg"/>
    <n v="510246439"/>
    <s v="https://www.airbnb.com/users/show/510246439"/>
    <s v="Bill"/>
    <d v="2023-04-16T00:00:00"/>
    <m/>
    <m/>
    <s v="within a few hours"/>
    <n v="1"/>
    <n v="0.93"/>
    <s v="t"/>
    <s v="https://a0.muscache.com/im/pictures/user/225cb421-625b-419d-a61e-a0159b6f23cc.jpg?aki_policy=profile_small"/>
    <s v="https://a0.muscache.com/im/pictures/user/225cb421-625b-419d-a61e-a0159b6f23cc.jpg?aki_policy=profile_x_medium"/>
    <m/>
    <n v="1"/>
    <n v="1"/>
    <s v="['email', 'phone']"/>
    <s v="t"/>
    <s v="t"/>
    <m/>
    <x v="6"/>
    <m/>
    <n v="-33.848165611083402"/>
    <s v="151.21499757316786"/>
    <s v="Entire rental unit"/>
    <s v="Entire home/apt"/>
    <n v="4"/>
    <n v="2"/>
    <s v="2 baths"/>
    <n v="2"/>
    <n v="3"/>
    <s v="[&quot;Shared pool&quot;, &quot;Dishwasher&quot;, &quot;Smoke alarm&quot;, &quot;Cooking basics&quot;, &quot;Outdoor dining area&quot;, &quot;Dishes and silverware&quot;, &quot;Baking sheet&quot;, &quot;Refrigerator&quot;, &quot;Microwave&quot;, &quot;Body soap&quot;, &quot;Toaster&quot;, &quot;Hair dryer&quot;, &quot;Iron&quot;, &quot;Central heating&quot;, &quot;Wifi&quot;, &quot;Induction stove&quot;, &quot;Wine glasses&quot;, &quot;Dedicated workspace&quot;, &quot;Dining table&quot;, &quot;Room-darkening shades&quot;, &quot;Washer&quot;, &quot;Conditioner&quot;, &quot;TV&quot;, &quot;Free residential garage on premises \u2013 1 space&quot;, &quot;Clothing storage: walk-in closet and closet&quot;, &quot;Exterior security cameras on property&quot;, &quot;Oven&quot;, &quot;Dryer&quot;, &quot;Elevator&quot;, &quot;Shampoo&quot;, &quot;Kitchen&quot;, &quot;Hot water&quot;, &quot;Long term stays allowed&quot;, &quot;Air conditioning&quot;, &quot;Patio or balcony&quot;, &quot;Lockbox&quot;, &quot;Drying rack for clothing&quot;, &quot;Self check-in&quot;, &quot;Hangers&quot;, &quot;Hot water kettle&quot;]"/>
    <x v="1124"/>
    <n v="2"/>
    <n v="365"/>
    <n v="2"/>
    <n v="2"/>
    <n v="365"/>
    <n v="365"/>
    <n v="2"/>
    <n v="365"/>
    <m/>
    <s v="t"/>
    <n v="16"/>
    <n v="17"/>
    <n v="17"/>
    <n v="17"/>
    <d v="2025-03-03T00:00:00"/>
    <n v="33"/>
    <n v="24"/>
    <n v="4"/>
    <n v="17"/>
    <n v="25"/>
    <n v="144"/>
    <n v="78912"/>
    <d v="2023-11-18T00:00:00"/>
    <d v="2025-02-23T00:00:00"/>
    <x v="13"/>
    <n v="4.91"/>
    <n v="4.91"/>
    <n v="4.58"/>
    <n v="4.9400000000000004"/>
    <n v="5"/>
    <n v="4.76"/>
    <s v="PID-STRA-57747"/>
    <s v="f"/>
    <n v="1"/>
    <n v="1"/>
    <n v="0"/>
    <n v="0"/>
    <n v="2.1"/>
  </r>
  <r>
    <s v="995464117977751083"/>
    <s v="https://www.airbnb.com/rooms/995464117977751083"/>
    <n v="20250303043221"/>
    <d v="2025-03-03T00:00:00"/>
    <s v="city scrape"/>
    <s v="Central 3BR /Central station&amp;Chinatown-5 mins walk"/>
    <s v="Prime Location! New home in Sydney, within a ten-minute walk to Central Station, Chinatown, Broadway Shopping Centre, and universities. Situated on a quiet street, this newly renovated three-bedroom townhouse features high-end comfortable mattresses. Book now to experience the best!"/>
    <m/>
    <s v="https://a0.muscache.com/pictures/89867714-474e-4d07-a913-171b4ff1f07d.jpg"/>
    <n v="515011815"/>
    <s v="https://www.airbnb.com/users/show/515011815"/>
    <s v="Siya"/>
    <d v="2023-05-16T00:00:00"/>
    <s v="Sydney, Australia"/>
    <s v="I'm passionate about travel, fitness, and food. Traveling allows me to explore the world and experience different cultures. Fitness helps me maintain a healthy and vibrant lifestyle. Food is another one of my passions, as I love trying various delicious cuisines. These interests bring me joy and balance in life. I look forward to sharing more stories about travel, fitness, and food with all of you. Thank you!"/>
    <s v="within an hour"/>
    <n v="1"/>
    <n v="1"/>
    <s v="f"/>
    <s v="https://a0.muscache.com/im/pictures/user/a9ddde3a-193f-4fe9-a55e-a1830c043e58.jpg?aki_policy=profile_small"/>
    <s v="https://a0.muscache.com/im/pictures/user/a9ddde3a-193f-4fe9-a55e-a1830c043e58.jpg?aki_policy=profile_x_medium"/>
    <m/>
    <n v="15"/>
    <n v="15"/>
    <s v="['email', 'phone']"/>
    <s v="t"/>
    <s v="t"/>
    <m/>
    <x v="1"/>
    <m/>
    <n v="-33.884529263628302"/>
    <s v="151.20286379583797"/>
    <s v="Entire home"/>
    <s v="Entire home/apt"/>
    <n v="6"/>
    <n v="1"/>
    <s v="1 bath"/>
    <n v="3"/>
    <n v="5"/>
    <s v="[&quot;Smoke alarm&quot;, &quot;Cooking basics&quot;, &quot;Dishes and silverware&quot;, &quot;Refrigerator&quot;, &quot;Cleaning products&quot;, &quot;Microwave&quot;, &quot;Toaster&quot;, &quot;Hair dryer&quot;, &quot;Iron&quot;, &quot;Wifi&quot;, &quot;Bathtub&quot;, &quot;Stove&quot;, &quot;Wine glasses&quot;, &quot;Dining table&quot;, &quot;Portable fans&quot;, &quot;Heating - split type ductless system&quot;, &quot;AC - split type ductless system&quot;, &quot;Essentials&quot;, &quot;Washer&quot;, &quot;TV&quot;, &quot;Extra pillows and blankets&quot;, &quot;Oven&quot;, &quot;Free dryer \u2013 In unit&quot;, &quot;Backyard&quot;, &quot;Shower gel&quot;, &quot;Shampoo&quot;, &quot;Kitchen&quot;, &quot;Hot water&quot;, &quot;Portable air conditioning&quot;, &quot;Lockbox&quot;, &quot;Drying rack for clothing&quot;, &quot;Self check-in&quot;, &quot;City skyline view&quot;, &quot;Hangers&quot;, &quot;Bed linens&quot;, &quot;Hot water kettle&quot;, &quot;Clothing storage&quot;]"/>
    <x v="326"/>
    <n v="1"/>
    <n v="365"/>
    <n v="1"/>
    <n v="2"/>
    <n v="365"/>
    <n v="365"/>
    <n v="1.1000000000000001"/>
    <n v="365"/>
    <m/>
    <s v="t"/>
    <n v="15"/>
    <n v="32"/>
    <n v="57"/>
    <n v="295"/>
    <d v="2025-03-03T00:00:00"/>
    <n v="25"/>
    <n v="13"/>
    <n v="0"/>
    <n v="234"/>
    <n v="18"/>
    <n v="78"/>
    <n v="27378"/>
    <d v="2023-10-27T00:00:00"/>
    <d v="2024-10-31T00:00:00"/>
    <x v="121"/>
    <n v="4.04"/>
    <n v="4.28"/>
    <n v="4.76"/>
    <n v="4.76"/>
    <n v="4.6399999999999997"/>
    <n v="4.16"/>
    <s v="PID-STRA-57138"/>
    <s v="t"/>
    <n v="14"/>
    <n v="14"/>
    <n v="0"/>
    <n v="0"/>
    <n v="1.52"/>
  </r>
  <r>
    <s v="995841400946690162"/>
    <s v="https://www.airbnb.com/rooms/995841400946690162"/>
    <n v="20250303043221"/>
    <d v="2025-03-03T00:00:00"/>
    <s v="city scrape"/>
    <s v="Superb 3-Bed Victorian Terrace by Darling Harbour"/>
    <s v="This freshly renovated, stunning 3-bed Victorian terrace home is nestled in Pyrmont â€“ home to Sydney's iconic Darling Harbour, Fish Market &amp; Star Casino, to name a few places. Embark on a vibrant adventure by staying in this gloriously unique family home minutes away from the harbour, restaurants, cafes, parks, public transport and the CBD. Featuring tasteful interiors and state of the art amenities, this property promises a pristine base close to every aspect of Sydney's wow factor."/>
    <s v="With a historical legacy rooted in industrial prowess, Pyrmont once thrived with shipbuilding and factories. Now, it stands transformed through extensive urban rejuvenation, boasting a picturesque waterfront on Darling Harbour. This locale has evolved into a mixed-use haven, blending contemporary residential spaces with commercial enterprises and leisure facilities. The region is home to the Star Casino and a wide selection of restaurants and bars. Its close proximity to the CBD ensures seamless connectivity via light rail, buses, and ferries, whilst Pirrama Park offers a serene retreat for picnics and recreation. Pyrmont's metamorphosis from an industrial heartland to a dynamic residential and commercial precinct, replete with modern amenities and historic allure, renders it a highly sought-after destination in Sydney."/>
    <s v="https://a0.muscache.com/pictures/prohost-api/Hosting-995841400946690162/original/2bb5c970-84b2-4753-b11c-3b57bab5b520.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012"/>
    <n v="151.19443999999999"/>
    <s v="Entire home"/>
    <s v="Entire home/apt"/>
    <n v="6"/>
    <n v="1"/>
    <s v="1 bath"/>
    <n v="3"/>
    <n v="3"/>
    <s v="[&quot;Coffee maker&quot;, &quot;Dishwasher&quot;, &quot;Smoke alarm&quot;, &quot;Fire extinguisher&quot;, &quot;Dishes and silverware&quot;, &quot;Private entrance&quot;, &quot;Refrigerator&quot;, &quot;Heating&quot;, &quot;Microwave&quot;, &quot;Toaster&quot;, &quot;Hair dryer&quot;, &quot;Iron&quot;, &quot;Wifi&quot;, &quot;Stove&quot;, &quot;Free parking on premises&quot;, &quot;Dedicated workspace&quot;, &quot;Essentials&quot;, &quot;Washer&quot;, &quot;Room-darkening shades&quot;, &quot;TV with standard cable&quot;, &quot;First aid kit&quot;, &quot;Carbon monoxide alarm&quot;, &quot;Oven&quot;, &quot;Dryer&quot;, &quot;Shampoo&quot;, &quot;Kitchen&quot;, &quot;Hot water&quot;, &quot;Long term stays allowed&quot;, &quot;Air conditioning&quot;, &quot;Patio or balcony&quot;, &quot;Lockbox&quot;, &quot;Self check-in&quot;, &quot;Hangers&quot;, &quot;Bed linens&quot;, &quot;Hot water kettle&quot;]"/>
    <x v="612"/>
    <n v="3"/>
    <n v="365"/>
    <n v="2"/>
    <n v="21"/>
    <n v="365"/>
    <n v="365"/>
    <n v="12.7"/>
    <n v="365"/>
    <m/>
    <s v="t"/>
    <n v="0"/>
    <n v="0"/>
    <n v="0"/>
    <n v="0"/>
    <d v="2025-03-03T00:00:00"/>
    <n v="27"/>
    <n v="17"/>
    <n v="2"/>
    <n v="0"/>
    <n v="14"/>
    <n v="102"/>
    <n v="44574"/>
    <d v="2023-10-14T00:00:00"/>
    <d v="2025-02-21T00:00:00"/>
    <x v="62"/>
    <n v="4.8899999999999997"/>
    <n v="4.8099999999999996"/>
    <n v="4.7"/>
    <n v="4.8099999999999996"/>
    <n v="4.96"/>
    <n v="4.63"/>
    <s v="PID-STRA-57244"/>
    <s v="t"/>
    <n v="183"/>
    <n v="183"/>
    <n v="0"/>
    <n v="0"/>
    <n v="1.6"/>
  </r>
  <r>
    <s v="995977845694025459"/>
    <s v="https://www.airbnb.com/rooms/995977845694025459"/>
    <n v="20250303043221"/>
    <d v="2025-03-03T00:00:00"/>
    <s v="city scrape"/>
    <s v="Opera Views: 1BR Work Space"/>
    <s v="Nestled in the serene locale of Kirribilli, our 1BR apartment is a jewel for extended stays, offering a unique blend of tranquility and urban convenience. Relish iconic Opera House &amp; Harbour Bridge views from our shared terrace and find solace in a space thoughtfully crafted for the discerning business traveler. A mere 5-min stroll to transport, with local shops &amp; harbour parks at your doorstep, enjoy a stress-free commute &amp; unwind in a peaceful retreat after a bustling day in the city."/>
    <m/>
    <s v="https://a0.muscache.com/pictures/miso/Hosting-34925422/original/6130a22e-261a-45dc-be6c-b80f06d14cd0.jpeg"/>
    <n v="33101629"/>
    <s v="https://www.airbnb.com/users/show/33101629"/>
    <s v="Fred"/>
    <d v="2015-05-11T00:00:00"/>
    <s v="Sydney, Australia"/>
    <s v="Family Safety Fun."/>
    <s v="within an hour"/>
    <n v="1"/>
    <n v="0.98"/>
    <s v="f"/>
    <s v="https://a0.muscache.com/im/pictures/user/cdc7d23f-7c1b-4fa8-9309-1a45a7287274.jpg?aki_policy=profile_small"/>
    <s v="https://a0.muscache.com/im/pictures/user/cdc7d23f-7c1b-4fa8-9309-1a45a7287274.jpg?aki_policy=profile_x_medium"/>
    <s v="Kirribilli/Milsons Point"/>
    <n v="2"/>
    <n v="2"/>
    <s v="['email', 'phone', 'work_email']"/>
    <s v="t"/>
    <s v="t"/>
    <m/>
    <x v="6"/>
    <m/>
    <n v="-33.850290000000001"/>
    <n v="151.21666999999999"/>
    <s v="Entire rental unit"/>
    <s v="Entire home/apt"/>
    <n v="2"/>
    <n v="1"/>
    <s v="1 bath"/>
    <n v="1"/>
    <n v="1"/>
    <s v="[&quot;Children\u2019s books and toys&quot;, &quot;Coffee maker&quot;, &quot;Outdoor furniture&quot;, &quot;Dishwasher&quot;, &quot;Cooking basics&quot;, &quot;Outdoor dining area&quot;, &quot;Dishes and silverware&quot;, &quot;Private entrance&quot;, &quot;Refrigerator&quot;, &quot;Cleaning products&quot;, &quot;Heating&quot;, &quot;Free street parking&quot;, &quot;Microwave&quot;, &quot;Body soap&quot;, &quot;Toaster&quot;, &quot;Rice maker&quot;, &quot;Pack \u2019n play/Travel crib&quot;, &quot;Hair dryer&quot;, &quot;Freezer&quot;, &quot;Iron&quot;, &quot;Wifi&quot;, &quot;Stove&quot;, &quot;Wine glasses&quot;, &quot;Dedicated workspace&quot;, &quot;Dining table&quot;, &quot;Ethernet connection&quot;, &quot;Single level home&quot;, &quot;Essentials&quot;, &quot;Room-darkening shades&quot;, &quot;Conditioner&quot;, &quot;First aid kit&quot;, &quot;Extra pillows and blankets&quot;, &quot;Carbon monoxide alarm&quot;, &quot;Free washer \u2013 In unit&quot;, &quot;Oven&quot;, &quot;Dryer&quot;, &quot;Children\u2019s dinnerware&quot;, &quot;Shower gel&quot;, &quot;Crib&quot;, &quot;Shampoo&quot;, &quot;Hot water&quot;, &quot;Kitchen&quot;, &quot;Long term stays allowed&quot;, &quot;Air conditioning&quot;, &quot;Patio or balcony&quot;, &quot;Lockbox&quot;, &quot;Coffee&quot;, &quot;Self check-in&quot;, &quot;Hangers&quot;, &quot;Bed linens&quot;, &quot;Hot water kettle&quot;, &quot;65 inch HDTV&quot;, &quot;Clothing storage&quot;, &quot;Mini fridge&quot;]"/>
    <x v="266"/>
    <n v="21"/>
    <n v="90"/>
    <n v="21"/>
    <n v="21"/>
    <n v="1125"/>
    <n v="1125"/>
    <n v="21"/>
    <n v="1125"/>
    <m/>
    <s v="t"/>
    <n v="7"/>
    <n v="16"/>
    <n v="43"/>
    <n v="238"/>
    <d v="2025-03-03T00:00:00"/>
    <n v="3"/>
    <n v="3"/>
    <n v="0"/>
    <n v="200"/>
    <n v="3"/>
    <n v="126"/>
    <n v="18396"/>
    <d v="2024-06-27T00:00:00"/>
    <d v="2024-10-11T00:00:00"/>
    <x v="15"/>
    <n v="5"/>
    <n v="4.33"/>
    <n v="5"/>
    <n v="5"/>
    <n v="5"/>
    <n v="5"/>
    <s v="PID-STRA-38795"/>
    <s v="t"/>
    <n v="2"/>
    <n v="2"/>
    <n v="0"/>
    <n v="0"/>
    <n v="0.36"/>
  </r>
  <r>
    <s v="992160621969222154"/>
    <s v="https://www.airbnb.com/rooms/992160621969222154"/>
    <n v="20250303043221"/>
    <d v="2025-03-03T00:00:00"/>
    <s v="city scrape"/>
    <s v="Room for rent with single bed"/>
    <s v="single Bed with room   share bathroom  between  three people. washing machine  ,fridge  and microwave available. induction cook top but you need own pots and fans to cook.&lt;br /&gt;potable  airconditioning available"/>
    <m/>
    <s v="https://a0.muscache.com/pictures/ad7fa6f7-2ffa-45b8-a125-ae5e64167384.jpg"/>
    <n v="70058758"/>
    <s v="https://www.airbnb.com/users/show/70058758"/>
    <s v="Vignes"/>
    <d v="2016-05-02T00:00:00"/>
    <m/>
    <m/>
    <s v="N/A"/>
    <s v="N/A"/>
    <s v="N/A"/>
    <s v="f"/>
    <s v="https://a0.muscache.com/im/pictures/user/4a1f10ee-b041-4368-a49c-e4859179cdb6.jpg?aki_policy=profile_small"/>
    <s v="https://a0.muscache.com/im/pictures/user/4a1f10ee-b041-4368-a49c-e4859179cdb6.jpg?aki_policy=profile_x_medium"/>
    <m/>
    <n v="1"/>
    <n v="1"/>
    <s v="['phone']"/>
    <s v="t"/>
    <s v="f"/>
    <m/>
    <x v="34"/>
    <m/>
    <n v="-33.805929999999996"/>
    <n v="150.94990999999999"/>
    <s v="Private room in home"/>
    <s v="Private room"/>
    <n v="1"/>
    <n v="1"/>
    <s v="1 bath"/>
    <n v="1"/>
    <n v="1"/>
    <s v="[&quot;Lock on bedroom door&quot;, &quot;Kitchen&quot;, &quot;Washer&quot;, &quot;Wifi&quot;]"/>
    <x v="1125"/>
    <n v="90"/>
    <n v="90"/>
    <n v="90"/>
    <n v="90"/>
    <n v="90"/>
    <n v="90"/>
    <n v="90"/>
    <n v="90"/>
    <m/>
    <s v="t"/>
    <n v="29"/>
    <n v="59"/>
    <n v="89"/>
    <n v="269"/>
    <d v="2025-03-03T00:00:00"/>
    <n v="0"/>
    <n v="0"/>
    <n v="0"/>
    <n v="269"/>
    <n v="0"/>
    <n v="0"/>
    <n v="0"/>
    <m/>
    <m/>
    <x v="31"/>
    <m/>
    <m/>
    <m/>
    <m/>
    <m/>
    <m/>
    <m/>
    <s v="f"/>
    <n v="1"/>
    <n v="0"/>
    <n v="1"/>
    <n v="0"/>
    <m/>
  </r>
  <r>
    <s v="992182452215707078"/>
    <s v="https://www.airbnb.com/rooms/992182452215707078"/>
    <n v="20250303043221"/>
    <d v="2025-03-03T00:00:00"/>
    <s v="city scrape"/>
    <s v="Heart of Darling Harbour"/>
    <s v="1 bedroom apartment located in the heart of Darling Harbour. This amazing apartment has a pool and gym in the building."/>
    <s v="Prime city position at the gateway to the new $1b Darling Harbour redevelopment, Chinatown, Sydney CBD and Barangaroo.&lt;br /&gt;&lt;br /&gt;Walking distance, via the 2nd floor walkway, to light-rail, bus routes, train stations, shops, restaurants, Star City, Sydney Entertainment Centre, Fish Markets, Harbourside walkways and 4 Universities."/>
    <s v="https://a0.muscache.com/pictures/prohost-api/Hosting-992182452215707078/original/8a8876e5-1a33-4fc0-a3ef-6cbef2d72da4.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74009999999998"/>
    <n v="151.19744"/>
    <s v="Entire rental unit"/>
    <s v="Entire home/apt"/>
    <n v="4"/>
    <n v="1"/>
    <s v="1 bath"/>
    <n v="1"/>
    <n v="2"/>
    <s v="[&quot;Coffee maker&quot;, &quot;Dishwasher&quot;, &quot;Smoke alarm&quot;, &quot;Fire extinguisher&quot;, &quot;Cooking basics&quot;, &quot;Dishes and silverware&quot;, &quot;Refrigerator&quot;, &quot;Microwave&quot;, &quot;Hair dryer&quot;, &quot;Iron&quot;, &quot;Wifi&quot;, &quot;Bathtub&quot;, &quot;Stove&quot;, &quot;Essentials&quot;, &quot;Washer&quot;, &quot;TV&quot;, &quot;Carbon monoxide alarm&quot;, &quot;Oven&quot;, &quot;Dryer&quot;, &quot;Gym&quot;, &quot;Elevator&quot;, &quot;Shampoo&quot;, &quot;Kitchen&quot;, &quot;Hot water&quot;, &quot;Air conditioning&quot;, &quot;Patio or balcony&quot;, &quot;Hangers&quot;, &quot;Bed linens&quot;, &quot;Hot water kettle&quot;, &quot;Pool&quot;]"/>
    <x v="109"/>
    <n v="2"/>
    <n v="180"/>
    <n v="1"/>
    <n v="5"/>
    <n v="180"/>
    <n v="180"/>
    <n v="2.2000000000000002"/>
    <n v="180"/>
    <m/>
    <s v="t"/>
    <n v="12"/>
    <n v="18"/>
    <n v="23"/>
    <n v="132"/>
    <d v="2025-03-03T00:00:00"/>
    <n v="39"/>
    <n v="25"/>
    <n v="3"/>
    <n v="132"/>
    <n v="25"/>
    <n v="150"/>
    <n v="29250"/>
    <d v="2023-10-04T00:00:00"/>
    <d v="2025-02-23T00:00:00"/>
    <x v="0"/>
    <n v="4.82"/>
    <n v="4.8499999999999996"/>
    <n v="4.72"/>
    <n v="4.92"/>
    <n v="4.8499999999999996"/>
    <n v="4.7699999999999996"/>
    <s v="PID-STRA-56839"/>
    <s v="t"/>
    <n v="71"/>
    <n v="71"/>
    <n v="0"/>
    <n v="0"/>
    <n v="2.2599999999999998"/>
  </r>
  <r>
    <s v="992186381001104148"/>
    <s v="https://www.airbnb.com/rooms/992186381001104148"/>
    <n v="20250303043221"/>
    <d v="2025-03-03T00:00:00"/>
    <s v="city scrape"/>
    <s v="Oasis in Newtown"/>
    <s v="Discover this one-of-a-kind 2-bedroom gem featuring an award-winning open-concept living and dining area seamlessly integrated with a lavish kitchen. This newly renovated, architecturally designed Federation terrace house is flooded with natural light embracing the ideal northwest orientation. This is your dream holiday destination, perfect for hosting gatherings with ample room for friends and family, as well perfectly located for you to experience Sydneyâ€™s inner-westâ€™s world class lifestyle."/>
    <s v="Welcome to the vibrant heart of Newtown! Nestled in the eclectic and artistic inner-west of Sydney, Newtown is a neighbourhood like no other. Known for its unique character and lively atmosphere, this area offers a kaleidoscope of experiences waiting to be explored.&lt;br /&gt;Explore the charming streets filled with colourful graffiti murals, quirky boutiques, and an array of multicultural eateries. Newtown is a melting pot of cultures and flavours, making it a food lover's paradise. Savour international cuisines, from Thai and Vietnamese to Italian and Ethiopian, all within a short stroll.&lt;br /&gt;Immerse yourself in the local arts scene with live music venues, independent theatres, and art galleries. Newtown is a cultural hub where creativity thrives. Catch a live performance or browse through unique artworks.&lt;br /&gt;Shopaholics will delight in the boutique stores that line King Street. Discover vintage treasures, handmade crafts, and fashion-forward finds. Newtown is a haven for those seeking"/>
    <s v="https://a0.muscache.com/pictures/prohost-api/Hosting-992186381001104148/original/e31bb20f-c8ee-415f-85c6-3b9202c76705.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4"/>
    <m/>
    <n v="-33.906480000000002"/>
    <n v="151.17554000000001"/>
    <s v="Entire home"/>
    <s v="Entire home/apt"/>
    <n v="4"/>
    <n v="1"/>
    <s v="1 bath"/>
    <n v="2"/>
    <n v="2"/>
    <s v="[&quot;Dishwasher&quot;, &quot;Smoke alarm&quot;, &quot;Fire extinguisher&quot;, &quot;Cooking basics&quot;, &quot;Dishes and silverware&quot;, &quot;Private entrance&quot;, &quot;Refrigerator&quot;, &quot;Heating&quot;, &quot;Microwave&quot;, &quot;Hair dryer&quot;, &quot;Iron&quot;, &quot;Wifi&quot;, &quot;Bathtub&quot;, &quot;Stove&quot;, &quot;Essentials&quot;, &quot;Washer&quot;, &quot;TV with standard cable&quot;, &quot;First aid kit&quot;, &quot;Carbon monoxide alarm&quot;, &quot;Oven&quot;, &quot;Backyard&quot;, &quot;Shampoo&quot;, &quot;Kitchen&quot;, &quot;Hot water&quot;, &quot;Air conditioning&quot;, &quot;Patio or balcony&quot;, &quot;Hangers&quot;, &quot;Bed linens&quot;, &quot;Hot water kettle&quot;]"/>
    <x v="345"/>
    <n v="3"/>
    <n v="45"/>
    <n v="2"/>
    <n v="5"/>
    <n v="45"/>
    <n v="45"/>
    <n v="2.2000000000000002"/>
    <n v="45"/>
    <m/>
    <s v="t"/>
    <n v="0"/>
    <n v="0"/>
    <n v="0"/>
    <n v="0"/>
    <d v="2025-03-03T00:00:00"/>
    <n v="8"/>
    <n v="7"/>
    <n v="0"/>
    <n v="0"/>
    <n v="6"/>
    <n v="42"/>
    <n v="11718"/>
    <d v="2024-01-02T00:00:00"/>
    <d v="2025-01-10T00:00:00"/>
    <x v="5"/>
    <n v="4.75"/>
    <n v="4.88"/>
    <n v="4.88"/>
    <n v="4.63"/>
    <n v="4.88"/>
    <n v="4.5"/>
    <s v="PID-STRA-43321"/>
    <s v="t"/>
    <n v="71"/>
    <n v="71"/>
    <n v="0"/>
    <n v="0"/>
    <n v="0.56000000000000005"/>
  </r>
  <r>
    <s v="992208432074710649"/>
    <s v="https://www.airbnb.com/rooms/992208432074710649"/>
    <n v="20250303043221"/>
    <d v="2025-03-03T00:00:00"/>
    <s v="city scrape"/>
    <s v="KozyGuru | Glebe | Cozy 2 Bedroom Terrace House"/>
    <s v="Welcome to our stunning terrace house in one of the best locations in Sydneyâ€”Glebe! This spacious and sunny two-bedroom home beautifully blends Victorian charm with modern comfort, making it the perfect retreat for families or friends. With easy access to public transport and nearby attractions, you'll be right in the heart of all that Sydney has to offer. Experience a delightful stay in a welcoming atmosphere!"/>
    <m/>
    <s v="https://a0.muscache.com/pictures/prohost-api/Hosting-992208432074710649/original/87705182-d79f-4150-ab9b-23a4c52aa8df.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1"/>
    <m/>
    <n v="-33.878709999999998"/>
    <n v="151.18942999999999"/>
    <s v="Entire home"/>
    <s v="Entire home/apt"/>
    <n v="5"/>
    <n v="2"/>
    <s v="2 baths"/>
    <n v="2"/>
    <n v="3"/>
    <s v="[&quot;Dishwasher&quot;, &quot;Smoke alarm&quot;, &quot;Cooking basics&quot;, &quot;Dishes and silverware&quot;, &quot;Private entrance&quot;, &quot;Refrigerator&quot;, &quot;Heating&quot;, &quot;Microwave&quot;, &quot;Toaster&quot;, &quot;Hair dryer&quot;, &quot;Iron&quot;, &quot;Wifi&quot;, &quot;Stove&quot;, &quot;Free parking on premises&quot;, &quot;Dining table&quot;, &quot;Essentials&quot;, &quot;Washer&quot;, &quot;TV&quot;, &quot;Extra pillows and blankets&quot;, &quot;Oven&quot;, &quot;Shower gel&quot;, &quot;Shampoo&quot;, &quot;Kitchen&quot;, &quot;Hot water&quot;, &quot;Long term stays allowed&quot;, &quot;Air conditioning&quot;, &quot;Lockbox&quot;, &quot;Drying rack for clothing&quot;, &quot;Self check-in&quot;, &quot;Hangers&quot;, &quot;Bed linens&quot;, &quot;Hot water kettle&quot;]"/>
    <x v="23"/>
    <n v="2"/>
    <n v="365"/>
    <n v="2"/>
    <n v="2"/>
    <n v="365"/>
    <n v="365"/>
    <n v="2"/>
    <n v="365"/>
    <m/>
    <s v="t"/>
    <n v="22"/>
    <n v="52"/>
    <n v="82"/>
    <n v="82"/>
    <d v="2025-03-03T00:00:00"/>
    <n v="75"/>
    <n v="50"/>
    <n v="4"/>
    <n v="82"/>
    <n v="49"/>
    <n v="255"/>
    <n v="67065"/>
    <d v="2023-10-18T00:00:00"/>
    <d v="2025-02-22T00:00:00"/>
    <x v="55"/>
    <n v="4.63"/>
    <n v="4.46"/>
    <n v="4.76"/>
    <n v="4.8099999999999996"/>
    <n v="4.7300000000000004"/>
    <n v="4.45"/>
    <s v="PID-STRA-51122"/>
    <s v="f"/>
    <n v="39"/>
    <n v="39"/>
    <n v="0"/>
    <n v="0"/>
    <n v="4.47"/>
  </r>
  <r>
    <s v="992226544619904925"/>
    <s v="https://www.airbnb.com/rooms/992226544619904925"/>
    <n v="20250303043221"/>
    <d v="2025-03-03T00:00:00"/>
    <s v="city scrape"/>
    <s v="Beach apartment"/>
    <s v="Just a stroll from the sand, this is a great stay designed to offer exceptional comfort in a quiet coastal neighbourhood on the doorstep of world-famous Bondi Beach. Itâ€™s a completely self-contained one-bedroom apartment on the ground floor of my home, with its own entrance so you can enjoy absolute privacy. Parking may be available upon request.&lt;br /&gt;&lt;br /&gt;Providing a separate kitchen with microwave but no oven or cooktop, with seperate lounge room and bedroom."/>
    <m/>
    <s v="https://a0.muscache.com/pictures/hosting/Hosting-U3RheVN1cHBseUxpc3Rpbmc6OTkyMjI2NTQ0NjE5OTA0OTI1/original/41ccab83-27c1-470b-9932-486b11b01c6b.jpeg"/>
    <n v="539740170"/>
    <s v="https://www.airbnb.com/users/show/539740170"/>
    <s v="Benjamin David"/>
    <d v="2023-09-30T00:00:00"/>
    <m/>
    <m/>
    <s v="within a few hours"/>
    <n v="1"/>
    <n v="0.89"/>
    <s v="f"/>
    <s v="https://a0.muscache.com/defaults/user_pic-50x50.png?v=3"/>
    <s v="https://a0.muscache.com/defaults/user_pic-225x225.png?v=3"/>
    <m/>
    <n v="1"/>
    <n v="1"/>
    <s v="['email', 'phone']"/>
    <s v="f"/>
    <s v="t"/>
    <m/>
    <x v="11"/>
    <m/>
    <n v="-33.898910000000001"/>
    <n v="151.27465000000001"/>
    <s v="Entire rental unit"/>
    <s v="Entire home/apt"/>
    <n v="2"/>
    <n v="1"/>
    <s v="1 bath"/>
    <n v="1"/>
    <n v="1"/>
    <s v="[&quot;Coffee maker&quot;, &quot;Smoke alarm&quot;, &quot;Dishes and silverware&quot;, &quot;Private entrance&quot;, &quot;Refrigerator&quot;, &quot;Microwave&quot;, &quot;Body soap&quot;, &quot;Toaster&quot;, &quot;Laundromat nearby&quot;, &quot;Hair dryer&quot;, &quot;Wifi&quot;, &quot;Wine glasses&quot;, &quot;Dining table&quot;, &quot;Room-darkening shades&quot;, &quot;Conditioner&quot;, &quot;TV&quot;, &quot;First aid kit&quot;, &quot;Extra pillows and blankets&quot;, &quot;Shower gel&quot;, &quot;Shampoo&quot;, &quot;Hot water&quot;, &quot;Lockbox&quot;, &quot;Coffee&quot;, &quot;Self check-in&quot;, &quot;Hangers&quot;, &quot;Kitchenette&quot;, &quot;Bed linens&quot;, &quot;Mini fridge&quot;]"/>
    <x v="112"/>
    <n v="1"/>
    <n v="365"/>
    <n v="1"/>
    <n v="2"/>
    <n v="365"/>
    <n v="365"/>
    <n v="1.3"/>
    <n v="365"/>
    <m/>
    <s v="t"/>
    <n v="4"/>
    <n v="34"/>
    <n v="64"/>
    <n v="65"/>
    <d v="2025-03-03T00:00:00"/>
    <n v="11"/>
    <n v="11"/>
    <n v="2"/>
    <n v="65"/>
    <n v="6"/>
    <n v="66"/>
    <n v="16368"/>
    <d v="2024-11-10T00:00:00"/>
    <d v="2025-02-24T00:00:00"/>
    <x v="0"/>
    <n v="4.91"/>
    <n v="5"/>
    <n v="5"/>
    <n v="5"/>
    <n v="5"/>
    <n v="4.82"/>
    <s v="PID-STRA-68446"/>
    <s v="f"/>
    <n v="1"/>
    <n v="1"/>
    <n v="0"/>
    <n v="0"/>
    <n v="2.89"/>
  </r>
  <r>
    <s v="992248989718727845"/>
    <s v="https://www.airbnb.com/rooms/992248989718727845"/>
    <n v="20250303043221"/>
    <d v="2025-03-03T00:00:00"/>
    <s v="city scrape"/>
    <s v="Panorama Sydney pad !"/>
    <s v="Views of the harbour, across the tree tops to Bondi Beach ! Top floor art deco pad &amp; NE aspect in exclusive Bellevue Hill&lt;br /&gt;&lt;br /&gt;5 min. drive (20 min walk) to Bondi, Rose Bay ferry, Hermitage native parkland walk to Nielsen Park and on to Watsons Bay for sunset.&lt;br /&gt;&lt;br /&gt;Mins. away from beaches &amp; surf, Double Bay, Westfield shopping, Cooper Park tennis, Centennial Parklands, Redleaf pool, Paddington pubs &amp; only 20 mins. ferry ride direct to the Harbour Bridge, Sydney Opera House &amp; Manly beach."/>
    <m/>
    <s v="https://a0.muscache.com/pictures/miso/Hosting-992248989718727845/original/3200bce0-56ed-4900-a5bc-1b81c210b7ee.jpeg"/>
    <n v="10369454"/>
    <s v="https://www.airbnb.com/users/show/10369454"/>
    <s v="Philippe"/>
    <d v="2013-12-01T00:00:00"/>
    <s v="Sydney, Australia"/>
    <s v="A passionate traveller &amp; long-time advocate of Airbnb (as guest &amp; host) I have set up my home with all the comforts one would hope for expect when travelling_x000a__x000a_Passionate about the Northern Rivers region, I love to share local knowledge for lifestyle exp, the outdoors, community, wellbeing, eating out &amp; available if you have any questions. _x000a__x000a_I hope you enjoy your stay._x000a__x000a_(Interior architect, Adventurer, Photographer,  Creative &amp; Mountain leader"/>
    <s v="within a few hours"/>
    <n v="1"/>
    <n v="0.83"/>
    <s v="f"/>
    <s v="https://a0.muscache.com/im/pictures/user/User-10369454/original/1abf4789-9b2b-424b-9015-1b57a2c6e69d.jpeg?aki_policy=profile_small"/>
    <s v="https://a0.muscache.com/im/pictures/user/User-10369454/original/1abf4789-9b2b-424b-9015-1b57a2c6e69d.jpeg?aki_policy=profile_x_medium"/>
    <m/>
    <n v="2"/>
    <n v="2"/>
    <s v="['email', 'phone', 'work_email']"/>
    <s v="t"/>
    <s v="t"/>
    <m/>
    <x v="8"/>
    <m/>
    <n v="-33.882594073884597"/>
    <s v="151.26026451587677"/>
    <s v="Entire rental unit"/>
    <s v="Entire home/apt"/>
    <n v="4"/>
    <n v="1"/>
    <s v="1 bath"/>
    <n v="2"/>
    <n v="2"/>
    <s v="[&quot;Wifi&quot;, &quot;Free parking on premises&quot;, &quot;Fire extinguisher&quot;, &quot;Dedicated workspace&quot;, &quot;Outdoor dining area&quot;, &quot;Kitchen&quot;, &quot;Washer&quot;, &quot;TV&quot;, &quot;First aid kit&quot;, &quot;Carbon monoxide alarm&quot;]"/>
    <x v="321"/>
    <n v="90"/>
    <n v="365"/>
    <n v="90"/>
    <n v="90"/>
    <n v="365"/>
    <n v="365"/>
    <n v="90"/>
    <n v="365"/>
    <m/>
    <s v="t"/>
    <n v="23"/>
    <n v="53"/>
    <n v="83"/>
    <n v="174"/>
    <d v="2025-03-03T00:00:00"/>
    <n v="0"/>
    <n v="0"/>
    <n v="0"/>
    <n v="174"/>
    <n v="0"/>
    <n v="0"/>
    <n v="0"/>
    <m/>
    <m/>
    <x v="31"/>
    <m/>
    <m/>
    <m/>
    <m/>
    <m/>
    <m/>
    <m/>
    <s v="f"/>
    <n v="1"/>
    <n v="1"/>
    <n v="0"/>
    <n v="0"/>
    <m/>
  </r>
  <r>
    <s v="1000189809952609819"/>
    <s v="https://www.airbnb.com/rooms/1000189809952609819"/>
    <n v="20250303043221"/>
    <d v="2025-03-03T00:00:00"/>
    <s v="city scrape"/>
    <s v="Small double room"/>
    <s v="Opened in February 2017, Sydney Boutique Hotel is set in the Darlinghurst district in Sydney, 1.4 km from Capitol Theatre and 1.4 km from Allianz Stadium. Guests can enjoy the on-site bar.&lt;br /&gt;Darling Harbour Sydney is 2 km from Sydney Boutique Hotel, while Circular Quay is 2 km from the property. The nearest airport is Kingsford Smith Airport, 8 km from Sydney Boutique Hotel. The property is located just 3 minutes walk from St Vincent Hospital."/>
    <m/>
    <s v="https://a0.muscache.com/pictures/miso/Hosting-1000189809952609819/original/f59335f7-edc3-4bcc-a4fc-1b5a000b5539.jpeg"/>
    <n v="154618936"/>
    <s v="https://www.airbnb.com/users/show/154618936"/>
    <s v="Sydney Boutique"/>
    <d v="2017-10-14T00:00:00"/>
    <m/>
    <m/>
    <s v="within an hour"/>
    <n v="1"/>
    <n v="1"/>
    <s v="f"/>
    <s v="https://a0.muscache.com/im/pictures/user/049ce6e0-3ac8-466c-83c5-62dc600c5ab8.jpg?aki_policy=profile_small"/>
    <s v="https://a0.muscache.com/im/pictures/user/049ce6e0-3ac8-466c-83c5-62dc600c5ab8.jpg?aki_policy=profile_x_medium"/>
    <m/>
    <n v="6"/>
    <n v="6"/>
    <s v="['email', 'phone']"/>
    <s v="t"/>
    <s v="f"/>
    <m/>
    <x v="1"/>
    <m/>
    <n v="-33.876460000000002"/>
    <n v="151.22053"/>
    <s v="Room in hotel"/>
    <s v="Private room"/>
    <n v="2"/>
    <n v="1"/>
    <s v="1 private bath"/>
    <n v="1"/>
    <n v="1"/>
    <s v="[&quot;Wifi&quot;, &quot;Exterior security cameras on property&quot;, &quot;Smoke alarm&quot;, &quot;Fire extinguisher&quot;, &quot;TV&quot;, &quot;Air conditioning&quot;]"/>
    <x v="433"/>
    <n v="1"/>
    <n v="365"/>
    <n v="1"/>
    <n v="1"/>
    <n v="365"/>
    <n v="365"/>
    <n v="1"/>
    <n v="365"/>
    <m/>
    <s v="t"/>
    <n v="25"/>
    <n v="55"/>
    <n v="85"/>
    <n v="296"/>
    <d v="2025-03-03T00:00:00"/>
    <n v="18"/>
    <n v="13"/>
    <n v="0"/>
    <n v="296"/>
    <n v="14"/>
    <n v="78"/>
    <n v="18720"/>
    <d v="2023-12-03T00:00:00"/>
    <d v="2025-01-27T00:00:00"/>
    <x v="122"/>
    <n v="4.3899999999999997"/>
    <n v="4.33"/>
    <n v="4.6100000000000003"/>
    <n v="4.3899999999999997"/>
    <n v="4.6100000000000003"/>
    <n v="4.1100000000000003"/>
    <s v="Exempt"/>
    <s v="t"/>
    <n v="6"/>
    <n v="0"/>
    <n v="4"/>
    <n v="0"/>
    <n v="1.18"/>
  </r>
  <r>
    <s v="1000277250388776003"/>
    <s v="https://www.airbnb.com/rooms/1000277250388776003"/>
    <n v="20250303043221"/>
    <d v="2025-03-03T00:00:00"/>
    <s v="city scrape"/>
    <s v="North Sydney Beauty at Harbourview Haven Apt"/>
    <s v="Welcome to our one-bedroom apartment in the heart of North Sydney. This charming, south-facing harbourfront apartment offers unrivalled views across the peaceful waters of Careening Cove. It's a serene escape that provides an excellent vantage point to explore all that Sydney has to offer."/>
    <s v="Local Attractions include :&lt;br /&gt;&lt;br /&gt;Sydney Harbour Bridge: Take a short stroll to this iconic landmark, where you can access the BridgeClimb for a breathtaking view of the city.&lt;br /&gt;&lt;br /&gt;Lavender Bay: Enjoy a tranquil harbor-side park, perfect for a morning jog or leisurely picnic.&lt;br /&gt;&lt;br /&gt;Kirribilli: Explore this charming nearby suburb known for its historic homes, trendy cafes, and the official residence of the Prime Minister, Kirribilli House. &lt;br /&gt;&lt;br /&gt;Attend a play at the quirky Ensemble Theatre, enjoy a scenic waterfront meal at Flying Bear Cafe or a drink with the locals at popular Kirribilli Hotel  or the stunning views at the Kirribilli Club.&lt;br /&gt;&lt;br /&gt;Greenwood Plaza: Experience a modern shopping and dining complex offering a wide range of shops, restaurants, and entertainment options.&lt;br /&gt;&lt;br /&gt;Transportation: North Sydney boasts excellent connectivity via public transportation, ensuring you can easily explore the entire city. Frequent trains, buses, and ferries "/>
    <s v="https://a0.muscache.com/pictures/089c3047-d605-48b3-8acb-6c561352187e.jp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s v="Neighborhood highlights"/>
    <x v="6"/>
    <m/>
    <n v="-33.844873900000003"/>
    <n v="151.21782569999999"/>
    <s v="Entire rental unit"/>
    <s v="Entire home/apt"/>
    <n v="4"/>
    <n v="1"/>
    <s v="1 bath"/>
    <n v="1"/>
    <n v="2"/>
    <s v="[&quot;Smoke alarm&quot;, &quot;Fire extinguisher&quot;, &quot;Ceiling fan&quot;, &quot;Cooking basics&quot;, &quot;Dishes and silverware&quot;, &quot;Baking sheet&quot;, &quot;Refrigerator&quot;, &quot;Cleaning products&quot;, &quot;Microwave&quot;, &quot;Toaster&quot;, &quot;Hair dryer&quot;, &quot;Freezer&quot;, &quot;Iron&quot;, &quot;Wifi&quot;, &quot;Stove&quot;, &quot;Wine glasses&quot;, &quot;Dining table&quot;, &quot;Portable fans&quot;, &quot;Heating - split type ductless system&quot;, &quot;Essentials&quot;, &quot;Washer&quot;, &quot;Crib - available upon request&quot;, &quot;Ocean view&quot;, &quot;First aid kit&quot;, &quot;Oven&quot;, &quot;Free dryer \u2013 In unit&quot;, &quot;Shower gel&quot;, &quot;Kitchen&quot;, &quot;Hot water&quot;, &quot;50 inch HDTV with Chromecast&quot;, &quot;Long term stays allowed&quot;, &quot;Air conditioning&quot;, &quot;Lockbox&quot;, &quot;Drying rack for clothing&quot;, &quot;Clothing storage: wardrobe&quot;, &quot;Coffee&quot;, &quot;Sea view&quot;, &quot;Self check-in&quot;, &quot;Hangers&quot;, &quot;Bed linens&quot;, &quot;Harbor view&quot;, &quot;Paid standalone high chair - available upon request&quot;, &quot;Hot water kettle&quot;, &quot;Bay view&quot;, &quot;Housekeeping available from 8:00\u202fAM to 2:00\u202fPM, every day - available at extra cost&quot;]"/>
    <x v="477"/>
    <n v="5"/>
    <n v="1125"/>
    <n v="3"/>
    <n v="28"/>
    <n v="1125"/>
    <n v="1125"/>
    <n v="18.2"/>
    <n v="1125"/>
    <m/>
    <s v="t"/>
    <n v="1"/>
    <n v="22"/>
    <n v="52"/>
    <n v="298"/>
    <d v="2025-03-03T00:00:00"/>
    <n v="9"/>
    <n v="5"/>
    <n v="1"/>
    <n v="266"/>
    <n v="5"/>
    <n v="50"/>
    <n v="12050"/>
    <d v="2023-10-26T00:00:00"/>
    <d v="2025-02-11T00:00:00"/>
    <x v="63"/>
    <n v="4.5599999999999996"/>
    <n v="4.78"/>
    <n v="4.5599999999999996"/>
    <n v="4.5599999999999996"/>
    <n v="4.8899999999999997"/>
    <n v="4.4400000000000004"/>
    <s v="PID-STRA-57380"/>
    <s v="t"/>
    <n v="37"/>
    <n v="37"/>
    <n v="0"/>
    <n v="0"/>
    <n v="0.55000000000000004"/>
  </r>
  <r>
    <s v="1000371628270900030"/>
    <s v="https://www.airbnb.com/rooms/1000371628270900030"/>
    <n v="20250303043221"/>
    <d v="2025-03-03T00:00:00"/>
    <s v="city scrape"/>
    <s v="Manly Beach Living"/>
    <s v="Enjoy easy access to everything from this perfectly located studio apartment. Newly renovated, minutes from Manly Beach, Manly Harbour and Ferries. Situated smack bang in the middle of Manly!&lt;br /&gt;Walk outside the building and step onto a vibrant plaza, hosting weekend farmers and clothing markets, hidden local bars and the best Cafes and Restaurants Manly has to offer.  Queen size bed,  built in wardrobe, plenty of storage and a coin operated laundry on your level.  There is a dedicated work space."/>
    <m/>
    <s v="https://a0.muscache.com/pictures/hosting/Hosting-U3RheVN1cHBseUxpc3Rpbmc6MTAwMDM3MTYyODI3MDkwMDAzMA%3D%3D/original/bd532b9d-c436-490f-8079-f1265a8b4bdf.jpeg"/>
    <n v="541478519"/>
    <s v="https://www.airbnb.com/users/show/541478519"/>
    <s v="Steve"/>
    <d v="2023-10-12T00:00:00"/>
    <s v="Manly, Australia"/>
    <m/>
    <s v="within an hour"/>
    <n v="1"/>
    <n v="0.97"/>
    <s v="t"/>
    <s v="https://a0.muscache.com/defaults/user_pic-50x50.png?v=3"/>
    <s v="https://a0.muscache.com/defaults/user_pic-225x225.png?v=3"/>
    <m/>
    <n v="1"/>
    <n v="1"/>
    <s v="['email', 'phone']"/>
    <s v="f"/>
    <s v="t"/>
    <m/>
    <x v="15"/>
    <m/>
    <n v="-33.796831699999998"/>
    <n v="151.28586390000001"/>
    <s v="Entire rental unit"/>
    <s v="Entire home/apt"/>
    <n v="2"/>
    <n v="1"/>
    <s v="1 bath"/>
    <n v="1"/>
    <n v="1"/>
    <s v="[&quot;Outdoor furniture&quot;, &quot;Smoke alarm&quot;, &quot;Fire extinguisher&quot;, &quot;Cooking basics&quot;, &quot;Dishes and silverware&quot;, &quot;Outdoor dining area&quot;, &quot;Safe&quot;, &quot;Cleaning available during stay&quot;, &quot;Cleaning products&quot;, &quot;Free street parking&quot;, &quot;Paid dryer \u2013 In building&quot;, &quot;Body soap&quot;, &quot;Microwave&quot;, &quot;Toaster&quot;, &quot;Laundromat nearby&quot;, &quot;Hair dryer&quot;, &quot;Paid washer \u2013 In building&quot;, &quot;Iron&quot;, &quot;Freezer&quot;, &quot;Wifi&quot;, &quot;Bathtub&quot;, &quot;Wine glasses&quot;, &quot;Dedicated workspace&quot;, &quot;Dining table&quot;, &quot;Heating - split type ductless system&quot;, &quot;Single level home&quot;, &quot;AC - split type ductless system&quot;, &quot;Essentials&quot;, &quot;Conditioner&quot;, &quot;TV&quot;, &quot;Extra pillows and blankets&quot;, &quot;Private gym in building&quot;, &quot;Exterior security cameras on property&quot;, &quot;Elevator&quot;, &quot;Westinghouse refrigerator&quot;, &quot;Shower gel&quot;, &quot;Shampoo&quot;, &quot;Kitchen&quot;, &quot;Hot water&quot;, &quot;Long term stays allowed&quot;, &quot;Lockbox&quot;, &quot;Drying rack for clothing&quot;, &quot;Clothing storage: wardrobe&quot;, &quot;Self check-in&quot;, &quot;Hangers&quot;, &quot;Shared indoor pool - available all year, open specific hours, heated&quot;, &quot;Shared beach access&quot;, &quot;Exercise equipment&quot;, &quot;Bed linens&quot;, &quot;Hot water kettle&quot;, &quot;Free parking garage on premises \u2013 1 space&quot;, &quot;Electric stove&quot;]"/>
    <x v="67"/>
    <n v="3"/>
    <n v="365"/>
    <n v="1"/>
    <n v="3"/>
    <n v="365"/>
    <n v="365"/>
    <n v="3"/>
    <n v="365"/>
    <m/>
    <s v="t"/>
    <n v="0"/>
    <n v="0"/>
    <n v="0"/>
    <n v="0"/>
    <d v="2025-03-03T00:00:00"/>
    <n v="80"/>
    <n v="66"/>
    <n v="5"/>
    <n v="0"/>
    <n v="68"/>
    <n v="255"/>
    <n v="48450"/>
    <d v="2023-11-19T00:00:00"/>
    <d v="2025-02-26T00:00:00"/>
    <x v="20"/>
    <n v="4.9800000000000004"/>
    <n v="4.95"/>
    <n v="4.9400000000000004"/>
    <n v="4.99"/>
    <n v="4.95"/>
    <n v="4.8899999999999997"/>
    <s v="PID-STRA-57529"/>
    <s v="f"/>
    <n v="1"/>
    <n v="1"/>
    <n v="0"/>
    <n v="0"/>
    <n v="5.0999999999999996"/>
  </r>
  <r>
    <s v="996031887174374110"/>
    <s v="https://www.airbnb.com/rooms/996031887174374110"/>
    <n v="20250303043221"/>
    <d v="2025-03-03T00:00:00"/>
    <s v="city scrape"/>
    <s v="River Retreat"/>
    <s v="A beautiful, serene retreat where you donâ€™t have to travel too far to get away from it all.&lt;br /&gt;&lt;br /&gt;It is fully self contained with direct access to the yard. Youâ€™re welcome to use the 2-person kayak and discover the beautiful Port Hacking River. &lt;br /&gt;&lt;br /&gt;Entry to the stunning Royal National Park is just a 10min walk. &lt;br /&gt;&lt;br /&gt;5min walk to the famous â€œJack Grayâ€ cafe."/>
    <s v="Things to do nearby: &lt;br /&gt;&lt;br /&gt;10 - 15mins walk to the Swallow Rock Reserve, enjoy the picnic area and boat ramp overlooking Port Hacking River and Royal National Park. &lt;br /&gt;&lt;br /&gt;10 - 15min walk to the Royal National Park where youâ€™ll find many trails for biking or hiking. &lt;br /&gt;&lt;br /&gt;Our retreat features secluded and comfortable accommodation with nature at your doorstep and steep tidal river access. &lt;br /&gt;&lt;br /&gt;Explore the Mud Flats. Grab your coffee on the way and take a leisurely 15min stroll to the end of Grays Point Road and find the nearby mud flats and witness the breathtaking Port Hacking River. &lt;br /&gt;&lt;br /&gt;Boatingâ€”-If you're into boating, a convenient boat ramp is just a 2mins drive to Swallow Rock Reserve&lt;br /&gt;&lt;br /&gt;Audley Walkâ€”-Our favourite thing to do with friends is to walk to Audley via the â€œHoneymoon Trackâ€ stairs, recharge at the Dance Hall Cafe with a fabulous gourmet lunch and dessert and walk back home. Itâ€™s an hour each way plus lunch. You can also hire a kaya"/>
    <s v="https://a0.muscache.com/pictures/hosting/Hosting-996031887174374110/original/f8ffc3bb-956b-4784-b37d-eda62d61fedc.jpeg"/>
    <n v="80596555"/>
    <s v="https://www.airbnb.com/users/show/80596555"/>
    <s v="Jes"/>
    <d v="2016-06-28T00:00:00"/>
    <m/>
    <s v="I enjoy gardening and bush walking in the nearby Royal National Park._x000a__x000a_Our studio is a place where you can simply relax and not do much at allâ€¦.hear the birds in the morning, see the ducks on the river and maybe a deer or two. _x000a__x000a_Or you might want a more active day starting with coffee at Jack Gray then walking down the Honeymoon Track to Audley for a canoe ride and cafe lunch before walking back home and ending the day with a drink by the river."/>
    <s v="within an hour"/>
    <n v="1"/>
    <n v="1"/>
    <s v="t"/>
    <s v="https://a0.muscache.com/im/pictures/user/User-80596555/original/9714329e-d50f-420b-9de4-200fb27569b7.jpeg?aki_policy=profile_small"/>
    <s v="https://a0.muscache.com/im/pictures/user/User-80596555/original/9714329e-d50f-420b-9de4-200fb27569b7.jpeg?aki_policy=profile_x_medium"/>
    <m/>
    <n v="1"/>
    <n v="1"/>
    <s v="['email', 'phone']"/>
    <s v="t"/>
    <s v="t"/>
    <s v="Neighborhood highlights"/>
    <x v="2"/>
    <m/>
    <n v="-34.0555336945447"/>
    <s v="151.07794990260504"/>
    <s v="Entire guest suite"/>
    <s v="Entire home/apt"/>
    <n v="3"/>
    <n v="1"/>
    <s v="1 bath"/>
    <n v="1"/>
    <n v="3"/>
    <s v="[&quot;Coffee maker: Nespresso&quot;, &quot;Outdoor furniture&quot;, &quot;Lake access&quot;, &quot;Luggage dropoff allowed&quot;, &quot;Smoke alarm&quot;, &quot;Fire extinguisher&quot;, &quot;Cooking basics&quot;, &quot;Dishes and silverware&quot;, &quot;Outdoor dining area&quot;, &quot;Private entrance&quot;, &quot;Host greets you&quot;, &quot;Cleaning products&quot;, &quot;Valley view&quot;, &quot;Free street parking&quot;, &quot;Board games&quot;, &quot;Microwave&quot;, &quot;Toaster&quot;, &quot;Outdoor playground&quot;, &quot;Rice maker&quot;, &quot;Hair dryer&quot;, &quot;Iron&quot;, &quot;Wifi&quot;, &quot;Wine glasses&quot;, &quot;Free parking on premises&quot;, &quot;Dedicated workspace&quot;, &quot;Dining table&quot;, &quot;Portable fans&quot;, &quot;Heating - split type ductless system&quot;, &quot;Kayak&quot;, &quot;Essentials&quot;, &quot;Garden view&quot;, &quot;Conditioner&quot;, &quot;Waterfront&quot;, &quot;Free washer&quot;, &quot;Exterior security cameras on property&quot;, &quot;Dryer&quot;, &quot;Shower gel&quot;, &quot;Shampoo&quot;, &quot;Crib&quot;, &quot;Hot water&quot;, &quot;Long term stays allowed&quot;, &quot;Air conditioning&quot;, &quot;Lockbox&quot;, &quot;Drying rack for clothing&quot;, &quot;50 inch HDTV with standard cable&quot;, &quot;Shared backyard \u2013 Fully fenced&quot;, &quot;Coffee&quot;, &quot;Self check-in&quot;, &quot;River view&quot;, &quot;Hangers&quot;, &quot;Kitchenette&quot;, &quot;Bed linens&quot;, &quot;Hot water kettle&quot;, &quot;Clothing storage&quot;, &quot;Books and reading material&quot;, &quot;Mini fridge&quot;, &quot;Fire pit&quot;, &quot;Electric stove&quot;]"/>
    <x v="60"/>
    <n v="2"/>
    <n v="1125"/>
    <n v="2"/>
    <n v="2"/>
    <n v="1125"/>
    <n v="1125"/>
    <n v="2"/>
    <n v="1125"/>
    <m/>
    <s v="t"/>
    <n v="28"/>
    <n v="51"/>
    <n v="81"/>
    <n v="356"/>
    <d v="2025-03-03T00:00:00"/>
    <n v="34"/>
    <n v="22"/>
    <n v="3"/>
    <n v="295"/>
    <n v="27"/>
    <n v="132"/>
    <n v="20196"/>
    <d v="2023-11-12T00:00:00"/>
    <d v="2025-02-28T00:00:00"/>
    <x v="13"/>
    <n v="4.9400000000000004"/>
    <n v="5"/>
    <n v="4.88"/>
    <n v="5"/>
    <n v="4.88"/>
    <n v="4.9400000000000004"/>
    <s v="Exempt"/>
    <s v="f"/>
    <n v="1"/>
    <n v="1"/>
    <n v="0"/>
    <n v="0"/>
    <n v="2.13"/>
  </r>
  <r>
    <s v="996085254083666761"/>
    <s v="https://www.airbnb.com/rooms/996085254083666761"/>
    <n v="20250303043221"/>
    <d v="2025-03-03T00:00:00"/>
    <s v="previous scrape"/>
    <s v="Tranquil City Oasis. Views and Parking."/>
    <s v="A stylish home with stunning harbour views, and lux amenities. Rare free on-site parking. Free-standing art deco building of only 3 apartments - 1 per floor -  bright &amp; peaceful. &lt;10 min walk to trains, buses and ferries from apartment. Experience Sydneyâ€™s best cafes, shops and attractions at your doorstep. Lavender Bay, #1 â€˜Most Liveableâ€™ suburb for safety &amp; convenience, &lt;3km to the city and a â€˜Walk Scoreâ€™ of 90, truely a walkerâ€™s paradise. Suitable for short or longer stays."/>
    <s v="The building is a part of an exclusvie art deco boutique block of only 3 residences in the picturesque Lavender Bay.&lt;br /&gt;&lt;br /&gt;This quaint residential suburb offers a relaxing escape whie being mins away from the city centre, allowing you to visit numerous restaurants, parks, shops, attractions and landmarks.&lt;br /&gt;&lt;br /&gt;Here is a list of popular places of interest. They are all within a 2 -30 min reach on foot, train and ferry.&lt;br /&gt;&lt;br /&gt;- Wendy's Secret Garden&lt;br /&gt;- Luna Park Sydney&lt;br /&gt;- Sydney Harbour Bridge&lt;br /&gt;- Royal Botanic Garden Sydney&lt;br /&gt;- SEA Life Sydney Museum&lt;br /&gt;- Sydney Opera House&lt;br /&gt;- Queen Victoria Building&lt;br /&gt;- Art Gallery of New South Wales&lt;br /&gt;- Museum of Contemporary Art Australia&lt;br /&gt;- Sydney Fish Market&lt;br /&gt;- Hyde Park&lt;br /&gt;- Darling Harbour&lt;br /&gt;- Taronga Zoo Sydney&lt;br /&gt;- Mrs Macquarie's Chair&lt;br /&gt;- Bondi Beach&lt;br /&gt;- Bronte Beach&lt;br /&gt;- Balmore Beach&lt;br /&gt;- Sydney Airport"/>
    <s v="https://a0.muscache.com/pictures/hosting/Hosting-U3RheVN1cHBseUxpc3Rpbmc6OTk2MDg1MjU0MDgzNjY2NzYx/original/77ea5e69-5de8-4928-87a5-423c2b1cb0e2.jpeg"/>
    <n v="20150264"/>
    <s v="https://www.airbnb.com/users/show/20150264"/>
    <s v="Elisa"/>
    <d v="2014-08-17T00:00:00"/>
    <s v="Sydney, Australia"/>
    <s v="Hello there!_x000a__x000a_My name is Elisa, a Sydney local living in the picturesque harborside Lavender Bay. I love art, culture, food, and travel. I work at Cove Curation, where we help homeowners turn their biggest assetâ€”their homeâ€”into welcoming spaces for guests. Hospitality is my passion and an art form that I cherish._x000a__x000a_Our goal is to create â€œHomes Beyond Hotelsâ€ where every guest feels cared for and comfortable. _x000a__x000a_We look forward to hosting you!"/>
    <s v="within a few hours"/>
    <n v="1"/>
    <n v="0.96"/>
    <s v="t"/>
    <s v="https://a0.muscache.com/im/pictures/user/User/original/b0e27c20-0377-4f29-89b7-917a94f8dc07.jpeg?aki_policy=profile_small"/>
    <s v="https://a0.muscache.com/im/pictures/user/User/original/b0e27c20-0377-4f29-89b7-917a94f8dc07.jpeg?aki_policy=profile_x_medium"/>
    <s v="North Sydney"/>
    <n v="5"/>
    <n v="7"/>
    <s v="['email', 'phone', 'work_email']"/>
    <s v="t"/>
    <s v="t"/>
    <s v="Neighborhood highlights"/>
    <x v="6"/>
    <m/>
    <n v="-33.843861599999997"/>
    <n v="151.20512339999999"/>
    <s v="Private room in condo"/>
    <s v="Private room"/>
    <n v="2"/>
    <m/>
    <s v="1 private bath"/>
    <m/>
    <m/>
    <s v="[&quot;Blender&quot;, &quot;Dishwasher&quot;, &quot;Smoke alarm&quot;, &quot;Fire extinguisher&quot;, &quot;Cooking basics&quot;, &quot;Dishes and silverware&quot;, &quot;Baking sheet&quot;, &quot;Refrigerator&quot;, &quot;Cleaning products&quot;, &quot;Microwave&quot;, &quot;Body soap&quot;, &quot;Toaster&quot;, &quot;Hair dryer&quot;, &quot;Freezer&quot;, &quot;Iron&quot;, &quot;Wifi&quot;, &quot;Wine glasses&quot;, &quot;Free parking on premises&quot;, &quot;Dedicated workspace&quot;, &quot;Dining table&quot;, &quot;Heating - split type ductless system&quot;, &quot;AC - split type ductless system&quot;, &quot;Essentials&quot;, &quot;Conditioner&quot;, &quot;TV&quot;, &quot;Lock on bedroom door&quot;, &quot;First aid kit&quot;, &quot;Smeg stainless steel oven&quot;, &quot;Extra pillows and blankets&quot;, &quot;Smart lock&quot;, &quot;Smeg gas stove&quot;, &quot;Free washer \u2013 In unit&quot;, &quot;Free dryer \u2013 In unit&quot;, &quot;Shower gel&quot;, &quot;Shampoo&quot;, &quot;Kitchen&quot;, &quot;Hot water&quot;, &quot;Drying rack for clothing&quot;, &quot;Clothing storage: wardrobe&quot;, &quot;Coffee&quot;, &quot;Sea view&quot;, &quot;Self check-in&quot;, &quot;City skyline view&quot;, &quot;Hangers&quot;, &quot;Bed linens&quot;, &quot;Harbor view&quot;, &quot;Hot water kettle&quot;, &quot;Private patio or balcony&quot;, &quot;Coffee maker: espresso machine&quot;, &quot;Bay view&quot;]"/>
    <x v="16"/>
    <n v="2"/>
    <n v="14"/>
    <n v="2"/>
    <n v="2"/>
    <n v="14"/>
    <n v="14"/>
    <n v="2"/>
    <n v="14"/>
    <m/>
    <s v="t"/>
    <n v="0"/>
    <n v="0"/>
    <n v="0"/>
    <n v="0"/>
    <d v="2025-03-03T00:00:00"/>
    <n v="12"/>
    <n v="2"/>
    <n v="0"/>
    <n v="0"/>
    <n v="3"/>
    <n v="12"/>
    <m/>
    <d v="2023-11-04T00:00:00"/>
    <d v="2024-04-08T00:00:00"/>
    <x v="15"/>
    <n v="4.92"/>
    <n v="5"/>
    <n v="5"/>
    <n v="5"/>
    <n v="5"/>
    <n v="5"/>
    <s v="PID-STRA-39999"/>
    <s v="f"/>
    <n v="5"/>
    <n v="4"/>
    <n v="1"/>
    <n v="0"/>
    <n v="0.74"/>
  </r>
  <r>
    <s v="1000381045672049757"/>
    <s v="https://www.airbnb.com/rooms/1000381045672049757"/>
    <n v="20250303043221"/>
    <d v="2025-03-03T00:00:00"/>
    <s v="city scrape"/>
    <s v="The Gem-Executive Potts Point Harbourview Stunner"/>
    <s v="The Gem is a stunning City/Harbourview apartment in the famous Harry Seidler designed building &quot;The Gemini&quot;. &lt;br /&gt;Nestled in a beautiful tree lined enclave in the heart of Potts Point, you will have unobstructed Harbour and city views from inside the apartment and the resort style rooftop - which has unparalleled views of the Harbour Bridge, Opera House and skyline. &lt;br /&gt;The apartment itself is a light filled, executive styled getaway with a Queen Bed, Ensuite, Air-Con and a fully equipped kitchen"/>
    <s v="Potts Point has something for everyone. From bohemian eateries, art galleries, high end restaurants, european style take away delis, nightclubs and everything in between. Situated near the CBD and also close to the Eastern Suburbs, Potts Point is a highly desirable area of Sydney."/>
    <s v="https://a0.muscache.com/pictures/prohost-api/Hosting-1000381045672049757/original/1ab65da9-ee01-4dce-8389-8a5ecf15ef88.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68200000000002"/>
    <n v="151.22387000000001"/>
    <s v="Entire rental unit"/>
    <s v="Entire home/apt"/>
    <n v="2"/>
    <n v="1"/>
    <s v="1 bath"/>
    <n v="1"/>
    <n v="1"/>
    <s v="[&quot;Coffee maker&quot;, &quot;Smoke alarm&quot;, &quot;Fire extinguisher&quot;, &quot;Cooking basics&quot;, &quot;Dishes and silverware&quot;, &quot;Refrigerator&quot;, &quot;Heating&quot;, &quot;Microwave&quot;, &quot;Toaster&quot;, &quot;Hair dryer&quot;, &quot;Freezer&quot;, &quot;Iron&quot;, &quot;Wifi&quot;, &quot;Stove&quot;, &quot;Wine glasses&quot;, &quot;Dining table&quot;, &quot;Single level home&quot;, &quot;Essentials&quot;, &quot;Washer&quot;, &quot;Conditioner&quot;, &quot;TV&quot;, &quot;First aid kit&quot;, &quot;Carbon monoxide alarm&quot;, &quot;Oven&quot;, &quot;Dryer&quot;, &quot;Elevator&quot;, &quot;Shower gel&quot;, &quot;Shampoo&quot;, &quot;Kitchen&quot;, &quot;Hot water&quot;, &quot;Long term stays allowed&quot;, &quot;Air conditioning&quot;, &quot;Lockbox&quot;, &quot;BBQ grill&quot;, &quot;Self check-in&quot;, &quot;Hangers&quot;, &quot;Bed linens&quot;, &quot;Hot water kettle&quot;, &quot;Pool&quot;]"/>
    <x v="410"/>
    <n v="2"/>
    <n v="120"/>
    <n v="3"/>
    <n v="3"/>
    <n v="120"/>
    <n v="120"/>
    <n v="3"/>
    <n v="120"/>
    <m/>
    <s v="t"/>
    <n v="14"/>
    <n v="39"/>
    <n v="69"/>
    <n v="150"/>
    <d v="2025-03-03T00:00:00"/>
    <n v="38"/>
    <n v="20"/>
    <n v="1"/>
    <n v="150"/>
    <n v="27"/>
    <n v="120"/>
    <n v="41280"/>
    <d v="2023-10-15T00:00:00"/>
    <d v="2025-02-12T00:00:00"/>
    <x v="7"/>
    <n v="4.8899999999999997"/>
    <n v="4.82"/>
    <n v="4.97"/>
    <n v="4.95"/>
    <n v="5"/>
    <n v="4.84"/>
    <s v="PID-STRA-57484"/>
    <s v="t"/>
    <n v="43"/>
    <n v="43"/>
    <n v="0"/>
    <n v="0"/>
    <n v="2.25"/>
  </r>
  <r>
    <s v="1000393048090934503"/>
    <s v="https://www.airbnb.com/rooms/1000393048090934503"/>
    <n v="20250303043221"/>
    <d v="2025-03-03T00:00:00"/>
    <s v="city scrape"/>
    <s v="Bondi Beachfront Bliss"/>
    <s v="*Please note there is scaffolding obstructing the main windows until mid march - the apartment is discounted due to this * You will not find a better location in Bondi. Situated directly across from the beautiful and famous white sands of Bondi Beach, you quite literally have the beach at your doorstep! Whisper quiet thanks to double glazed windows, you nonetheless have everything Bondi has to offer within easy walking distance."/>
    <s v="Bondi Beach has an endless array of boutique shops, restaurants, take away eateries, small bars and huge pubs. There is something for everyone in Bondi and we're here to help you with any local tips such as getting local seafood and sitting at Ben Buckler (northernmost point of Bondi where there's hidden coves with killer views at sunset!)"/>
    <s v="https://a0.muscache.com/pictures/prohost-api/Hosting-1000393048090934503/original/d8b07c6e-e246-4cac-9d37-d8e761bd03cf.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1"/>
    <m/>
    <n v="-33.8931179"/>
    <n v="151.27261799999999"/>
    <s v="Entire rental unit"/>
    <s v="Entire home/apt"/>
    <n v="4"/>
    <n v="1"/>
    <s v="1 bath"/>
    <n v="2"/>
    <n v="2"/>
    <s v="[&quot;Dishwasher&quot;, &quot;Smoke alarm&quot;, &quot;Fire extinguisher&quot;, &quot;Cooking basics&quot;, &quot;Dishes and silverware&quot;, &quot;Refrigerator&quot;, &quot;Cleaning products&quot;, &quot;Heating&quot;, &quot;Microwave&quot;, &quot;Body soap&quot;, &quot;Toaster&quot;, &quot;Pack \u2019n play/Travel crib&quot;, &quot;Hair dryer&quot;, &quot;Freezer&quot;, &quot;Iron&quot;, &quot;Wifi&quot;, &quot;Bathtub&quot;, &quot;Stove&quot;, &quot;Wine glasses&quot;, &quot;Dining table&quot;, &quot;Paid parking off premises&quot;, &quot;Portable fans&quot;, &quot;Essentials&quot;, &quot;Washer&quot;, &quot;Room-darkening shades&quot;, &quot;Conditioner&quot;, &quot;TV&quot;, &quot;Waterfront&quot;, &quot;Carbon monoxide alarm&quot;, &quot;Oven&quot;, &quot;Dryer&quot;, &quot;Shower gel&quot;, &quot;Shampoo&quot;, &quot;Kitchen&quot;, &quot;Hot water&quot;, &quot;Long term stays allowed&quot;, &quot;Lockbox&quot;, &quot;Self check-in&quot;, &quot;Hangers&quot;, &quot;Bed linens&quot;, &quot;Hot water kettle&quot;, &quot;High chair&quot;, &quot;Clothing storage&quot;]"/>
    <x v="511"/>
    <n v="2"/>
    <n v="120"/>
    <n v="2"/>
    <n v="5"/>
    <n v="120"/>
    <n v="120"/>
    <n v="2.2000000000000002"/>
    <n v="120"/>
    <m/>
    <s v="t"/>
    <n v="11"/>
    <n v="41"/>
    <n v="71"/>
    <n v="153"/>
    <d v="2025-03-03T00:00:00"/>
    <n v="60"/>
    <n v="34"/>
    <n v="5"/>
    <n v="153"/>
    <n v="37"/>
    <n v="204"/>
    <n v="62016"/>
    <d v="2023-10-15T00:00:00"/>
    <d v="2025-02-26T00:00:00"/>
    <x v="1"/>
    <n v="4.75"/>
    <n v="4.75"/>
    <n v="4.8499999999999996"/>
    <n v="4.92"/>
    <n v="5"/>
    <n v="4.75"/>
    <s v="PID-STRA-57485"/>
    <s v="t"/>
    <n v="43"/>
    <n v="43"/>
    <n v="0"/>
    <n v="0"/>
    <n v="3.56"/>
  </r>
  <r>
    <s v="1000427474276936816"/>
    <s v="https://www.airbnb.com/rooms/1000427474276936816"/>
    <n v="20250303043221"/>
    <d v="2025-03-03T00:00:00"/>
    <s v="city scrape"/>
    <s v="Big&amp;Quiet Room+Bathroom+Study/Tea Space"/>
    <s v="MINI STUDIO CLOSE TO EVERYTHING IN PARRAMATTA WITH BONUS MASSAGE SERVICES AND BREAKFAST&lt;br /&gt;&lt;br /&gt;*24 hour checkin is available  &lt;br /&gt;*Close to all you need&lt;br /&gt;Pharmacy/Liquid Shop/ Pizza/Restaurants/Car Wash/gas station/Coles express/WSU/&lt;br /&gt;Coles Parramatta /Parramatta Station/Westfield shopping centre  &lt;br /&gt;&lt;br /&gt;*Close to all Bus Stop on Victoria Rd (1.5 min walk)&lt;br /&gt;Town Hall, Circular Quay/ Chatswood/Westryde/Ryde/&lt;br /&gt;Olympic Park/Burwood &lt;br /&gt;&lt;br /&gt;*Bonus: 20% OFF for remedial massage"/>
    <s v="Pharmacy/ Liquid Shop/ Pizza/Tai Restaurants /Indian Restaurant/Car Wash(1min walk)&lt;br /&gt;7/11 gas station, Coles express (3min walk)&lt;br /&gt;University of Western Sydney (2min bus/5min bus, 2 campus)&lt;br /&gt;Coles Parramatta (2min bus)&lt;br /&gt;Parramatta Station/Westfield shopping centre  (1.7km, 5min bus)&lt;br /&gt;Big playground and fitness gym (5min walk)&lt;br /&gt;Parramatta river (10 min walk)&lt;br /&gt;parramatta ferry(1.0km, highly recommended to view whole trip! )"/>
    <s v="https://a0.muscache.com/pictures/miso/Hosting-1000427474276936816/original/b7dea8cb-0cfd-43b8-88e9-c7f1acd43dcd.jpeg"/>
    <n v="38742890"/>
    <s v="https://www.airbnb.com/users/show/38742890"/>
    <s v="Michelle"/>
    <d v="2015-07-17T00:00:00"/>
    <s v="North Rocks, Australia"/>
    <s v="Hi this is Michelle. I have operated Airbnb as my job for 2 years, support you 24/7._x000d__x000a_You can check-in anytime you want, just inform half day in advance._x000d__x000a_My word: Live, just like the paradise is on the earth._x000d__x000a_"/>
    <s v="within an hour"/>
    <n v="0.93"/>
    <n v="0.99"/>
    <s v="t"/>
    <s v="https://a0.muscache.com/im/pictures/user/6e3b6a03-c7c2-4a35-8e4c-dd250ccb2dc8.jpg?aki_policy=profile_small"/>
    <s v="https://a0.muscache.com/im/pictures/user/6e3b6a03-c7c2-4a35-8e4c-dd250ccb2dc8.jpg?aki_policy=profile_x_medium"/>
    <m/>
    <n v="4"/>
    <n v="7"/>
    <s v="['email', 'phone']"/>
    <s v="t"/>
    <s v="t"/>
    <s v="Neighborhood highlights"/>
    <x v="9"/>
    <m/>
    <n v="-33.807673700000002"/>
    <n v="151.01873180000001"/>
    <s v="Private room in bungalow"/>
    <s v="Private room"/>
    <n v="1"/>
    <n v="1"/>
    <s v="1 private bath"/>
    <n v="1"/>
    <n v="1"/>
    <s v="[&quot;Outdoor furniture&quot;, &quot;Free driveway parking on premises \u2013 3 spaces&quot;, &quot;Luggage dropoff allowed&quot;, &quot;Smoke alarm&quot;, &quot;Cooking basics&quot;, &quot;Westinghouse  stainless steel gas stove&quot;, &quot;Dishes and silverware&quot;, &quot;Bread maker&quot;, &quot;Private entrance&quot;, &quot;Host greets you&quot;, &quot;Refrigerator&quot;, &quot;Cleaning available during stay&quot;, &quot;Cleaning products&quot;, &quot;Pantene  shampoo&quot;, &quot;Heating&quot;, &quot;Free street parking&quot;, &quot;Microwave&quot;, &quot;Toaster&quot;, &quot;Rice maker&quot;, &quot;Laundromat nearby&quot;, &quot;Pantene conditioner&quot;, &quot;Fast wifi \u2013 93 Mbps&quot;, &quot;Hair dryer&quot;, &quot;Freezer&quot;, &quot;Iron&quot;, &quot;Wine glasses&quot;, &quot;Courtyard view&quot;, &quot;Dedicated workspace&quot;, &quot;Dining table&quot;, &quot;Portable fans&quot;, &quot;Ethernet connection&quot;, &quot;AC - split type ductless system&quot;, &quot;Single level home&quot;, &quot;Essentials&quot;, &quot;Free washer \u2013 In building&quot;, &quot;Room-darkening shades&quot;, &quot;Lock on bedroom door&quot;, &quot;Extra pillows and blankets&quot;, &quot;Carbon monoxide alarm&quot;, &quot;Shower gel&quot;, &quot;Kitchen&quot;, &quot;Hot water&quot;, &quot;Long term stays allowed&quot;, &quot;Drying rack for clothing&quot;, &quot;Bikes&quot;, &quot;Shared backyard \u2013 Fully fenced&quot;, &quot;Coffee&quot;, &quot;Hangers&quot;, &quot;Bed linens&quot;, &quot;Hot water kettle&quot;, &quot;Private patio or balcony&quot;, &quot;Smoking allowed&quot;, &quot;Books and reading material&quot;]"/>
    <x v="100"/>
    <n v="1"/>
    <n v="365"/>
    <n v="1"/>
    <n v="1"/>
    <n v="1125"/>
    <n v="1125"/>
    <n v="1"/>
    <n v="1125"/>
    <m/>
    <s v="t"/>
    <n v="3"/>
    <n v="3"/>
    <n v="3"/>
    <n v="217"/>
    <d v="2025-03-03T00:00:00"/>
    <n v="55"/>
    <n v="32"/>
    <n v="0"/>
    <n v="156"/>
    <n v="41"/>
    <n v="192"/>
    <n v="14400"/>
    <d v="2023-12-01T00:00:00"/>
    <d v="2025-01-30T00:00:00"/>
    <x v="21"/>
    <n v="4.84"/>
    <n v="4.78"/>
    <n v="4.75"/>
    <n v="4.75"/>
    <n v="4.75"/>
    <n v="4.8"/>
    <s v="PID-STRA-57537"/>
    <s v="f"/>
    <n v="4"/>
    <n v="0"/>
    <n v="4"/>
    <n v="0"/>
    <n v="3.59"/>
  </r>
  <r>
    <s v="1000440449065949122"/>
    <s v="https://www.airbnb.com/rooms/1000440449065949122"/>
    <n v="20250303043221"/>
    <d v="2025-03-03T00:00:00"/>
    <s v="city scrape"/>
    <s v="Cozy Home in Box Hill"/>
    <s v="Have fun with the whole family at this stylish place. 3 min drive to the local shopping center , convenient location . 10 min drive to the rouse hill metro."/>
    <m/>
    <s v="https://a0.muscache.com/pictures/hosting/Hosting-1000440449065949122/original/a1faa683-147d-483c-8171-9f4e3d4c15f3.jpeg"/>
    <n v="39472961"/>
    <s v="https://www.airbnb.com/users/show/39472961"/>
    <s v="Sally"/>
    <d v="2015-07-24T00:00:00"/>
    <m/>
    <m/>
    <s v="within an hour"/>
    <n v="1"/>
    <n v="0.83"/>
    <s v="t"/>
    <s v="https://a0.muscache.com/im/pictures/user/77e7e080-8022-48cb-a247-f0b631d5396f.jpg?aki_policy=profile_small"/>
    <s v="https://a0.muscache.com/im/pictures/user/77e7e080-8022-48cb-a247-f0b631d5396f.jpg?aki_policy=profile_x_medium"/>
    <m/>
    <n v="1"/>
    <n v="1"/>
    <s v="['phone']"/>
    <s v="t"/>
    <s v="t"/>
    <m/>
    <x v="33"/>
    <m/>
    <n v="-33.6474033954281"/>
    <n v="150.88174551152099"/>
    <s v="Entire home"/>
    <s v="Entire home/apt"/>
    <n v="6"/>
    <n v="2"/>
    <s v="2 baths"/>
    <n v="4"/>
    <n v="5"/>
    <s v="[&quot;Dishwasher&quot;, &quot;Smoke alarm&quot;, &quot;Cooking basics&quot;, &quot;Outdoor dining area&quot;, &quot;Dishes and silverware&quot;, &quot;Refrigerator&quot;, &quot;Cleaning products&quot;, &quot;Microwave&quot;, &quot;Toaster&quot;, &quot;Hair dryer&quot;, &quot;Wifi&quot;, &quot;Bathtub&quot;, &quot;Stove&quot;, &quot;Wine glasses&quot;, &quot;Free parking on premises&quot;, &quot;Dedicated workspace&quot;, &quot;Dining table&quot;, &quot;Essentials&quot;, &quot;Washer&quot;, &quot;Conditioner&quot;, &quot;TV&quot;, &quot;Trash compactor&quot;, &quot;First aid kit&quot;, &quot;Extra pillows and blankets&quot;, &quot;Oven&quot;, &quot;Dryer&quot;, &quot;Shower gel&quot;, &quot;Shampoo&quot;, &quot;Kitchen&quot;, &quot;Hot water&quot;, &quot;Air conditioning&quot;, &quot;Lockbox&quot;, &quot;Coffee&quot;, &quot;Self check-in&quot;, &quot;Hangers&quot;, &quot;Bed linens&quot;, &quot;Clothing storage&quot;]"/>
    <x v="167"/>
    <n v="1"/>
    <n v="365"/>
    <n v="1"/>
    <n v="1"/>
    <n v="365"/>
    <n v="365"/>
    <n v="1"/>
    <n v="365"/>
    <m/>
    <s v="t"/>
    <n v="0"/>
    <n v="2"/>
    <n v="27"/>
    <n v="204"/>
    <d v="2025-03-03T00:00:00"/>
    <n v="50"/>
    <n v="39"/>
    <n v="0"/>
    <n v="204"/>
    <n v="45"/>
    <n v="234"/>
    <n v="37908"/>
    <d v="2023-12-23T00:00:00"/>
    <d v="2025-01-25T00:00:00"/>
    <x v="57"/>
    <n v="4.84"/>
    <n v="4.68"/>
    <n v="4.92"/>
    <n v="4.88"/>
    <n v="4.76"/>
    <n v="4.66"/>
    <s v="PID-STRA-60732"/>
    <s v="f"/>
    <n v="1"/>
    <n v="1"/>
    <n v="0"/>
    <n v="0"/>
    <n v="3.43"/>
  </r>
  <r>
    <s v="1000462930395124197"/>
    <s v="https://www.airbnb.com/rooms/1000462930395124197"/>
    <n v="20250303043221"/>
    <d v="2025-03-03T00:00:00"/>
    <s v="city scrape"/>
    <s v="Close WSU Tidy RM+Balcony+Bathroom"/>
    <s v="CLOSE TO EVERYTHING IN PARRAMATTA WITH BONUS MASSAGE COUPON AND BREAKFAST&lt;br /&gt;&lt;br /&gt;*24 hour checkin is available  &lt;br /&gt;&lt;br /&gt;*Close to all you need&lt;br /&gt;Pharmacy/Liquid Shop/ Pizza/3 Restaurants/Car Wash/gas station/Coles express/University of Western Sydney &lt;br /&gt;Coles Parramatta /Parramatta Station/Westfield shopping centre  &lt;br /&gt;&lt;br /&gt;*Close to all Bus Stop on Victoria Rd (1.5 min walk)&lt;br /&gt;Town Hall, Circular Quay/ Chatswood/Westryde/Ryde/Chatswood/&lt;br /&gt;Olympic Park/Burwood &lt;br /&gt;&lt;br /&gt;*Bonus: 20% OFF for remedial massage  @ same address"/>
    <s v="Pharmacy/ Liquid Shop/ Pizza/Tai Restaurants /Indian Restaurant/Car Wash(1min walk)&lt;br /&gt;7/11 gas station, Coles express (3min walk)&lt;br /&gt;University of Western Sydney (2min bus/5min bus, 2 campus)&lt;br /&gt;Coles Parramatta (2min bus)&lt;br /&gt;Parramatta Station/Westfield shopping centre  (1.7km, 5min bus)&lt;br /&gt;Big playground and fitness gym (5min walk)"/>
    <s v="https://a0.muscache.com/pictures/miso/Hosting-1000462930395124197/original/bc29250e-a626-4c81-9d34-06d147080cae.jpeg"/>
    <n v="38742890"/>
    <s v="https://www.airbnb.com/users/show/38742890"/>
    <s v="Michelle"/>
    <d v="2015-07-17T00:00:00"/>
    <s v="North Rocks, Australia"/>
    <s v="Hi this is Michelle. I have operated Airbnb as my job for 2 years, support you 24/7._x000d__x000a_You can check-in anytime you want, just inform half day in advance._x000d__x000a_My word: Live, just like the paradise is on the earth._x000d__x000a_"/>
    <s v="within an hour"/>
    <n v="0.93"/>
    <n v="0.99"/>
    <s v="t"/>
    <s v="https://a0.muscache.com/im/pictures/user/6e3b6a03-c7c2-4a35-8e4c-dd250ccb2dc8.jpg?aki_policy=profile_small"/>
    <s v="https://a0.muscache.com/im/pictures/user/6e3b6a03-c7c2-4a35-8e4c-dd250ccb2dc8.jpg?aki_policy=profile_x_medium"/>
    <m/>
    <n v="4"/>
    <n v="7"/>
    <s v="['email', 'phone']"/>
    <s v="t"/>
    <s v="t"/>
    <s v="Neighborhood highlights"/>
    <x v="9"/>
    <m/>
    <n v="-33.807673700000002"/>
    <n v="151.01873180000001"/>
    <s v="Private room in home"/>
    <s v="Private room"/>
    <n v="1"/>
    <n v="1.5"/>
    <s v="1.5 baths"/>
    <n v="1"/>
    <n v="1"/>
    <s v="[&quot;Outdoor furniture&quot;, &quot;Luggage dropoff allowed&quot;, &quot;Smoke alarm&quot;, &quot;Cooking basics&quot;, &quot;Outdoor dining area&quot;, &quot;Dishes and silverware&quot;, &quot;Bread maker&quot;, &quot;Private entrance&quot;, &quot;Host greets you&quot;, &quot;Refrigerator&quot;, &quot;Cleaning available during stay&quot;, &quot;Cleaning products&quot;, &quot;Pantene  shampoo&quot;, &quot;Heating&quot;, &quot;Free street parking&quot;, &quot;Microwave&quot;, &quot;Toaster&quot;, &quot;Rice maker&quot;, &quot;Laundromat nearby&quot;, &quot;Hair dryer&quot;, &quot;Freezer&quot;, &quot;Iron&quot;, &quot;Wifi&quot;, &quot;Wine glasses&quot;, &quot;Free parking on premises&quot;, &quot;Courtyard view&quot;, &quot;Dedicated workspace&quot;, &quot;Westinghouse  gas stove&quot;, &quot;Portable fans&quot;, &quot;Ethernet connection&quot;, &quot;AC - split type ductless system&quot;, &quot;Dining table&quot;, &quot;Essentials&quot;, &quot;Free washer \u2013 In building&quot;, &quot;Room-darkening shades&quot;, &quot;Garden view&quot;, &quot;Single level home&quot;, &quot;Pantene  conditioner&quot;, &quot;Lock on bedroom door&quot;, &quot;First aid kit&quot;, &quot;Extra pillows and blankets&quot;, &quot;Carbon monoxide alarm&quot;, &quot;Shower gel&quot;, &quot;Kitchen&quot;, &quot;Hot water&quot;, &quot;Long term stays allowed&quot;, &quot;Drying rack for clothing&quot;, &quot;Clothing storage: wardrobe&quot;, &quot;Shared backyard \u2013 Fully fenced&quot;, &quot;Coffee&quot;, &quot;Hangers&quot;, &quot;Bed linens&quot;, &quot;Hot water kettle&quot;, &quot;Private patio or balcony&quot;, &quot;Smoking allowed&quot;]"/>
    <x v="58"/>
    <n v="1"/>
    <n v="365"/>
    <n v="1"/>
    <n v="1"/>
    <n v="1125"/>
    <n v="1125"/>
    <n v="1"/>
    <n v="1125"/>
    <m/>
    <s v="t"/>
    <n v="0"/>
    <n v="0"/>
    <n v="0"/>
    <n v="272"/>
    <d v="2025-03-03T00:00:00"/>
    <n v="40"/>
    <n v="26"/>
    <n v="0"/>
    <n v="211"/>
    <n v="38"/>
    <n v="156"/>
    <n v="10764"/>
    <d v="2023-12-18T00:00:00"/>
    <d v="2025-01-01T00:00:00"/>
    <x v="37"/>
    <n v="4.8499999999999996"/>
    <n v="4.83"/>
    <n v="4.88"/>
    <n v="4.9000000000000004"/>
    <n v="4.7"/>
    <n v="4.75"/>
    <s v="PID-STRA-57537"/>
    <s v="f"/>
    <n v="4"/>
    <n v="0"/>
    <n v="4"/>
    <n v="0"/>
    <n v="2.71"/>
  </r>
  <r>
    <s v="1000483573574990100"/>
    <s v="https://www.airbnb.com/rooms/1000483573574990100"/>
    <n v="20250303043221"/>
    <d v="2025-03-03T00:00:00"/>
    <s v="city scrape"/>
    <s v="Oceanfront Views: Coogee Sanctuary Penthouse #7"/>
    <s v="Discover your perfect coastal escape at our charming Airbnb, located just a 3-minute walk from the iconic Coogee Beach. Whether you're here for a relaxing seaside getaway or an exciting Sydney adventure, our prime location puts you steps away from the soft sand, sparkling waves, and vibrant local dining scene.&lt;br /&gt;&lt;br /&gt;Why stay with us?&lt;br /&gt;&lt;br /&gt;We are pet friendly!&lt;br /&gt;&lt;br /&gt;Wake up to the sound of the ocean and have your feet in the sand in just 3 minutes. No hassle, no long walk â€“ it's right at your doorstep."/>
    <s v="Located 8 km southeast of Sydney CBD in the Eastern Suburbs, Coogee used to be a seaside resort town in the early 1900s and it has now become one of Sydney's most desired coastal suburbs.&lt;br /&gt;&lt;br /&gt;Some says, Coogee is the laid-back version of Bondi, with a beach thatâ€™s safe and versatile for people of all ages to enjoy. This area offers beautiful lifestyle all around with surf culture, bustling variety of iconic cafes and restaurants, and shopping options that keep you entertained. One of the most sought-after restaurants is Coogee Pavilion, where you can enjoy finest seafood and stay late for drinks if you like and it's only a few minutesâ€™ walk from our apartment.&lt;br /&gt;&lt;br /&gt;Whether you want to walk or jog along the promenade or just want to enjoy the sights, Coogee offers crystal clear waters, breathtaking coastline, parks, aquatic reserves, and undoubtedly one of the finest sandy beaches in Sydney. Start your walk from Coogee and you will first pass snorkeling sweet spot, Gordons "/>
    <s v="https://a0.muscache.com/pictures/prohost-api/Hosting-1000483573574990100/original/43c4265b-e9c9-47fc-9168-34a5e3e593a7.jpeg"/>
    <n v="550622893"/>
    <s v="https://www.airbnb.com/users/show/550622893"/>
    <s v="Host Pro"/>
    <d v="2023-12-12T00:00:00"/>
    <s v="Rose Bay, Australia"/>
    <s v="Iâ€™m a Superhost on Airbnb, and I always go above and beyond to make sure my guests have a great stay. Iâ€™m quick to respond to messages, and Iâ€™m always available to answer any questions you might have. I have a wealth of knowledge about the city, and Iâ€™m happy to share my insider tips with you. As a traveler myself, I love to meet new people from all over the world, and Iâ€™ll do everything I can to make sure you have a great stay."/>
    <s v="N/A"/>
    <s v="N/A"/>
    <s v="N/A"/>
    <s v="f"/>
    <s v="https://a0.muscache.com/im/pictures/user/07d946ec-abf0-4401-b9fd-91b690414ea8.jpg?aki_policy=profile_small"/>
    <s v="https://a0.muscache.com/im/pictures/user/07d946ec-abf0-4401-b9fd-91b690414ea8.jpg?aki_policy=profile_x_medium"/>
    <m/>
    <n v="7"/>
    <n v="8"/>
    <s v="['email']"/>
    <s v="t"/>
    <s v="t"/>
    <s v="Neighborhood highlights"/>
    <x v="3"/>
    <m/>
    <n v="-33.916759999999996"/>
    <n v="151.25707"/>
    <s v="Entire rental unit"/>
    <s v="Entire home/apt"/>
    <n v="4"/>
    <n v="2"/>
    <s v="2 baths"/>
    <n v="2"/>
    <n v="3"/>
    <s v="[&quot;Beach access \u2013 Beachfront&quot;, &quot;Coffee maker: Nespresso&quot;, &quot;Outdoor furniture&quot;, &quot;Dove body soap&quot;, &quot;Dishwasher&quot;, &quot;Smoke alarm&quot;, &quot;Fire extinguisher&quot;, &quot;Cooking basics&quot;, &quot;Dishes and silverware&quot;, &quot;Outdoor dining area&quot;, &quot;Private entrance&quot;, &quot;Dove conditioner&quot;, &quot;Cleaning products&quot;, &quot;Free street parking&quot;, &quot;Board games&quot;, &quot;Microwave&quot;, &quot;Toaster&quot;, &quot;Laundromat nearby&quot;, &quot;Hair dryer&quot;, &quot;Freezer&quot;, &quot;Iron&quot;, &quot;Wifi&quot;, &quot;Bathtub&quot;, &quot;Wine glasses&quot;, &quot;Stainless steel gas stove&quot;, &quot;Dedicated workspace&quot;, &quot;Dining table&quot;, &quot;Heating - split type ductless system&quot;, &quot;Ethernet connection&quot;, &quot;AC - split type ductless system&quot;, &quot;Essentials&quot;, &quot;Room-darkening shades&quot;, &quot;Samsung refrigerator&quot;, &quot;TV&quot;, &quot;First aid kit&quot;, &quot;Extra pillows and blankets&quot;, &quot;Carbon monoxide alarm&quot;, &quot;Smart lock&quot;, &quot;Pets allowed&quot;, &quot;Free washer \u2013 In unit&quot;, &quot;Free dryer \u2013 In unit&quot;, &quot;Beach view&quot;, &quot;Shower gel&quot;, &quot;Kitchen&quot;, &quot;Hot water&quot;, &quot;Long term stays allowed&quot;, &quot;Patio or balcony&quot;, &quot;Drying rack for clothing&quot;, &quot;Clothing storage: wardrobe&quot;, &quot;Coffee&quot;, &quot;Self check-in&quot;, &quot;Hangers&quot;, &quot;Stainless steel oven&quot;, &quot;Bed linens&quot;, &quot;Hot water kettle&quot;, &quot;Arcade games&quot;, &quot;Books and reading material&quot;, &quot;MOR shampoo&quot;]"/>
    <x v="806"/>
    <n v="2"/>
    <n v="365"/>
    <n v="1"/>
    <n v="3"/>
    <n v="365"/>
    <n v="1125"/>
    <n v="2.1"/>
    <n v="970.5"/>
    <m/>
    <s v="t"/>
    <n v="0"/>
    <n v="5"/>
    <n v="27"/>
    <n v="255"/>
    <d v="2025-03-03T00:00:00"/>
    <n v="33"/>
    <n v="21"/>
    <n v="2"/>
    <n v="202"/>
    <n v="22"/>
    <n v="126"/>
    <n v="70434"/>
    <d v="2023-11-05T00:00:00"/>
    <d v="2025-03-02T00:00:00"/>
    <x v="40"/>
    <n v="4.91"/>
    <n v="4.97"/>
    <n v="4.9400000000000004"/>
    <n v="4.97"/>
    <n v="4.9400000000000004"/>
    <n v="4.76"/>
    <s v="PID-STRA-57536"/>
    <s v="f"/>
    <n v="7"/>
    <n v="7"/>
    <n v="0"/>
    <n v="0"/>
    <n v="2.04"/>
  </r>
  <r>
    <s v="1000645850331278974"/>
    <s v="https://www.airbnb.com/rooms/1000645850331278974"/>
    <n v="20250303043221"/>
    <d v="2025-03-03T00:00:00"/>
    <s v="city scrape"/>
    <s v="Cockatoo Apartment water views"/>
    <s v="Just Listed.&lt;br /&gt; This apartment has been thoroughly renovated and refurbished.&lt;br /&gt;The standard is high, stylish and detail is extensive, from polished floorboards to modern stylish kitchen. Possibly one of the best&lt;br /&gt;renovations in High Street&lt;br /&gt;This ground floor apartment is located on High Street Millers&lt;br /&gt;Point with water views over&lt;br /&gt;Barangaroo to Darling Harbour.&lt;br /&gt;This apartment has 2 bedrooms &amp; 1.5 bathrooms, a pleasant outdoor area, it is one of 4 apartments in this building."/>
    <m/>
    <s v="https://a0.muscache.com/pictures/hosting/Hosting-1000645850331278974/original/d970bd6b-3a44-40cb-8537-241fd95454c8.jpeg"/>
    <n v="88800829"/>
    <s v="https://www.airbnb.com/users/show/88800829"/>
    <s v="Catherine"/>
    <d v="2016-08-08T00:00:00"/>
    <s v="Croydon, Australia"/>
    <s v="A Sydney girl, having worked in hospitality for many years. I know what travelers expect to make their stay successful._x000a__x000a_"/>
    <s v="within an hour"/>
    <n v="0.99"/>
    <n v="0.99"/>
    <s v="t"/>
    <s v="https://a0.muscache.com/im/pictures/user/0f04dee9-594b-45f3-86f4-20b558d76d29.jpg?aki_policy=profile_small"/>
    <s v="https://a0.muscache.com/im/pictures/user/0f04dee9-594b-45f3-86f4-20b558d76d29.jpg?aki_policy=profile_x_medium"/>
    <s v="Surry Hills"/>
    <n v="16"/>
    <n v="20"/>
    <s v="['email', 'phone']"/>
    <s v="t"/>
    <s v="t"/>
    <m/>
    <x v="1"/>
    <m/>
    <n v="-33.862721651305598"/>
    <s v="151.20477122853904"/>
    <s v="Entire rental unit"/>
    <s v="Entire home/apt"/>
    <n v="4"/>
    <n v="1.5"/>
    <s v="1.5 baths"/>
    <n v="2"/>
    <n v="3"/>
    <s v="[&quot;Coffee maker: Nespresso&quot;, &quot;Outdoor furniture&quot;, &quot;Dishwasher&quot;, &quot;Smoke alarm&quot;, &quot;Fire extinguisher&quot;, &quot;Cooking basics&quot;, &quot;Dishes and silverware&quot;, &quot;Private entrance&quot;, &quot;Refrigerator&quot;, &quot;Cleaning products&quot;, &quot;Microwave&quot;, &quot;Body soap&quot;, &quot;Toaster&quot;, &quot;Laundromat nearby&quot;, &quot;Hair dryer&quot;, &quot;Freezer&quot;, &quot;Iron&quot;, &quot;Wifi&quot;, &quot;Wine glasses&quot;, &quot;Dining table&quot;, &quot;Heating - split type ductless system&quot;, &quot;Single level home&quot;, &quot;Essentials&quot;, &quot;Room-darkening shades&quot;, &quot;Conditioner&quot;, &quot;TV&quot;, &quot;Crib - available upon request&quot;, &quot;Extra pillows and blankets&quot;, &quot;Free washer \u2013 In unit&quot;, &quot;Free dryer \u2013 In unit&quot;, &quot;Shower gel&quot;, &quot;Shampoo&quot;, &quot;Kitchen&quot;, &quot;Hot water&quot;, &quot;Long term stays allowed&quot;, &quot;High chair - available upon request&quot;, &quot;Drying rack for clothing&quot;, &quot;Paid street parking off premises&quot;, &quot;Clothing storage: wardrobe&quot;, &quot;Coffee&quot;, &quot;Central air conditioning&quot;, &quot;Hangers&quot;, &quot;Stainless steel oven&quot;, &quot;Bed linens&quot;, &quot;Hot water kettle&quot;, &quot;Private patio or balcony&quot;, &quot;Gas stove&quot;]"/>
    <x v="162"/>
    <n v="5"/>
    <n v="90"/>
    <n v="5"/>
    <n v="10"/>
    <n v="90"/>
    <n v="90"/>
    <n v="5.3"/>
    <n v="90"/>
    <m/>
    <s v="t"/>
    <n v="2"/>
    <n v="15"/>
    <n v="45"/>
    <n v="201"/>
    <d v="2025-03-03T00:00:00"/>
    <n v="43"/>
    <n v="27"/>
    <n v="3"/>
    <n v="196"/>
    <n v="28"/>
    <n v="255"/>
    <n v="75990"/>
    <d v="2023-11-05T00:00:00"/>
    <d v="2025-02-20T00:00:00"/>
    <x v="5"/>
    <n v="4.88"/>
    <n v="4.7"/>
    <n v="4.9800000000000004"/>
    <n v="4.91"/>
    <n v="4.93"/>
    <n v="4.7699999999999996"/>
    <s v="PID-STRA-57519"/>
    <s v="t"/>
    <n v="15"/>
    <n v="15"/>
    <n v="0"/>
    <n v="0"/>
    <n v="2.66"/>
  </r>
  <r>
    <s v="1000887397637946959"/>
    <s v="https://www.airbnb.com/rooms/1000887397637946959"/>
    <n v="20250303043221"/>
    <d v="2025-03-03T00:00:00"/>
    <s v="city scrape"/>
    <s v="City View 2Bed in Waterloo"/>
    <s v="This apartment has everything at your doorstep that Waterloo has to offer including. Optimal and spacious layout to maximise usable space.&lt;br /&gt;A quick stroll to East Village Shopping Centre, conveniently positioned bus stops with direct routes directing to UNSW, local beaches and Sydney CBD."/>
    <m/>
    <s v="https://a0.muscache.com/pictures/miso/Hosting-775501798966526547/original/a485d2a2-83f4-491f-9bc7-a9af4b066277.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90354"/>
    <n v="151.21177"/>
    <s v="Entire rental unit"/>
    <s v="Entire home/apt"/>
    <n v="4"/>
    <n v="2"/>
    <s v="2 baths"/>
    <n v="2"/>
    <n v="2"/>
    <s v="[&quot;Dishwasher&quot;, &quot;Smoke alarm&quot;, &quot;Dishes and silverware&quot;, &quot;Refrigerator&quot;, &quot;Cleaning products&quot;, &quot;Heating&quot;, &quot;Microwave&quot;, &quot;Toaster&quot;, &quot;Hair dryer&quot;, &quot;Iron&quot;, &quot;Wifi&quot;, &quot;Stove&quot;, &quot;Wine glasses&quot;, &quot;Free parking on premises&quot;, &quot;Dedicated workspace&quot;, &quot;Dining table&quot;, &quot;Essentials&quot;, &quot;Washer&quot;, &quot;TV&quot;, &quot;Carbon monoxide alarm&quot;, &quot;Pets allowed&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704"/>
    <n v="90"/>
    <n v="365"/>
    <n v="2"/>
    <n v="20"/>
    <n v="365"/>
    <n v="365"/>
    <n v="3.3"/>
    <n v="365"/>
    <m/>
    <s v="t"/>
    <n v="1"/>
    <n v="29"/>
    <n v="59"/>
    <n v="60"/>
    <d v="2025-03-03T00:00:00"/>
    <n v="21"/>
    <n v="13"/>
    <n v="0"/>
    <n v="60"/>
    <n v="14"/>
    <n v="255"/>
    <n v="88230"/>
    <d v="2023-10-21T00:00:00"/>
    <d v="2025-01-26T00:00:00"/>
    <x v="30"/>
    <n v="4.8099999999999996"/>
    <n v="4.43"/>
    <n v="4.8099999999999996"/>
    <n v="4.8600000000000003"/>
    <n v="4.9000000000000004"/>
    <n v="4.62"/>
    <s v="Exempt"/>
    <s v="t"/>
    <n v="70"/>
    <n v="70"/>
    <n v="0"/>
    <n v="0"/>
    <n v="1.26"/>
  </r>
  <r>
    <s v="996488492297539908"/>
    <s v="https://www.airbnb.com/rooms/996488492297539908"/>
    <n v="20250303043221"/>
    <d v="2025-03-03T00:00:00"/>
    <s v="city scrape"/>
    <s v="Perfect sunny Loft in the city- Broadway-Sydney"/>
    <s v="Welcome to our Studio in Chippendale, Sydney!!&lt;br /&gt;&lt;br /&gt; Located in the heart of Broadway-Chippendale, Sydney, this heritage neighborhood is known for its nearby cafes, bars, galleries and well-preserved old houses.&lt;br /&gt; Close to Universities &quot;University of technology of Sydney, University of Sydney and University Notre Dame.&lt;br /&gt;&lt;br /&gt; Comfortable and stylish Studio is the perfect base for exploring all that Chippendale and the city of Sydney have to offer.&lt;br /&gt;&lt;br /&gt; Welcome to the Heart of Sydney!"/>
    <m/>
    <s v="https://a0.muscache.com/pictures/prohost-api/Hosting-996488492297539908/original/f8153d27-39d3-44cb-adc0-7dec187e73d4.jpeg"/>
    <n v="339797336"/>
    <s v="https://www.airbnb.com/users/show/339797336"/>
    <s v="JD Properties"/>
    <d v="2020-03-02T00:00:00"/>
    <s v="Zetland, Australia"/>
    <m/>
    <s v="within an hour"/>
    <n v="1"/>
    <n v="0.98"/>
    <s v="t"/>
    <s v="https://a0.muscache.com/im/pictures/user/User/original/edeac3de-abb6-4955-9905-303268c8f896.jpeg?aki_policy=profile_small"/>
    <s v="https://a0.muscache.com/im/pictures/user/User/original/edeac3de-abb6-4955-9905-303268c8f896.jpeg?aki_policy=profile_x_medium"/>
    <m/>
    <n v="15"/>
    <n v="17"/>
    <s v="['email', 'phone']"/>
    <s v="t"/>
    <s v="t"/>
    <m/>
    <x v="1"/>
    <m/>
    <n v="-33.885345800623703"/>
    <s v="151.1969538459186"/>
    <s v="Entire rental unit"/>
    <s v="Entire home/apt"/>
    <n v="4"/>
    <n v="1"/>
    <s v="1 bath"/>
    <n v="1"/>
    <n v="2"/>
    <s v="[&quot;Coffee maker: Nespresso&quot;, &quot;Luggage dropoff allowed&quot;, &quot;Smoke alarm&quot;, &quot;Fire extinguisher&quot;, &quot;Cooking basics&quot;, &quot;Dishes and silverware&quot;, &quot;Baking sheet&quot;, &quot;Safe&quot;, &quot;Refrigerator&quot;, &quot;Cleaning products&quot;, &quot;Cleaning available during stay&quot;, &quot;Free street parking&quot;, &quot;Microwave&quot;, &quot;Body soap&quot;, &quot;Toaster&quot;, &quot;Rice maker&quot;, &quot;Laundromat nearby&quot;, &quot;Single oven&quot;, &quot;Hair dryer&quot;, &quot;Freezer&quot;, &quot;Iron&quot;, &quot;Central heating&quot;, &quot;Clothing storage: closet&quot;, &quot;Wifi&quot;, &quot;Wine glasses&quot;, &quot;Dedicated workspace&quot;, &quot;Dining table&quot;, &quot;Ethernet connection&quot;, &quot;Essentials&quot;, &quot;Washer&quot;, &quot;Room-darkening shades&quot;, &quot;Conditioner&quot;, &quot;First aid kit&quot;, &quot;Extra pillows and blankets&quot;, &quot;Carbon monoxide alarm&quot;, &quot;Pets allowed&quot;, &quot;Free dryer \u2013 In unit&quot;, &quot;Shampoo&quot;, &quot;Crib&quot;, &quot;Hot water&quot;, &quot;Kitchen&quot;, &quot;High chair - available upon request&quot;, &quot;Long term stays allowed&quot;, &quot;Air conditioning&quot;, &quot;Lockbox&quot;, &quot;Drying rack for clothing&quot;, &quot;Paid street parking off premises&quot;, &quot;Self check-in&quot;, &quot;Hangers&quot;, &quot;Bed linens&quot;, &quot;Hot water kettle&quot;, &quot;Books and reading material&quot;, &quot;HDTV with Amazon Prime Video, Chromecast, Netflix&quot;, &quot;Electric stove&quot;]"/>
    <x v="307"/>
    <n v="1"/>
    <n v="180"/>
    <n v="1"/>
    <n v="2"/>
    <n v="180"/>
    <n v="180"/>
    <n v="1.4"/>
    <n v="180"/>
    <m/>
    <s v="t"/>
    <n v="6"/>
    <n v="20"/>
    <n v="42"/>
    <n v="227"/>
    <d v="2025-03-03T00:00:00"/>
    <n v="40"/>
    <n v="29"/>
    <n v="1"/>
    <n v="187"/>
    <n v="28"/>
    <n v="174"/>
    <n v="40716"/>
    <d v="2023-10-29T00:00:00"/>
    <d v="2025-02-11T00:00:00"/>
    <x v="20"/>
    <n v="4.95"/>
    <n v="4.83"/>
    <n v="4.7"/>
    <n v="4.9000000000000004"/>
    <n v="4.88"/>
    <n v="4.83"/>
    <s v="PID-STRA-57926"/>
    <s v="t"/>
    <n v="11"/>
    <n v="11"/>
    <n v="0"/>
    <n v="0"/>
    <n v="2.44"/>
  </r>
  <r>
    <s v="996777248644814638"/>
    <s v="https://www.airbnb.com/rooms/996777248644814638"/>
    <n v="20250303043221"/>
    <d v="2025-03-03T00:00:00"/>
    <s v="city scrape"/>
    <s v="Randwick Retreat"/>
    <s v="Welcome to our contemporary and light-filled home, tucked away on a quiet street and located on the Randwick-Clovelly border within prime  proximity to schools, cafes, shops, parks, and beaches. &lt;br /&gt;&lt;br /&gt;Perfect for families looking for their home away from home, whether that be while renovating, relocating or holidaying."/>
    <m/>
    <s v="https://a0.muscache.com/pictures/miso/Hosting-996777248644814638/original/d4873761-255f-4df1-9205-3303046582f9.jpeg"/>
    <n v="2504162"/>
    <s v="https://www.airbnb.com/users/show/2504162"/>
    <s v="Melissa"/>
    <d v="2012-05-30T00:00:00"/>
    <s v="New South Wales, Australia"/>
    <s v="From Sydney, Australia. "/>
    <s v="within a day"/>
    <n v="1"/>
    <n v="0.36"/>
    <s v="f"/>
    <s v="https://a0.muscache.com/im/pictures/user/cb03d9ed-355a-4eb0-a7fb-dc7fc97a9153.jpg?aki_policy=profile_small"/>
    <s v="https://a0.muscache.com/im/pictures/user/cb03d9ed-355a-4eb0-a7fb-dc7fc97a9153.jpg?aki_policy=profile_x_medium"/>
    <m/>
    <n v="1"/>
    <n v="10"/>
    <s v="['email', 'phone']"/>
    <s v="t"/>
    <s v="t"/>
    <m/>
    <x v="3"/>
    <m/>
    <n v="-33.909822434746701"/>
    <s v="151.25438262355073"/>
    <s v="Entire home"/>
    <s v="Entire home/apt"/>
    <n v="6"/>
    <n v="2"/>
    <s v="2 baths"/>
    <n v="3"/>
    <n v="4"/>
    <s v="[&quot;Coffee maker: Nespresso&quot;, &quot;Dishwasher&quot;, &quot;Smoke alarm&quot;, &quot;Fire extinguisher&quot;, &quot;Outdoor dining area&quot;, &quot;Dishes and silverware&quot;, &quot;Refrigerator&quot;, &quot;Free street parking&quot;, &quot;Microwave&quot;, &quot;Toaster&quot;, &quot;Outdoor shower&quot;, &quot;Freezer&quot;, &quot;Central heating&quot;, &quot;Wifi&quot;, &quot;Bathtub&quot;, &quot;Stove&quot;, &quot;Wine glasses&quot;, &quot;Dedicated workspace&quot;, &quot;Dining table&quot;, &quot;TV&quot;, &quot;Standalone high chair - always at the listing&quot;, &quot;Free washer&quot;, &quot;Children\u2019s books and toys for ages 0-2 years old, 2-5 years old, 5-10 years old, and 10+ years old&quot;, &quot;Free dryer&quot;, &quot;Kitchen&quot;, &quot;Hot water&quot;, &quot;Pack \u2019n play/Travel crib - always at the listing&quot;, &quot;BBQ grill&quot;, &quot;Central air conditioning&quot;, &quot;Self check-in&quot;, &quot;Stainless steel oven&quot;, &quot;Private pool&quot;, &quot;Keypad&quot;]"/>
    <x v="593"/>
    <n v="2"/>
    <n v="365"/>
    <n v="2"/>
    <n v="2"/>
    <n v="365"/>
    <n v="365"/>
    <n v="2"/>
    <n v="365"/>
    <m/>
    <s v="t"/>
    <n v="0"/>
    <n v="0"/>
    <n v="0"/>
    <n v="46"/>
    <d v="2025-03-03T00:00:00"/>
    <n v="2"/>
    <n v="2"/>
    <n v="0"/>
    <n v="30"/>
    <n v="2"/>
    <n v="12"/>
    <n v="5136"/>
    <d v="2024-06-13T00:00:00"/>
    <d v="2024-07-13T00:00:00"/>
    <x v="15"/>
    <n v="5"/>
    <n v="5"/>
    <n v="5"/>
    <n v="5"/>
    <n v="5"/>
    <n v="5"/>
    <s v="PID-STRA-57290"/>
    <s v="f"/>
    <n v="1"/>
    <n v="1"/>
    <n v="0"/>
    <n v="0"/>
    <n v="0.23"/>
  </r>
  <r>
    <s v="996794913670915896"/>
    <s v="https://www.airbnb.com/rooms/996794913670915896"/>
    <n v="20250303043221"/>
    <d v="2025-03-03T00:00:00"/>
    <s v="city scrape"/>
    <s v="Hayati by the Beach with pool"/>
    <s v="Welcome to Hayati by the Beach.&lt;br /&gt;This beautiful well appointed home is spacious, relaxing, and light-filled with its own pool where you will make some very special memories together."/>
    <m/>
    <s v="https://a0.muscache.com/pictures/hosting/Hosting-U3RheVN1cHBseUxpc3Rpbmc6OTk2Nzk0OTEzNjcwOTE1ODk2/original/bb63b5aa-2617-4a0d-b277-b7d06806e631.jpeg"/>
    <n v="47054360"/>
    <s v="https://www.airbnb.com/users/show/47054360"/>
    <s v="Amber"/>
    <d v="2015-10-20T00:00:00"/>
    <s v="Bundeena, Australia"/>
    <m/>
    <s v="within a few hours"/>
    <n v="1"/>
    <n v="0.67"/>
    <s v="t"/>
    <s v="https://a0.muscache.com/im/pictures/user/cb347212-34aa-443b-9f8e-22a9e4cec4af.jpg?aki_policy=profile_small"/>
    <s v="https://a0.muscache.com/im/pictures/user/cb347212-34aa-443b-9f8e-22a9e4cec4af.jpg?aki_policy=profile_x_medium"/>
    <m/>
    <n v="4"/>
    <n v="7"/>
    <s v="['email', 'phone']"/>
    <s v="t"/>
    <s v="t"/>
    <m/>
    <x v="2"/>
    <m/>
    <n v="-34.084670000000003"/>
    <n v="151.15324000000001"/>
    <s v="Entire home"/>
    <s v="Entire home/apt"/>
    <n v="12"/>
    <n v="4.5"/>
    <s v="4.5 baths"/>
    <n v="5"/>
    <n v="8"/>
    <s v="[&quot;Outdoor furniture&quot;, &quot;Smoke alarm&quot;, &quot;Private outdoor pool - open specific hours&quot;, &quot;Dishes and silverware&quot;, &quot;Free street parking&quot;, &quot;Microwave&quot;, &quot;Toaster&quot;, &quot;Outdoor shower&quot;, &quot;Wifi&quot;, &quot;Bathtub&quot;, &quot;Stove&quot;, &quot;Dining table&quot;, &quot;Heating - split type ductless system&quot;, &quot;Essentials&quot;, &quot;Washer&quot;, &quot;Conditioner&quot;, &quot;TV&quot;, &quot;Carbon monoxide alarm&quot;, &quot;Free dryer&quot;, &quot;Exterior security cameras on property&quot;, &quot;Oven&quot;, &quot;Shampoo&quot;, &quot;Kitchen&quot;, &quot;Hot water&quot;, &quot;Long term stays allowed&quot;, &quot;Air conditioning&quot;, &quot;Drying rack for clothing&quot;, &quot;BBQ grill&quot;, &quot;Self check-in&quot;, &quot;Bed linens&quot;, &quot;Private patio or balcony&quot;, &quot;Coffee maker: espresso machine&quot;, &quot;Keypad&quot;, &quot;Indoor fireplace&quot;]"/>
    <x v="1126"/>
    <n v="2"/>
    <n v="40"/>
    <n v="2"/>
    <n v="12"/>
    <n v="40"/>
    <n v="40"/>
    <n v="2.5"/>
    <n v="40"/>
    <m/>
    <s v="t"/>
    <n v="21"/>
    <n v="38"/>
    <n v="68"/>
    <n v="334"/>
    <d v="2025-03-03T00:00:00"/>
    <n v="35"/>
    <n v="24"/>
    <n v="1"/>
    <n v="282"/>
    <n v="28"/>
    <n v="144"/>
    <n v="110016"/>
    <d v="2023-11-25T00:00:00"/>
    <d v="2025-02-02T00:00:00"/>
    <x v="13"/>
    <n v="4.91"/>
    <n v="4.8899999999999997"/>
    <n v="5"/>
    <n v="4.97"/>
    <n v="4.83"/>
    <n v="4.83"/>
    <s v="PID-STRA-57319"/>
    <s v="f"/>
    <n v="4"/>
    <n v="4"/>
    <n v="0"/>
    <n v="0"/>
    <n v="2.2599999999999998"/>
  </r>
  <r>
    <s v="996857525129975903"/>
    <s v="https://www.airbnb.com/rooms/996857525129975903"/>
    <n v="20250303043221"/>
    <d v="2025-03-03T00:00:00"/>
    <s v="city scrape"/>
    <s v="Penthouse Deluxe"/>
    <s v="Executively designed and fully furnished, this 2-bedroom apartment of 120m2 designed for up to 6 individuals &amp; includes a Queen and 2 Single beds, a sofa along with 2 spacious terraces and a breath-taking view. This apartment has an additional equipped kitchen, bathroom, internal laundry, and living-room area. Please note that our 3 apartments in this category have individual characteristics: different carpet colors, unique tile designs, varied furniture layouts and minor decorative variations."/>
    <m/>
    <s v="https://a0.muscache.com/pictures/miso/Hosting-996857525129975903/original/3f3a8268-16bd-4d16-b793-765c79520234.jpeg"/>
    <n v="355807"/>
    <s v="https://www.airbnb.com/users/show/355807"/>
    <s v="Dmitry"/>
    <d v="2011-01-21T00:00:00"/>
    <s v="Sydney, Australia"/>
    <s v="Welcome to our corner of the Airbnb world! We're fueled by the joy of meeting fellow travelers and hosts, forging unforgettable friendships."/>
    <s v="within an hour"/>
    <n v="1"/>
    <n v="1"/>
    <s v="t"/>
    <s v="https://a0.muscache.com/im/pictures/user/User-355807/original/66b2c6ab-c168-4c78-9991-6b5716135391.jpeg?aki_policy=profile_small"/>
    <s v="https://a0.muscache.com/im/pictures/user/User-355807/original/66b2c6ab-c168-4c78-9991-6b5716135391.jpeg?aki_policy=profile_x_medium"/>
    <m/>
    <n v="8"/>
    <n v="9"/>
    <s v="['email', 'phone', 'work_email']"/>
    <s v="t"/>
    <s v="t"/>
    <m/>
    <x v="32"/>
    <m/>
    <n v="-33.933320000000002"/>
    <n v="151.19523000000001"/>
    <s v="Entire rental unit"/>
    <s v="Entire home/apt"/>
    <n v="6"/>
    <n v="1"/>
    <s v="1 bath"/>
    <n v="2"/>
    <n v="5"/>
    <s v="[&quot;Coffee maker&quot;, &quot;Luggage dropoff allowed&quot;, &quot;Smoke alarm&quot;, &quot;Cooking basics&quot;, &quot;Dishes and silverware&quot;, &quot;Refrigerator&quot;, &quot;Cleaning available during stay&quot;, &quot;Cleaning products&quot;, &quot;Free street parking&quot;, &quot;Microwave&quot;, &quot;Toaster&quot;, &quot;Pack \u2019n play/Travel crib&quot;, &quot;Hair dryer&quot;, &quot;Freezer&quot;, &quot;Iron&quot;, &quot;Central heating&quot;, &quot;Wifi&quot;, &quot;Wine glasses&quot;, &quot;Dedicated workspace&quot;, &quot;Dining table&quot;, &quot;Essentials&quot;, &quot;Washer&quot;, &quot;Conditioner&quot;, &quot;TV&quot;, &quot;First aid kit&quot;, &quot;Carbon monoxide alarm&quot;, &quot;Oven&quot;, &quot;Free dryer \u2013 In unit&quot;, &quot;Elevator&quot;, &quot;Shower gel&quot;, &quot;Shampoo&quot;, &quot;Kitchen&quot;, &quot;Hot water&quot;, &quot;Long term stays allowed&quot;, &quot;Air conditioning&quot;, &quot;Paid crib - available upon request&quot;, &quot;Lockbox&quot;, &quot;Paid parking on premises&quot;, &quot;Clothing storage: wardrobe&quot;, &quot;Coffee&quot;, &quot;Self check-in&quot;, &quot;Hangers&quot;, &quot;Bed linens&quot;, &quot;Hot water kettle&quot;]"/>
    <x v="613"/>
    <n v="1"/>
    <n v="365"/>
    <n v="1"/>
    <n v="15"/>
    <n v="90"/>
    <n v="365"/>
    <n v="3.8"/>
    <n v="109.3"/>
    <m/>
    <s v="t"/>
    <n v="19"/>
    <n v="45"/>
    <n v="75"/>
    <n v="316"/>
    <d v="2025-03-03T00:00:00"/>
    <n v="45"/>
    <n v="28"/>
    <n v="1"/>
    <n v="285"/>
    <n v="29"/>
    <n v="168"/>
    <n v="44856"/>
    <d v="2023-10-23T00:00:00"/>
    <d v="2025-02-09T00:00:00"/>
    <x v="1"/>
    <n v="4.71"/>
    <n v="4.78"/>
    <n v="4.91"/>
    <n v="4.93"/>
    <n v="4.6900000000000004"/>
    <n v="4.76"/>
    <s v="Exempt"/>
    <s v="t"/>
    <n v="8"/>
    <n v="8"/>
    <n v="0"/>
    <n v="0"/>
    <n v="2.71"/>
  </r>
  <r>
    <s v="996897863182804515"/>
    <s v="https://www.airbnb.com/rooms/996897863182804515"/>
    <n v="20250303043221"/>
    <d v="2025-03-03T00:00:00"/>
    <s v="city scrape"/>
    <s v="Verdant - Creekside House"/>
    <s v="Nestled in a peaceful, green neighborhood, the house offers a relaxing base with modern amenities, perfect for families, couples, or anyone looking to unwind. Whether you're here for business or pleasure, you'll enjoy the tranquility of suburban life with quick access to Sydneyâ€™s most exciting destinations. &lt;br /&gt;&lt;br /&gt;Plenty of street parking - no need to worry about reservations or parking stress!"/>
    <s v="Peaceful &amp; Leafty neighbourhood"/>
    <s v="https://a0.muscache.com/pictures/hosting/Hosting-U3RheVN1cHBseUxpc3Rpbmc6OTk2ODk3ODYzMTgyODA0NTE1/original/3a42df99-836d-4a74-b23c-6daee2291489.jpeg"/>
    <n v="348892197"/>
    <s v="https://www.airbnb.com/users/show/348892197"/>
    <s v="Avie"/>
    <d v="2020-06-06T00:00:00"/>
    <m/>
    <m/>
    <s v="within an hour"/>
    <n v="1"/>
    <n v="0.93"/>
    <s v="t"/>
    <s v="https://a0.muscache.com/im/pictures/user/caf73c70-9718-4d9b-8afd-3bc0185f0296.jpg?aki_policy=profile_small"/>
    <s v="https://a0.muscache.com/im/pictures/user/caf73c70-9718-4d9b-8afd-3bc0185f0296.jpg?aki_policy=profile_x_medium"/>
    <m/>
    <n v="3"/>
    <n v="5"/>
    <s v="['email', 'phone']"/>
    <s v="t"/>
    <s v="t"/>
    <s v="Neighborhood highlights"/>
    <x v="10"/>
    <m/>
    <n v="-33.732788399999997"/>
    <n v="151.0630452"/>
    <s v="Entire home"/>
    <s v="Entire home/apt"/>
    <n v="6"/>
    <n v="2"/>
    <s v="2 baths"/>
    <n v="3"/>
    <n v="3"/>
    <s v="[&quot;Outdoor furniture&quot;, &quot;Dishwasher&quot;, &quot;Smoke alarm&quot;, &quot;Cooking basics&quot;, &quot;Outdoor dining area&quot;, &quot;Dishes and silverware&quot;, &quot;Refrigerator&quot;, &quot;Cleaning products&quot;, &quot;Free street parking&quot;, &quot;Microwave&quot;, &quot;Body soap&quot;, &quot;Toaster&quot;, &quot;Hair dryer&quot;, &quot;Iron&quot;, &quot;Wifi&quot;, &quot;Wine glasses&quot;, &quot;Free parking on premises&quot;, &quot;Stainless steel gas stove&quot;, &quot;Dining table&quot;, &quot;Heating - split type ductless system&quot;, &quot;Single level home&quot;, &quot;Essentials&quot;, &quot;Free washer \u2013 In building&quot;, &quot;Garden view&quot;, &quot;Conditioner&quot;, &quot;Extra pillows and blankets&quot;, &quot;Carbon monoxide alarm&quot;, &quot;Stainless steel single oven&quot;, &quot;Free dryer \u2013 In unit&quot;, &quot;Shower gel&quot;, &quot;Shampoo&quot;, &quot;Kitchen&quot;, &quot;Hot water&quot;, &quot;Long term stays allowed&quot;, &quot;Air conditioning&quot;, &quot;Drying rack for clothing&quot;, &quot;Paid street parking off premises&quot;, &quot;Clothing storage: wardrobe&quot;, &quot;Coffee&quot;, &quot;Hangers&quot;, &quot;Bed linens&quot;, &quot;Hot water kettle&quot;, &quot;Private patio or balcony&quot;, &quot;50 inch HDTV&quot;]"/>
    <x v="266"/>
    <n v="1"/>
    <n v="365"/>
    <n v="1"/>
    <n v="1"/>
    <n v="365"/>
    <n v="365"/>
    <n v="1"/>
    <n v="365"/>
    <m/>
    <s v="t"/>
    <n v="7"/>
    <n v="19"/>
    <n v="49"/>
    <n v="50"/>
    <d v="2025-03-03T00:00:00"/>
    <n v="5"/>
    <n v="5"/>
    <n v="3"/>
    <n v="50"/>
    <n v="0"/>
    <n v="30"/>
    <n v="4380"/>
    <d v="2025-01-01T00:00:00"/>
    <d v="2025-02-13T00:00:00"/>
    <x v="21"/>
    <n v="5"/>
    <n v="4.8"/>
    <n v="4.8"/>
    <n v="4.5999999999999996"/>
    <n v="4.8"/>
    <n v="4.8"/>
    <s v="Exempt"/>
    <s v="f"/>
    <n v="3"/>
    <n v="3"/>
    <n v="0"/>
    <n v="0"/>
    <n v="2.42"/>
  </r>
  <r>
    <s v="996972574202484021"/>
    <s v="https://www.airbnb.com/rooms/996972574202484021"/>
    <n v="20250303043221"/>
    <d v="2025-03-03T00:00:00"/>
    <s v="previous scrape"/>
    <s v="The Cali Beach house Bronte IH5"/>
    <s v="Beautiful five-bedroom five-bathroom beach house with heated pool, pool house and parking"/>
    <m/>
    <s v="https://a0.muscache.com/pictures/prohost-api/Hosting-996972574202484021/original/e4efdb53-fc33-4655-843e-145734744c13.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911"/>
    <n v="151.26163"/>
    <s v="Entire home"/>
    <s v="Entire home/apt"/>
    <n v="10"/>
    <m/>
    <s v="3.5 baths"/>
    <n v="5"/>
    <m/>
    <s v="[&quot;Blender&quot;, &quot;Coffee maker&quot;, &quot;Outdoor furniture&quot;, &quot;Dishwasher&quot;, &quot;KEVIN.MURPHY conditioner&quot;, &quot;Smoke alarm&quot;, &quot;Fire extinguisher&quot;, &quot;Ceiling fan&quot;, &quot;Cooking basics&quot;, &quot;Private backyard \u2013 Fully fenced&quot;, &quot;Outdoor dining area&quot;, &quot;Refrigerator&quot;, &quot;Cleaning products&quot;, &quot;Heating&quot;, &quot;Microwave&quot;, &quot;Toaster&quot;, &quot;Sun loungers&quot;, &quot;Hair dryer&quot;, &quot;Freezer&quot;, &quot;Iron&quot;, &quot;Induction stove&quot;, &quot;Wifi&quot;, &quot;Bathtub&quot;, &quot;Wine glasses&quot;, &quot;Barbecue utensils&quot;, &quot;Free parking on premises&quot;, &quot;Dedicated workspace&quot;, &quot;Dining table&quot;, &quot;Portable fans&quot;, &quot;Private outdoor pool - available all year, open 24 hours, heated&quot;, &quot;Essentials&quot;, &quot;TV&quot;, &quot;Extra pillows and blankets&quot;, &quot;Free washer \u2013 In unit&quot;, &quot;Oven&quot;, &quot;Beach essentials&quot;, &quot;Free dryer \u2013 In unit&quot;, &quot;Beach view&quot;, &quot;Shower gel&quot;, &quot;Kitchen&quot;, &quot;KEVIN.MURPHY body soap&quot;, &quot;Hot water&quot;, &quot;Lockbox&quot;, &quot;Drying rack for clothing&quot;, &quot;BBQ grill&quot;, &quot;Coffee&quot;, &quot;Central air conditioning&quot;, &quot;Self check-in&quot;, &quot;Hangers&quot;, &quot;KEVIN.MURPHY shampoo&quot;, &quot;Bed linens&quot;, &quot;Hot water kettle&quot;, &quot;Private patio or balcony&quot;, &quot;Clothing storage&quot;]"/>
    <x v="16"/>
    <n v="1"/>
    <n v="1125"/>
    <n v="1"/>
    <n v="5"/>
    <n v="5"/>
    <n v="1125"/>
    <n v="5"/>
    <n v="886.3"/>
    <m/>
    <s v="t"/>
    <n v="0"/>
    <n v="0"/>
    <n v="0"/>
    <n v="0"/>
    <d v="2025-03-03T00:00:00"/>
    <n v="0"/>
    <n v="0"/>
    <n v="0"/>
    <n v="0"/>
    <n v="0"/>
    <n v="0"/>
    <m/>
    <m/>
    <m/>
    <x v="31"/>
    <m/>
    <m/>
    <m/>
    <m/>
    <m/>
    <m/>
    <s v="PID-STRA-57294"/>
    <s v="t"/>
    <n v="189"/>
    <n v="189"/>
    <n v="0"/>
    <n v="0"/>
    <m/>
  </r>
  <r>
    <s v="997187254783937445"/>
    <s v="https://www.airbnb.com/rooms/997187254783937445"/>
    <n v="20250303043221"/>
    <d v="2025-03-03T00:00:00"/>
    <s v="city scrape"/>
    <s v="Lola - spectacular Pittwater views"/>
    <s v="Lola on Pittwater is positioned high amongst the trees overlooking the breathtaking waters of Pittwater.  Pure bliss"/>
    <m/>
    <s v="https://a0.muscache.com/pictures/prohost-api/Hosting-997187254783937445/original/aa27264d-7fb2-4c3d-a581-3e86b9f860ae.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05649999999997"/>
    <n v="151.32335"/>
    <s v="Entire home"/>
    <s v="Entire home/apt"/>
    <n v="8"/>
    <n v="2"/>
    <s v="2 baths"/>
    <n v="5"/>
    <n v="6"/>
    <s v="[&quot;Coffee maker&quot;, &quot;Dishwasher&quot;, &quot;Smoke alarm&quot;, &quot;Fire extinguisher&quot;, &quot;Cooking basics&quot;, &quot;Dishes and silverware&quot;, &quot;Private entrance&quot;, &quot;Refrigerator&quot;, &quot;Heating&quot;, &quot;Microwave&quot;, &quot;Body soap&quot;, &quot;Hair dryer&quot;, &quot;Iron&quot;, &quot;Wifi&quot;, &quot;Bathtub&quot;, &quot;Stove&quot;, &quot;Free parking on premises&quot;, &quot;Essentials&quot;, &quot;Washer&quot;, &quot;Conditioner&quot;, &quot;TV&quot;, &quot;First aid kit&quot;, &quot;Dryer&quot;, &quot;Backyard&quot;, &quot;Shampoo&quot;, &quot;Kitchen&quot;, &quot;Hot water&quot;, &quot;Long term stays allowed&quot;, &quot;Air conditioning&quot;, &quot;Patio or balcony&quot;, &quot;Lockbox&quot;, &quot;BBQ grill&quot;, &quot;Self check-in&quot;, &quot;Hangers&quot;, &quot;Bed linens&quot;, &quot;Indoor fireplace&quot;]"/>
    <x v="985"/>
    <n v="2"/>
    <n v="1125"/>
    <n v="2"/>
    <n v="7"/>
    <n v="2"/>
    <n v="1125"/>
    <n v="2.5"/>
    <n v="33.700000000000003"/>
    <m/>
    <s v="t"/>
    <n v="4"/>
    <n v="18"/>
    <n v="35"/>
    <n v="307"/>
    <d v="2025-03-03T00:00:00"/>
    <n v="4"/>
    <n v="3"/>
    <n v="0"/>
    <n v="246"/>
    <n v="3"/>
    <n v="18"/>
    <n v="26640"/>
    <d v="2023-11-26T00:00:00"/>
    <d v="2024-12-31T00:00:00"/>
    <x v="15"/>
    <n v="5"/>
    <n v="4.75"/>
    <n v="5"/>
    <n v="4.75"/>
    <n v="4.75"/>
    <n v="5"/>
    <s v="PID-STRA-36936"/>
    <s v="f"/>
    <n v="73"/>
    <n v="73"/>
    <n v="0"/>
    <n v="0"/>
    <n v="0.26"/>
  </r>
  <r>
    <s v="1000903884812820675"/>
    <s v="https://www.airbnb.com/rooms/1000903884812820675"/>
    <n v="20250303043221"/>
    <d v="2025-03-03T00:00:00"/>
    <s v="previous scrape"/>
    <s v="Beach House on Roscoe"/>
    <s v="A perfect central location in the vibrant beachside suburb of Bondi this resort style family home offers a relaxed coastal lifestyle."/>
    <s v="vibrant beach side neighbourhood"/>
    <s v="https://a0.muscache.com/pictures/miso/Hosting-1000903884812820675/original/30cd32c0-6b0b-4e11-9000-a94ef04b1e36.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8954410106699"/>
    <s v="151.2693560935362"/>
    <s v="Entire home"/>
    <s v="Entire home/apt"/>
    <n v="10"/>
    <m/>
    <s v="3.5 baths"/>
    <n v="5"/>
    <m/>
    <s v="[&quot;Coffee maker: Nespresso&quot;, &quot;Blender&quot;, &quot;Outdoor furniture&quot;, &quot;Dishwasher&quot;, &quot;Smoke alarm&quot;, &quot;Cooking basics&quot;, &quot;Private backyard \u2013 Fully fenced&quot;, &quot;Dishes and silverware&quot;, &quot;Baking sheet&quot;, &quot;Private entrance&quot;, &quot;Refrigerator&quot;, &quot;Cleaning products&quot;, &quot;Free street parking&quot;, &quot;Microwave&quot;, &quot;Body soap&quot;, &quot;Toaster&quot;, &quot;Laundromat nearby&quot;, &quot;Outdoor shower&quot;, &quot;Paid pack \u2019n play/travel crib - available upon request&quot;, &quot;Hair dryer&quot;, &quot;Iron&quot;, &quot;Wifi&quot;, &quot;Bathtub&quot;, &quot;Stove&quot;, &quot;Wine glasses&quot;, &quot;Barbecue utensils&quot;, &quot;Dining table&quot;, &quot;Heating - split type ductless system&quot;, &quot;AC - split type ductless system&quot;, &quot;Essentials&quot;, &quot;Pool view&quot;, &quot;Garden view&quot;, &quot;Conditioner&quot;, &quot;TV&quot;, &quot;Extra pillows and blankets&quot;, &quot;Carbon monoxide alarm&quot;, &quot;Pets allowed&quot;, &quot;Clothing storage: walk-in closet and closet&quot;, &quot;Free washer \u2013 In unit&quot;, &quot;Free dryer \u2013 In unit&quot;, &quot;Shower gel&quot;, &quot;Shampoo&quot;, &quot;Kitchen&quot;, &quot;Hot water&quot;, &quot;Long term stays allowed&quot;, &quot;Drying rack for clothing&quot;, &quot;BBQ grill&quot;, &quot;Coffee&quot;, &quot;Hangers&quot;, &quot;Stainless steel oven&quot;, &quot;Bed linens&quot;, &quot;Hot water kettle&quot;, &quot;Paid standalone high chair - available upon request&quot;, &quot;Private patio or balcony&quot;, &quot;Private outdoor pool - available all year, open 24 hours&quot;, &quot;Indoor fireplace: gas&quot;]"/>
    <x v="16"/>
    <n v="5"/>
    <n v="89"/>
    <n v="5"/>
    <n v="21"/>
    <n v="1125"/>
    <n v="1125"/>
    <n v="12"/>
    <n v="1125"/>
    <m/>
    <s v="t"/>
    <n v="1"/>
    <n v="1"/>
    <n v="1"/>
    <n v="1"/>
    <d v="2025-03-03T00:00:00"/>
    <n v="14"/>
    <n v="8"/>
    <n v="0"/>
    <n v="1"/>
    <n v="13"/>
    <n v="80"/>
    <m/>
    <d v="2024-01-07T00:00:00"/>
    <d v="2025-01-18T00:00:00"/>
    <x v="42"/>
    <n v="4.57"/>
    <n v="4.29"/>
    <n v="4.8600000000000003"/>
    <n v="4.57"/>
    <n v="4.8600000000000003"/>
    <n v="4.21"/>
    <s v="PID-STRA-57465"/>
    <s v="f"/>
    <n v="108"/>
    <n v="108"/>
    <n v="0"/>
    <n v="0"/>
    <n v="1"/>
  </r>
  <r>
    <s v="1000936376700807829"/>
    <s v="https://www.airbnb.com/rooms/1000936376700807829"/>
    <n v="20250303043221"/>
    <d v="2025-03-03T00:00:00"/>
    <s v="city scrape"/>
    <s v="Excellent spot,Darling harbour"/>
    <s v="Excellent location near Darling harbour and central to all best restraunts ,cafes and party places&lt;br /&gt;A steal price for the location and size of apartment and s budget stay.&lt;br /&gt;&lt;br /&gt;&lt;br /&gt;It is fully furnished apartment ,although dated furnishing but well maintained 1 bedroom apartment with minimal cooking facilities.&lt;br /&gt;&lt;br /&gt;For groups of 3 or 4 persons,please note the sofa bed  is in the living room and to access the bathroom one has to go through the bedroom."/>
    <s v="7/11 across the road open 24 hours&lt;br /&gt;Restraunts open till late"/>
    <s v="https://a0.muscache.com/pictures/hosting/Hosting-1000936376700807829/original/96d4b775-d614-491b-9aa2-03d89b01c398.jpeg"/>
    <n v="541601753"/>
    <s v="https://www.airbnb.com/users/show/541601753"/>
    <s v="Yuying"/>
    <d v="2023-10-12T00:00:00"/>
    <m/>
    <m/>
    <s v="within a few hours"/>
    <n v="0.64"/>
    <n v="0.35"/>
    <s v="f"/>
    <s v="https://a0.muscache.com/defaults/user_pic-50x50.png?v=3"/>
    <s v="https://a0.muscache.com/defaults/user_pic-225x225.png?v=3"/>
    <m/>
    <n v="6"/>
    <n v="9"/>
    <s v="['email', 'phone']"/>
    <s v="f"/>
    <s v="t"/>
    <s v="Neighborhood highlights"/>
    <x v="1"/>
    <m/>
    <n v="-33.8772248"/>
    <n v="151.20358100000001"/>
    <s v="Entire rental unit"/>
    <s v="Entire home/apt"/>
    <n v="4"/>
    <n v="1"/>
    <s v="1 bath"/>
    <n v="1"/>
    <n v="1"/>
    <s v="[&quot;Hot tub&quot;, &quot;Outdoor furniture&quot;, &quot;Dishwasher&quot;, &quot;Smoke alarm&quot;, &quot;Window guards&quot;, &quot;Fire extinguisher&quot;, &quot;Cooking basics&quot;, &quot;Dishes and silverware&quot;, &quot;Outdoor dining area&quot;, &quot;Host greets you&quot;, &quot;Cleaning products&quot;, &quot;Paid dryer \u2013 In building&quot;, &quot;Microwave&quot;, &quot;Toaster&quot;, &quot;Laundromat nearby&quot;, &quot;Paid parking lot off premises&quot;, &quot;Hair dryer&quot;, &quot;Paid washer \u2013 In building&quot;, &quot;Iron&quot;, &quot;Central heating&quot;, &quot;Wifi&quot;, &quot;Bathtub&quot;, &quot;Dedicated workspace&quot;, &quot;Dining table&quot;, &quot;Essentials&quot;, &quot;Room-darkening shades&quot;, &quot;TV&quot;, &quot;Clothing storage: closet and wardrobe&quot;, &quot;Pets allowed&quot;, &quot;Shared gym nearby&quot;, &quot;Exterior security cameras on property&quot;, &quot;Elevator&quot;, &quot;Kitchen&quot;, &quot;Hot water&quot;, &quot;Long term stays allowed&quot;, &quot;Drying rack for clothing&quot;, &quot;Paid parking on premises&quot;, &quot;Hangers&quot;, &quot;Exercise equipment&quot;, &quot;Bed linens&quot;, &quot;Hot water kettle&quot;, &quot;Private patio or balcony&quot;, &quot;Mini fridge&quot;, &quot;Electric stove&quot;]"/>
    <x v="591"/>
    <n v="2"/>
    <n v="365"/>
    <n v="2"/>
    <n v="2"/>
    <n v="365"/>
    <n v="365"/>
    <n v="2"/>
    <n v="365"/>
    <m/>
    <s v="t"/>
    <n v="26"/>
    <n v="54"/>
    <n v="84"/>
    <n v="265"/>
    <d v="2025-03-03T00:00:00"/>
    <n v="27"/>
    <n v="16"/>
    <n v="0"/>
    <n v="265"/>
    <n v="18"/>
    <n v="96"/>
    <n v="23904"/>
    <d v="2023-10-30T00:00:00"/>
    <d v="2025-01-27T00:00:00"/>
    <x v="99"/>
    <n v="4.4800000000000004"/>
    <n v="4.1100000000000003"/>
    <n v="4.8099999999999996"/>
    <n v="4.93"/>
    <n v="4.93"/>
    <n v="4.4800000000000004"/>
    <s v="Exempt"/>
    <s v="f"/>
    <n v="6"/>
    <n v="6"/>
    <n v="0"/>
    <n v="0"/>
    <n v="1.65"/>
  </r>
  <r>
    <s v="1000943463944263570"/>
    <s v="https://www.airbnb.com/rooms/1000943463944263570"/>
    <n v="20250303043221"/>
    <d v="2025-03-03T00:00:00"/>
    <s v="city scrape"/>
    <s v="Comfy Home with Plenty of Natural Sun Light"/>
    <s v="My apartment is in a family friendly home with brand new furniture including West Elm arm chair and Marble dining table.&lt;br /&gt;&lt;br /&gt;Only a short 5min walk to Shopping centres, train station, parks, restaurants &amp; cafes.&lt;br /&gt;&lt;br /&gt;Plenty of Natural Sun light throughout the day and on a hot day the  air conditioning will keep you cool in every area of the home. In addition, beautiful view of Sydney CBD can be seen.&lt;br /&gt;&lt;br /&gt;My leather sofa can also accomodate a 5th guest. This will be perfect for a family or work trips"/>
    <m/>
    <s v="https://a0.muscache.com/pictures/miso/Hosting-1000943463944263570/original/b283a21c-b8cc-4dc6-a708-b3fb2c11e5dd.jpeg"/>
    <n v="63851568"/>
    <s v="https://www.airbnb.com/users/show/63851568"/>
    <s v="Serena"/>
    <d v="2016-03-21T00:00:00"/>
    <m/>
    <s v="My partner and I love to travel. We have been travelling around different parts of the world and used airbnb, we now want to turn our airbnb experience in to host. _x000a_"/>
    <s v="within a few hours"/>
    <n v="0.97"/>
    <n v="0.44"/>
    <s v="f"/>
    <s v="https://a0.muscache.com/im/pictures/user/f49065f6-5b4e-4b4d-9f7d-0bb966b66ede.jpg?aki_policy=profile_small"/>
    <s v="https://a0.muscache.com/im/pictures/user/f49065f6-5b4e-4b4d-9f7d-0bb966b66ede.jpg?aki_policy=profile_x_medium"/>
    <m/>
    <n v="16"/>
    <n v="19"/>
    <s v="['email', 'phone']"/>
    <s v="t"/>
    <s v="t"/>
    <m/>
    <x v="24"/>
    <m/>
    <n v="-33.799711767542597"/>
    <n v="151.178442007699"/>
    <s v="Entire rental unit"/>
    <s v="Entire home/apt"/>
    <n v="5"/>
    <n v="2"/>
    <s v="2 baths"/>
    <n v="2"/>
    <n v="3"/>
    <s v="[&quot;Dishwasher&quot;, &quot;Cooking basics&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Extra pillows and blankets&quot;, &quot;Oven&quot;, &quot;Dryer&quot;, &quot;Elevator&quot;, &quot;Shower gel&quot;, &quot;Shampoo&quot;, &quot;Kitchen&quot;, &quot;Hot water&quot;, &quot;Long term stays allowed&quot;, &quot;Air conditioning&quot;, &quot;Drying rack for clothing&quot;, &quot;Coffee&quot;, &quot;Hangers&quot;, &quot;Bed linens&quot;, &quot;Hot water kettle&quot;, &quot;Clothing storage&quot;]"/>
    <x v="136"/>
    <n v="2"/>
    <n v="365"/>
    <n v="2"/>
    <n v="2"/>
    <n v="365"/>
    <n v="365"/>
    <n v="2"/>
    <n v="365"/>
    <m/>
    <s v="t"/>
    <n v="30"/>
    <n v="60"/>
    <n v="90"/>
    <n v="91"/>
    <d v="2025-03-03T00:00:00"/>
    <n v="4"/>
    <n v="1"/>
    <n v="0"/>
    <n v="91"/>
    <n v="0"/>
    <n v="6"/>
    <n v="1518"/>
    <d v="2023-11-08T00:00:00"/>
    <d v="2025-01-04T00:00:00"/>
    <x v="52"/>
    <n v="4.25"/>
    <n v="4.5"/>
    <n v="4.5"/>
    <n v="5"/>
    <n v="4.75"/>
    <n v="4.25"/>
    <s v="Exempt"/>
    <s v="f"/>
    <n v="15"/>
    <n v="15"/>
    <n v="0"/>
    <n v="0"/>
    <n v="0.25"/>
  </r>
  <r>
    <s v="1001032980245447427"/>
    <s v="https://www.airbnb.com/rooms/1001032980245447427"/>
    <n v="20250303043221"/>
    <d v="2025-03-03T00:00:00"/>
    <s v="city scrape"/>
    <s v="Tranquil Retreat in Roseville With Garden Oasis"/>
    <s v="Thereâ€™s no better way to experience wake up with bird chirping ! the famous blue gum reserves park is just right next to the house! located at quiet yet convenience locations, features with modern furniture and fully amenities has provided, Spacious living room with  smart TV ,fully equipped kitchen and 2 cozy bathrooms with shower! Amazing bush view facing from the decking, have a sip of coffee in this little corner, what a perfect place to relax after a long, fun-filled day!"/>
    <s v="- 3 mins drive to SaltPepperNutmeg&lt;br /&gt;- 5 mins drive to Saveur Restaurant&lt;br /&gt;- 5 mins drive to CAPRI CUCINA&lt;br /&gt;- 8 mins drive to Thaiangle House&lt;br /&gt;- 6 mins drive to Lindfield Shopping Village"/>
    <s v="https://a0.muscache.com/pictures/prohost-api/Hosting-1001032980245447427/original/86329ef9-778a-4773-87fd-b8ff1dbd53e7.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24"/>
    <m/>
    <n v="-33.791089999999997"/>
    <n v="151.17587"/>
    <s v="Entire home"/>
    <s v="Entire home/apt"/>
    <n v="7"/>
    <n v="2"/>
    <s v="2 baths"/>
    <n v="3"/>
    <n v="5"/>
    <s v="[&quot;Dishwasher&quot;, &quot;Smoke alarm&quot;, &quot;Private entrance&quot;, &quot;Refrigerator&quot;, &quot;Heating&quot;, &quot;Microwave&quot;, &quot;Hair dryer&quot;, &quot;Iron&quot;, &quot;Wifi&quot;, &quot;Stove&quot;, &quot;Free parking on premises&quot;, &quot;Essentials&quot;, &quot;Washer&quot;, &quot;TV&quot;, &quot;First aid kit&quot;, &quot;Oven&quot;, &quot;Dryer&quot;, &quot;Backyard&quot;, &quot;Shampoo&quot;, &quot;Kitchen&quot;, &quot;Long term stays allowed&quot;, &quot;Air conditioning&quot;, &quot;Patio or balcony&quot;, &quot;Lockbox&quot;, &quot;BBQ grill&quot;, &quot;Self check-in&quot;, &quot;Hangers&quot;, &quot;Bed linens&quot;, &quot;Hot water kettle&quot;]"/>
    <x v="163"/>
    <n v="2"/>
    <n v="45"/>
    <n v="2"/>
    <n v="5"/>
    <n v="1125"/>
    <n v="1125"/>
    <n v="4"/>
    <n v="1125"/>
    <m/>
    <s v="t"/>
    <n v="11"/>
    <n v="41"/>
    <n v="71"/>
    <n v="72"/>
    <d v="2025-03-03T00:00:00"/>
    <n v="31"/>
    <n v="20"/>
    <n v="2"/>
    <n v="72"/>
    <n v="23"/>
    <n v="120"/>
    <n v="31680"/>
    <d v="2023-11-06T00:00:00"/>
    <d v="2025-02-09T00:00:00"/>
    <x v="60"/>
    <n v="4.3899999999999997"/>
    <n v="4.32"/>
    <n v="4.55"/>
    <n v="4.9000000000000004"/>
    <n v="4.3899999999999997"/>
    <n v="4.32"/>
    <s v="PID-STRA-55467"/>
    <s v="t"/>
    <n v="34"/>
    <n v="34"/>
    <n v="0"/>
    <n v="0"/>
    <n v="1.92"/>
  </r>
  <r>
    <s v="1001051611893324659"/>
    <s v="https://www.airbnb.com/rooms/1001051611893324659"/>
    <n v="20250303043221"/>
    <d v="2025-03-03T00:00:00"/>
    <s v="city scrape"/>
    <s v="Steps from the shore: Coogee Beachside Haven 6"/>
    <s v="Discover your perfect coastal escape at our charming Airbnb, located just a 3-minute walk from the iconic Coogee Beach. Whether you're here for a relaxing seaside getaway or an exciting Sydney adventure, our prime location puts you steps away from the soft sand, sparkling waves, and vibrant local dining scene.&lt;br /&gt;&lt;br /&gt;Why stay with us?&lt;br /&gt;&lt;br /&gt;We are pet friendly!&lt;br /&gt;&lt;br /&gt;Wake up to the sound of the ocean and have your feet in the sand in just 3 minutes. No hassle, no long walk â€“ it's right at your doorstep."/>
    <s v="Located 8 km southeast of Sydney CBD in the Eastern Suburbs, Coogee used to be a seaside resort town in the early 1900s and it has now become one of Sydney's most desired coastal suburbs.&lt;br /&gt;&lt;br /&gt;Some says, Coogee is the laid-back version of Bondi, with a beach thatâ€™s safe and versatile for people of all ages to enjoy. This area offers beautiful lifestyle all around with surf culture, bustling variety of iconic cafes and restaurants, and shopping options that keep you entertained. One of the most sought-after restaurants is Coogee Pavilion, where you can enjoy finest seafood and stay late for drinks if you like and it's only a few minutesâ€™ walk from our apartment.&lt;br /&gt;&lt;br /&gt;Whether you want to walk or jog along the promenade or just want to enjoy the sights, Coogee offers crystal clear waters, breathtaking coastline, parks, aquatic reserves, and undoubtedly one of the finest sandy beaches in Sydney. Start your walk from Coogee and you will first pass snorkeling sweet spot, Gordons "/>
    <s v="https://a0.muscache.com/pictures/prohost-api/Hosting-1001051611893324659/original/246b68fc-705c-44b4-af39-00f46f3f5e0f.jpeg"/>
    <n v="550622893"/>
    <s v="https://www.airbnb.com/users/show/550622893"/>
    <s v="Host Pro"/>
    <d v="2023-12-12T00:00:00"/>
    <s v="Rose Bay, Australia"/>
    <s v="Iâ€™m a Superhost on Airbnb, and I always go above and beyond to make sure my guests have a great stay. Iâ€™m quick to respond to messages, and Iâ€™m always available to answer any questions you might have. I have a wealth of knowledge about the city, and Iâ€™m happy to share my insider tips with you. As a traveler myself, I love to meet new people from all over the world, and Iâ€™ll do everything I can to make sure you have a great stay."/>
    <s v="N/A"/>
    <s v="N/A"/>
    <s v="N/A"/>
    <s v="f"/>
    <s v="https://a0.muscache.com/im/pictures/user/07d946ec-abf0-4401-b9fd-91b690414ea8.jpg?aki_policy=profile_small"/>
    <s v="https://a0.muscache.com/im/pictures/user/07d946ec-abf0-4401-b9fd-91b690414ea8.jpg?aki_policy=profile_x_medium"/>
    <m/>
    <n v="7"/>
    <n v="8"/>
    <s v="['email']"/>
    <s v="t"/>
    <s v="t"/>
    <s v="Neighborhood highlights"/>
    <x v="3"/>
    <m/>
    <n v="-33.9160497300741"/>
    <s v="151.25783867906406"/>
    <s v="Entire rental unit"/>
    <s v="Entire home/apt"/>
    <n v="2"/>
    <n v="1"/>
    <s v="1 bath"/>
    <n v="1"/>
    <n v="1"/>
    <s v="[&quot;Coffee maker&quot;, &quot;Outdoor furniture&quot;, &quot;Dove body soap&quot;, &quot;Dishwasher&quot;, &quot;Smoke alarm&quot;, &quot;Fire extinguisher&quot;, &quot;Cooking basics&quot;, &quot;Dishes and silverware&quot;, &quot;Outdoor dining area&quot;, &quot;Private entrance&quot;, &quot;Cleaning products&quot;, &quot;Heating&quot;, &quot;Free street parking&quot;, &quot;Board games&quot;, &quot;Microwave&quot;, &quot;Toaster&quot;, &quot;Hair dryer&quot;, &quot;Iron&quot;, &quot;Wifi&quot;, &quot;Wine glasses&quot;, &quot;Dedicated workspace&quot;, &quot;Dining table&quot;, &quot;Ethernet connection&quot;, &quot;AC - split type ductless system&quot;, &quot;Essentials&quot;, &quot;Room-darkening shades&quot;, &quot;Baby bath&quot;, &quot;Samsung refrigerator&quot;, &quot;TV&quot;, &quot;Dove shampoo&quot;, &quot;Changing table&quot;, &quot;Done conditioner&quot;, &quot;First aid kit&quot;, &quot;Extra pillows and blankets&quot;, &quot;Carbon monoxide alarm&quot;, &quot;Smart lock&quot;, &quot;AEG gas stove&quot;, &quot;Pets allowed&quot;, &quot;Free washer \u2013 In unit&quot;, &quot;Free dryer \u2013 In unit&quot;, &quot;Beach view&quot;, &quot;Shower gel&quot;, &quot;Kitchen&quot;, &quot;Hot water&quot;, &quot;Long term stays allowed&quot;, &quot;Drying rack for clothing&quot;, &quot;Clothing storage: wardrobe&quot;, &quot;Coffee&quot;, &quot;Self check-in&quot;, &quot;Hangers&quot;, &quot;Bed linens&quot;, &quot;Hot water kettle&quot;, &quot;Arcade games&quot;, &quot;Private patio or balcony&quot;, &quot;Books and reading material&quot;, &quot;Shared beach access&quot;]"/>
    <x v="185"/>
    <n v="2"/>
    <n v="365"/>
    <n v="1"/>
    <n v="3"/>
    <n v="365"/>
    <n v="1125"/>
    <n v="2.1"/>
    <n v="979.4"/>
    <m/>
    <s v="t"/>
    <n v="8"/>
    <n v="8"/>
    <n v="18"/>
    <n v="254"/>
    <d v="2025-03-03T00:00:00"/>
    <n v="35"/>
    <n v="21"/>
    <n v="0"/>
    <n v="214"/>
    <n v="19"/>
    <n v="126"/>
    <n v="45360"/>
    <d v="2023-10-29T00:00:00"/>
    <d v="2025-01-31T00:00:00"/>
    <x v="7"/>
    <n v="4.8899999999999997"/>
    <n v="4.91"/>
    <n v="4.8"/>
    <n v="4.8899999999999997"/>
    <n v="4.91"/>
    <n v="4.74"/>
    <s v="PID-STRA-57535"/>
    <s v="f"/>
    <n v="7"/>
    <n v="7"/>
    <n v="0"/>
    <n v="0"/>
    <n v="2.13"/>
  </r>
  <r>
    <s v="1001105693271773252"/>
    <s v="https://www.airbnb.com/rooms/1001105693271773252"/>
    <n v="20250303043221"/>
    <d v="2025-03-03T00:00:00"/>
    <s v="previous scrape"/>
    <s v="Beachside Bliss 2-Bedroom Apartment - Queenscliff"/>
    <s v="Welcome to your coastal haven nestled in the heart of Queenscliff! Our spacious, contemporary 2-bedroom apartment provides an ideal sanctuary for your beachside escape. Situated mere moments from the pristine sandy beaches and crystal-clear waters of Queenscliff and Manly Beach, alongside the lagoon, our delightful apartment assures a tranquil and cozy experience."/>
    <s v="Queenscliff Beach is a beautiful coastal destination located in New South Wales, Australia. It's known for its stunning scenery and relaxed atmosphere. If you're planning to visit Queenscliff Beach, here's a guest's guide to help you make the most of your trip:&lt;br /&gt;&lt;br /&gt;Getting There:&lt;br /&gt;Queenscliff Beach is located on the northern beaches of Sydney, NSW. You can reach it by car or public transport. The nearest train station is Manly, and from there, you can take a short bus ride to the beach.&lt;br /&gt;&lt;br /&gt;Parking:&lt;br /&gt;There are parking areas near the beach, but they can get crowded during weekends and holidays. Make sure to arrive early to secure a spot.&lt;br /&gt;&lt;br /&gt;Facilities:&lt;br /&gt;Queenscliff Beach offers several amenities, including public restrooms, picnic areas, and barbeque facilities. There are also nearby shops and cafes for refreshments and supplies.&lt;br /&gt;&lt;br /&gt;Swimming and Surfing:&lt;br /&gt;The beach is popular for both swimming and surfing. The northern end of the beach is of"/>
    <s v="https://a0.muscache.com/pictures/miso/Hosting-1001105693271773252/original/d424000e-c67d-4d8e-85d2-2c45d51b0d91.jpeg"/>
    <n v="51462293"/>
    <s v="https://www.airbnb.com/users/show/51462293"/>
    <s v="Angus"/>
    <d v="2015-12-15T00:00:00"/>
    <m/>
    <s v="Love getting away from the big smog for a relaxing weekend "/>
    <s v="N/A"/>
    <s v="N/A"/>
    <n v="1"/>
    <s v="f"/>
    <s v="https://a0.muscache.com/im/pictures/user/User-51462293/original/157f8832-7259-42dc-b89b-a52fde27a472.jpeg?aki_policy=profile_small"/>
    <s v="https://a0.muscache.com/im/pictures/user/User-51462293/original/157f8832-7259-42dc-b89b-a52fde27a472.jpeg?aki_policy=profile_x_medium"/>
    <m/>
    <n v="1"/>
    <n v="1"/>
    <s v="['phone']"/>
    <s v="t"/>
    <s v="t"/>
    <s v="Neighborhood highlights"/>
    <x v="13"/>
    <m/>
    <n v="-33.784092742374099"/>
    <s v="151.28592536741436"/>
    <s v="Entire rental unit"/>
    <s v="Entire home/apt"/>
    <n v="4"/>
    <m/>
    <s v="2 baths"/>
    <n v="2"/>
    <m/>
    <s v="[&quot;Smoke alarm&quot;, &quot;Fire extinguisher&quot;, &quot;Ceiling fan&quot;, &quot;Cooking basics&quot;, &quot;Dishes and silverware&quot;, &quot;Outdoor dining area&quot;, &quot;Cleaning products&quot;, &quot;Microwave&quot;, &quot;Hair dryer&quot;, &quot;Wifi&quot;, &quot;Bathtub&quot;, &quot;Free parking on premises&quot;, &quot;Essentials&quot;, &quot;Washer&quot;, &quot;TV&quot;, &quot;First aid kit&quot;, &quot;Carbon monoxide alarm&quot;, &quot;Oven&quot;, &quot;Free dryer \u2013 In unit&quot;, &quot;Kitchen&quot;, &quot;Hot water&quot;, &quot;Bed linens&quot;, &quot;Hot water kettle&quot;]"/>
    <x v="16"/>
    <n v="2"/>
    <n v="365"/>
    <n v="2"/>
    <n v="2"/>
    <n v="365"/>
    <n v="365"/>
    <n v="2"/>
    <n v="365"/>
    <m/>
    <s v="t"/>
    <n v="0"/>
    <n v="0"/>
    <n v="0"/>
    <n v="0"/>
    <d v="2025-03-03T00:00:00"/>
    <n v="5"/>
    <n v="4"/>
    <n v="0"/>
    <n v="0"/>
    <n v="3"/>
    <n v="24"/>
    <m/>
    <d v="2023-12-31T00:00:00"/>
    <d v="2025-01-04T00:00:00"/>
    <x v="51"/>
    <n v="4.8"/>
    <n v="4.8"/>
    <n v="4.8"/>
    <n v="4.5999999999999996"/>
    <n v="4.5999999999999996"/>
    <n v="4.2"/>
    <s v="PID-STRA-54376"/>
    <s v="t"/>
    <n v="1"/>
    <n v="1"/>
    <n v="0"/>
    <n v="0"/>
    <n v="0.35"/>
  </r>
  <r>
    <s v="1001253918848007626"/>
    <s v="https://www.airbnb.com/rooms/1001253918848007626"/>
    <n v="20250303043221"/>
    <d v="2025-03-03T00:00:00"/>
    <s v="city scrape"/>
    <s v="Two beds Premier Guest Suite"/>
    <s v="Premier location located in Castle Hill. offers a clean space to stay, but more importantly, super convenient for the guests. &lt;br /&gt;-Minutes to Hills showground metro station and Windsor Road buses for easy city access; 5 minutes drive to Castle Towers and Castle Hill RSL, restaurants &amp; entertainment as well as Norwest business park.&lt;br /&gt;-Our guest house has two spacious queen size beds.&lt;br /&gt;-4 private flat concrete complimentary guest Parking is available in front of the guest house"/>
    <s v="-Knightsbridge shopping village is just opposite (less than 1 minute walk) with coffee shops, bread shop and Woolworth Metro&lt;br /&gt;-Bus stop is right in front of the property&lt;br /&gt;-Minutes to Hills showground metro station and Windsor Road buses for easy city access; &lt;br /&gt;-5 minutes drive to Castle Towers and Castle Hill RSL Club, restaurants &amp; entertainment as well as Norwest business park."/>
    <s v="https://a0.muscache.com/pictures/hosting/Hosting-1001253918848007626/original/574b35f1-cb0c-463d-8a80-657fb46c83d4.jpeg"/>
    <n v="107659409"/>
    <s v="https://www.airbnb.com/users/show/107659409"/>
    <s v="Jeff"/>
    <d v="2016-12-18T00:00:00"/>
    <s v="Haymarket, Australia"/>
    <m/>
    <s v="within an hour"/>
    <n v="1"/>
    <n v="0.98"/>
    <s v="f"/>
    <s v="https://a0.muscache.com/im/pictures/user/User-107659409/original/fc6bfc71-dfbf-40d4-a9f7-3c81c3a562f8.jpeg?aki_policy=profile_small"/>
    <s v="https://a0.muscache.com/im/pictures/user/User-107659409/original/fc6bfc71-dfbf-40d4-a9f7-3c81c3a562f8.jpeg?aki_policy=profile_x_medium"/>
    <m/>
    <n v="6"/>
    <n v="8"/>
    <s v="['email', 'phone']"/>
    <s v="t"/>
    <s v="t"/>
    <s v="Neighborhood highlights"/>
    <x v="33"/>
    <m/>
    <n v="-33.714623400000001"/>
    <n v="150.9936754"/>
    <s v="Entire home"/>
    <s v="Entire home/apt"/>
    <n v="4"/>
    <n v="1"/>
    <s v="1 bath"/>
    <n v="1"/>
    <n v="2"/>
    <s v="[&quot;Luggage dropoff allowed&quot;, &quot;Smoke alarm&quot;, &quot;Cooking basics&quot;, &quot;Outdoor dining area&quot;, &quot;Dishes and silverware&quot;, &quot;Private entrance&quot;, &quot;Refrigerator&quot;, &quot;Cleaning products&quot;, &quot;Shared backyard&quot;, &quot;Heating&quot;, &quot;Microwave&quot;, &quot;Body soap&quot;, &quot;Toaster&quot;, &quot;Hair dryer&quot;, &quot;Freezer&quot;, &quot;Iron&quot;, &quot;Bidet&quot;, &quot;Wine glasses&quot;, &quot;Free parking on premises&quot;, &quot;Dedicated workspace&quot;, &quot;Portable fans&quot;, &quot;Single level home&quot;, &quot;Washer&quot;, &quot;Conditioner&quot;, &quot;TV&quot;, &quot;Folding or convertible high chair - always at the listing&quot;, &quot;First aid kit&quot;, &quot;Extra pillows and blankets&quot;, &quot;Exterior security cameras on property&quot;, &quot;Free dryer \u2013 In unit&quot;, &quot;Shower gel&quot;, &quot;Shampoo&quot;, &quot;Hot water&quot;, &quot;Long term stays allowed&quot;, &quot;Air conditioning&quot;, &quot;Lockbox&quot;, &quot;Self check-in&quot;, &quot;Hangers&quot;, &quot;Stainless steel oven&quot;, &quot;Kitchenette&quot;, &quot;Bed linens&quot;, &quot;Hot water kettle&quot;, &quot;Fast wifi \u2013 78 Mbps&quot;, &quot;Coffee maker: espresso machine&quot;, &quot;Books and reading material&quot;, &quot;Indoor fireplace&quot;]"/>
    <x v="156"/>
    <n v="1"/>
    <n v="365"/>
    <n v="1"/>
    <n v="1"/>
    <n v="1125"/>
    <n v="1125"/>
    <n v="1"/>
    <n v="1125"/>
    <m/>
    <s v="t"/>
    <n v="30"/>
    <n v="55"/>
    <n v="85"/>
    <n v="176"/>
    <d v="2025-03-03T00:00:00"/>
    <n v="12"/>
    <n v="6"/>
    <n v="1"/>
    <n v="176"/>
    <n v="11"/>
    <n v="36"/>
    <n v="6336"/>
    <d v="2024-01-01T00:00:00"/>
    <d v="2025-02-18T00:00:00"/>
    <x v="24"/>
    <n v="4.92"/>
    <n v="4.83"/>
    <n v="5"/>
    <n v="5"/>
    <n v="4.75"/>
    <n v="4.75"/>
    <s v="PID-STRA-57596"/>
    <s v="f"/>
    <n v="3"/>
    <n v="3"/>
    <n v="0"/>
    <n v="0"/>
    <n v="0.84"/>
  </r>
  <r>
    <s v="1001259022723555063"/>
    <s v="https://www.airbnb.com/rooms/1001259022723555063"/>
    <n v="20250303043221"/>
    <d v="2025-03-03T00:00:00"/>
    <s v="city scrape"/>
    <s v="Guest house by the beach"/>
    <s v="Take it easy at this unique and tranquil getaway."/>
    <m/>
    <s v="https://a0.muscache.com/pictures/miso/Hosting-1001259022723555063/original/7dd0467f-7367-47b3-92aa-590eaec65d7d.jpeg"/>
    <n v="107091069"/>
    <s v="https://www.airbnb.com/users/show/107091069"/>
    <s v="Panarea"/>
    <d v="2016-12-13T00:00:00"/>
    <s v="Cronulla, Australia"/>
    <s v="This is a basic private unit near the beach.  It is in a quiet street and around a 5 min walk to the beach.  It is also a 5 minute walk to the golf course."/>
    <s v="within an hour"/>
    <n v="1"/>
    <n v="1"/>
    <s v="t"/>
    <s v="https://a0.muscache.com/im/pictures/user/User-107091069/original/e8b2b94b-c56c-4708-9e53-13ba64f9367d.jpeg?aki_policy=profile_small"/>
    <s v="https://a0.muscache.com/im/pictures/user/User-107091069/original/e8b2b94b-c56c-4708-9e53-13ba64f9367d.jpeg?aki_policy=profile_x_medium"/>
    <s v="Cronulla"/>
    <n v="5"/>
    <n v="5"/>
    <s v="['phone']"/>
    <s v="t"/>
    <s v="t"/>
    <m/>
    <x v="2"/>
    <m/>
    <n v="-34.043906886932902"/>
    <s v="151.1590089625282"/>
    <s v="Entire guesthouse"/>
    <s v="Entire home/apt"/>
    <n v="3"/>
    <n v="1"/>
    <s v="1 bath"/>
    <n v="1"/>
    <n v="2"/>
    <s v="[&quot;Coffee maker&quot;, &quot;Luggage dropoff allowed&quot;, &quot;Smoke alarm&quot;, &quot;Fire extinguisher&quot;, &quot;Mosquito net&quot;, &quot;Cooking basics&quot;, &quot;Dishes and silverware&quot;, &quot;Private entrance&quot;, &quot;Cleaning products&quot;, &quot;Free street parking&quot;, &quot;Microwave&quot;, &quot;Toaster&quot;, &quot;Laundromat nearby&quot;, &quot;Shared beach access \u2013 Beachfront&quot;, &quot;Hair dryer&quot;, &quot;Iron&quot;, &quot;Clothing storage: closet&quot;, &quot;Wifi&quot;, &quot;Wine glasses&quot;, &quot;Free parking on premises&quot;, &quot;Dedicated workspace&quot;, &quot;Portable fans&quot;, &quot;Single level home&quot;, &quot;Essentials&quot;, &quot;Washer&quot;, &quot;Conditioner&quot;, &quot;TV&quot;, &quot;Waterfront&quot;, &quot;First aid kit&quot;, &quot;Oven&quot;, &quot;Shower gel&quot;, &quot;Shampoo&quot;, &quot;Hot water&quot;, &quot;Long term stays allowed&quot;, &quot;Lockbox&quot;, &quot;Portable heater&quot;, &quot;Self check-in&quot;, &quot;Kitchenette&quot;, &quot;Bed linens&quot;, &quot;Hot water kettle&quot;, &quot;Mini fridge&quot;, &quot;Private pool - &quot;, &quot;Electric stove&quot;]"/>
    <x v="184"/>
    <n v="2"/>
    <n v="365"/>
    <n v="2"/>
    <n v="2"/>
    <n v="1125"/>
    <n v="1125"/>
    <n v="2"/>
    <n v="1125"/>
    <m/>
    <s v="t"/>
    <n v="30"/>
    <n v="60"/>
    <n v="90"/>
    <n v="180"/>
    <d v="2025-03-03T00:00:00"/>
    <n v="20"/>
    <n v="12"/>
    <n v="3"/>
    <n v="180"/>
    <n v="12"/>
    <n v="72"/>
    <n v="11448"/>
    <d v="2023-10-29T00:00:00"/>
    <d v="2025-02-15T00:00:00"/>
    <x v="2"/>
    <n v="4.8"/>
    <n v="4.6500000000000004"/>
    <n v="4.9000000000000004"/>
    <n v="4.95"/>
    <n v="4.95"/>
    <n v="4.8499999999999996"/>
    <s v="PID-STRA-52059"/>
    <s v="f"/>
    <n v="5"/>
    <n v="5"/>
    <n v="0"/>
    <n v="0"/>
    <n v="1.22"/>
  </r>
  <r>
    <s v="997280111931617912"/>
    <s v="https://www.airbnb.com/rooms/997280111931617912"/>
    <n v="20250303043221"/>
    <d v="2025-03-03T00:00:00"/>
    <s v="city scrape"/>
    <s v="Mosman Haven â€¦. Harbour views ."/>
    <s v="Mosman haven, bright with wonderful harbour  views. &lt;br /&gt;Only 6 minute walk to sensational peaceful beach.&lt;br /&gt;Stylish and comfortable, come and relax!&lt;br /&gt;Quiet apartment surrounded by trees in a small building of only 6 apartments.&lt;br /&gt;&lt;br /&gt;â€¢ Open plan living with dining area&lt;br /&gt;â€¢ Oversize Kitchen fully equipped &lt;br /&gt;â€¢ Oversize balcony with BBQ&lt;br /&gt;â€¢ Fast Wi-Fi&lt;br /&gt;â€¢ 75 inch Samsung Smart TV with Foxtel Amazon Netflix&lt;br /&gt;â€¢ Two bedrooms&lt;br /&gt;â€¢ Off street parking space with apartment&lt;br /&gt;â€¢ Take the ferry to the city&lt;br /&gt;â€¢ Bus stop 100m away"/>
    <m/>
    <s v="https://a0.muscache.com/pictures/miso/Hosting-997280111931617912/original/dd6a81e3-7d23-4f2a-8f07-ad0b1682ca1e.png"/>
    <n v="188960183"/>
    <s v="https://www.airbnb.com/users/show/188960183"/>
    <s v="Richelle"/>
    <d v="2018-05-10T00:00:00"/>
    <s v="Collaroy, Australia"/>
    <m/>
    <s v="N/A"/>
    <s v="N/A"/>
    <n v="0.5"/>
    <s v="t"/>
    <s v="https://a0.muscache.com/im/pictures/user/User-188960183/original/c78ed8ee-451e-4e9a-82fb-2862a77e3a5c.jpeg?aki_policy=profile_small"/>
    <s v="https://a0.muscache.com/im/pictures/user/User-188960183/original/c78ed8ee-451e-4e9a-82fb-2862a77e3a5c.jpeg?aki_policy=profile_x_medium"/>
    <m/>
    <n v="1"/>
    <n v="1"/>
    <s v="['phone']"/>
    <s v="t"/>
    <s v="t"/>
    <m/>
    <x v="4"/>
    <m/>
    <n v="-33.816808041315298"/>
    <s v="151.24414511534422"/>
    <s v="Entire rental unit"/>
    <s v="Entire home/apt"/>
    <n v="4"/>
    <n v="1"/>
    <s v="1 bath"/>
    <n v="2"/>
    <n v="2"/>
    <s v="[&quot;75 inch HDTV with Amazon Prime Video, standard cable, premium cable, Netflix&quot;, &quot;Blender&quot;, &quot;Beach access \u2013 Beachfront&quot;, &quot;Outdoor furniture&quot;, &quot;Dishwasher&quot;, &quot;Smoke alarm&quot;, &quot;Cooking basics&quot;, &quot;Outdoor dining area&quot;, &quot;Dishes and silverware&quot;, &quot;Bread maker&quot;, &quot;Baking sheet&quot;, &quot;Refrigerator&quot;, &quot;Cleaning products&quot;, &quot;Microwave&quot;, &quot;Body soap&quot;, &quot;Toaster&quot;, &quot;Rice maker&quot;, &quot;Pack \u2019n play/Travel crib&quot;, &quot;Hair dryer&quot;, &quot;Freezer&quot;, &quot;Iron&quot;, &quot;Wifi&quot;, &quot;Bathtub&quot;, &quot;Stove&quot;, &quot;Wine glasses&quot;, &quot;Barbecue utensils&quot;, &quot;Free parking on premises&quot;, &quot;Dedicated workspace&quot;, &quot;Dining table&quot;, &quot;Portable fans&quot;, &quot;Essentials&quot;, &quot;Washer&quot;, &quot;Room-darkening shades&quot;, &quot;Conditioner&quot;, &quot;First aid kit&quot;, &quot;Extra pillows and blankets&quot;, &quot;Oven&quot;, &quot;Children\u2019s dinnerware&quot;, &quot;Shampoo&quot;, &quot;Standalone high chair&quot;, &quot;Hot water&quot;, &quot;Kitchen&quot;, &quot;Portable air conditioning&quot;, &quot;Drying rack for clothing&quot;, &quot;BBQ grill&quot;, &quot;Clothing storage: wardrobe&quot;, &quot;Portable heater&quot;, &quot;Coffee&quot;, &quot;Hangers&quot;, &quot;Bed linens&quot;, &quot;Harbor view&quot;, &quot;Private patio or balcony&quot;, &quot;Books and reading material&quot;]"/>
    <x v="181"/>
    <n v="90"/>
    <n v="365"/>
    <n v="90"/>
    <n v="90"/>
    <n v="365"/>
    <n v="365"/>
    <n v="90"/>
    <n v="365"/>
    <m/>
    <s v="t"/>
    <n v="1"/>
    <n v="1"/>
    <n v="29"/>
    <n v="210"/>
    <d v="2025-03-03T00:00:00"/>
    <n v="18"/>
    <n v="15"/>
    <n v="0"/>
    <n v="210"/>
    <n v="16"/>
    <n v="255"/>
    <n v="55080"/>
    <d v="2024-01-02T00:00:00"/>
    <d v="2025-01-17T00:00:00"/>
    <x v="14"/>
    <n v="4.83"/>
    <n v="4.5"/>
    <n v="5"/>
    <n v="5"/>
    <n v="4.78"/>
    <n v="4.78"/>
    <s v="PID-STRA-57305"/>
    <s v="f"/>
    <n v="1"/>
    <n v="1"/>
    <n v="0"/>
    <n v="0"/>
    <n v="1.26"/>
  </r>
  <r>
    <s v="997354837016259898"/>
    <s v="https://www.airbnb.com/rooms/997354837016259898"/>
    <n v="20250303043221"/>
    <d v="2025-03-03T00:00:00"/>
    <s v="city scrape"/>
    <s v="Charming self-contained studio spot, private bath"/>
    <s v="Superbly located at Maroubra Junction on the corner of Maroubra Road and Anzac Parade, close to shops, cafes, easy access to City, UNSW,  lots of other destinations, a short bus trip, ride, or walk to Maroubra Beach. Studio comprises an en-suite room, bathroom with bathtub, private balcony, compact kitchenette. The property consists of 2 levels, with other residents occupying  the upstairs flat. Guests not permitted access upper level bur they have exclusive use of everything on their own studio"/>
    <s v="Here are some tips for your trip: Mahon Pool, situated at the northern end of Maroubra Beach, can be found at the foot of Jack Vanny Reserve. The dramatic rock outcrops and cliffs surrounding it contribute to its breathtaking scenery.&lt;br /&gt;&lt;br /&gt;Although the Bondi to Coogee coastal walk often steals the spotlight in Sydney, there's another equally noteworthy option. The Coogee to Maroubra ( Maroubra to Coogee) walk serves as a fantastic alternative or addition to the Bondi to Coogee route and is an experience you shouldn't overlook during your stay in Sydney. &lt;br /&gt;It offers the same stunning coastal views, captivating rock pools, and, notably, a lot less of the bustling crowds. If you're seeking a serene and picturesque walk, this guide is tailored just for you!"/>
    <s v="https://a0.muscache.com/pictures/44a0ccc4-91b9-4245-958a-5bd6898c899c.jpg"/>
    <n v="18796434"/>
    <s v="https://www.airbnb.com/users/show/18796434"/>
    <s v="Olga"/>
    <d v="2014-07-24T00:00:00"/>
    <s v="Sydney, Australia"/>
    <s v="Hello, I'm Olga, your gracious host dedicated to ensuring your exceptional stay. With genuine warmth and kindness, I create a welcoming atmosphere where guests feel instantly at home. As a sociable person, I thrive on meaningful connections and engaging conversations. My adaptability, intelligence, and efficiency cater to your needs. With a positive outlook towards life, I aim to leave a lasting impression of joy and contentment. Welcome!"/>
    <s v="within a few hours"/>
    <n v="1"/>
    <n v="0.68"/>
    <s v="t"/>
    <s v="https://a0.muscache.com/im/pictures/user/625dc1fc-928f-4975-9c26-8afc34411cdd.jpg?aki_policy=profile_small"/>
    <s v="https://a0.muscache.com/im/pictures/user/625dc1fc-928f-4975-9c26-8afc34411cdd.jpg?aki_policy=profile_x_medium"/>
    <m/>
    <n v="6"/>
    <n v="24"/>
    <s v="['email', 'phone']"/>
    <s v="t"/>
    <s v="t"/>
    <s v="Neighborhood highlights"/>
    <x v="3"/>
    <m/>
    <n v="-33.942140000000002"/>
    <n v="151.24089000000001"/>
    <s v="Entire guest suite"/>
    <s v="Entire home/apt"/>
    <n v="2"/>
    <n v="1"/>
    <s v="1 bath"/>
    <n v="1"/>
    <n v="1"/>
    <s v="[&quot;Aldi conditioner&quot;, &quot;Smoke alarm&quot;, &quot;Cooking basics&quot;, &quot;Dishes and silverware&quot;, &quot;There are 2 options - Induction and  induction stove&quot;, &quot;Refrigerator&quot;, &quot;Cleaning products&quot;, &quot;Heating&quot;, &quot;Free street parking&quot;, &quot;Microwave&quot;, &quot;Body soap&quot;, &quot;Toaster&quot;, &quot;Iron&quot;, &quot;Wifi&quot;, &quot;Bathtub&quot;, &quot;Free parking on premises&quot;, &quot;Essentials&quot;, &quot;Free washer \u2013 In building&quot;, &quot;TV&quot;, &quot;Extra pillows and blankets&quot;, &quot;Pets allowed&quot;, &quot;Exterior security cameras on property&quot;, &quot;Elevator&quot;, &quot;Shower gel&quot;, &quot;Shampoo&quot;, &quot;Hot water&quot;, &quot;Lockbox&quot;, &quot;Drying rack for clothing&quot;, &quot;Shared backyard \u2013 Fully fenced&quot;, &quot;Self check-in&quot;, &quot;Hangers&quot;, &quot;Kitchenette&quot;, &quot;Free dryer \u2013 In building&quot;, &quot;Bed linens&quot;, &quot;Hot water kettle&quot;, &quot;Clothing storage&quot;, &quot;Shared beach access&quot;]"/>
    <x v="67"/>
    <n v="2"/>
    <n v="30"/>
    <n v="2"/>
    <n v="5"/>
    <n v="30"/>
    <n v="30"/>
    <n v="2.2000000000000002"/>
    <n v="30"/>
    <m/>
    <s v="t"/>
    <n v="29"/>
    <n v="59"/>
    <n v="89"/>
    <n v="89"/>
    <d v="2025-03-03T00:00:00"/>
    <n v="7"/>
    <n v="1"/>
    <n v="0"/>
    <n v="89"/>
    <n v="4"/>
    <n v="6"/>
    <n v="1140"/>
    <d v="2023-11-03T00:00:00"/>
    <d v="2024-09-30T00:00:00"/>
    <x v="30"/>
    <n v="4.71"/>
    <n v="4.57"/>
    <n v="5"/>
    <n v="5"/>
    <n v="4.8600000000000003"/>
    <n v="4.57"/>
    <s v="PID-STRA-57307"/>
    <s v="f"/>
    <n v="6"/>
    <n v="6"/>
    <n v="0"/>
    <n v="0"/>
    <n v="0.43"/>
  </r>
  <r>
    <s v="997411115391270638"/>
    <s v="https://www.airbnb.com/rooms/997411115391270638"/>
    <n v="20250303043221"/>
    <d v="2025-03-03T00:00:00"/>
    <s v="city scrape"/>
    <s v="Central City Apartment"/>
    <s v="Take it easy at this unique and tranquil getaway.&lt;br /&gt;It is central to everything. You name it!&lt;br /&gt;Next to central train station, woolworths, restaurants, etc...&lt;br /&gt;You are in the heart of the city in this apartment"/>
    <m/>
    <s v="https://a0.muscache.com/pictures/miso/Hosting-997411115391270638/original/a392f4f7-a4d0-4aea-ae6f-aa7937e184b7.jpeg"/>
    <n v="540865480"/>
    <s v="https://www.airbnb.com/users/show/540865480"/>
    <s v="Thomas"/>
    <d v="2023-10-07T00:00:00"/>
    <m/>
    <m/>
    <s v="within an hour"/>
    <n v="0.67"/>
    <n v="1"/>
    <s v="f"/>
    <s v="https://a0.muscache.com/im/pictures/user/1b833743-7745-4e4e-bfac-2e3117cae4be.jpg?aki_policy=profile_small"/>
    <s v="https://a0.muscache.com/im/pictures/user/1b833743-7745-4e4e-bfac-2e3117cae4be.jpg?aki_policy=profile_x_medium"/>
    <m/>
    <n v="1"/>
    <n v="1"/>
    <s v="['email', 'phone']"/>
    <s v="t"/>
    <s v="t"/>
    <m/>
    <x v="1"/>
    <m/>
    <n v="-33.885649999999998"/>
    <n v="151.20832999999999"/>
    <s v="Entire rental unit"/>
    <s v="Entire home/apt"/>
    <n v="4"/>
    <n v="1"/>
    <s v="1 bath"/>
    <n v="1"/>
    <n v="2"/>
    <s v="[&quot;Smoke alarm&quot;, &quot;Cooking basics&quot;, &quot;Dishes and silverware&quot;, &quot;Refrigerator&quot;, &quot;Cleaning products&quot;, &quot;Heating&quot;, &quot;Microwave&quot;, &quot;Body soap&quot;, &quot;Toaster&quot;, &quot;Freezer&quot;, &quot;Iron&quot;, &quot;Wifi&quot;, &quot;Stove&quot;, &quot;Dedicated workspace&quot;, &quot;Dining table&quot;, &quot;Essentials&quot;, &quot;Washer&quot;, &quot;Conditioner&quot;, &quot;TV&quot;, &quot;Smart lock&quot;, &quot;Oven&quot;, &quot;Free dryer \u2013 In unit&quot;, &quot;Shampoo&quot;, &quot;Kitchen&quot;, &quot;Hot water&quot;, &quot;Long term stays allowed&quot;, &quot;Air conditioning&quot;, &quot;Self check-in&quot;, &quot;Hangers&quot;, &quot;Bed linens&quot;, &quot;Hot water kettle&quot;, &quot;Clothing storage&quot;]"/>
    <x v="30"/>
    <n v="1"/>
    <n v="365"/>
    <n v="1"/>
    <n v="21"/>
    <n v="365"/>
    <n v="365"/>
    <n v="11.7"/>
    <n v="365"/>
    <m/>
    <s v="t"/>
    <n v="6"/>
    <n v="36"/>
    <n v="66"/>
    <n v="108"/>
    <d v="2025-03-03T00:00:00"/>
    <n v="7"/>
    <n v="3"/>
    <n v="1"/>
    <n v="108"/>
    <n v="4"/>
    <n v="18"/>
    <n v="4860"/>
    <d v="2023-10-28T00:00:00"/>
    <d v="2025-02-10T00:00:00"/>
    <x v="89"/>
    <n v="4.57"/>
    <n v="4"/>
    <n v="4.57"/>
    <n v="4.1399999999999997"/>
    <n v="4.1399999999999997"/>
    <n v="4"/>
    <s v="Exempt"/>
    <s v="t"/>
    <n v="1"/>
    <n v="1"/>
    <n v="0"/>
    <n v="0"/>
    <n v="0.43"/>
  </r>
  <r>
    <s v="997439997332169985"/>
    <s v="https://www.airbnb.com/rooms/997439997332169985"/>
    <n v="20250303043221"/>
    <d v="2025-03-03T00:00:00"/>
    <s v="city scrape"/>
    <s v="Forty Baskets Beach Pool House"/>
    <s v="Nestled in serene Balgowlah Heights sitting on a hillside overlooking Manly Cove, this Airbnb gem is a short 5 mins walk to Forty Baskets Beach and a 5 min drive to Manly. The Pool House offers 2 double beds, a well-equipped bathroom, laundry, kitchenette, WIFI, BBQ and free on road parking. Enjoy a refreshing swim in the heated pool and magical sunset views.&lt;br /&gt;&lt;br /&gt;Note: there are 42 stairs and a steep driveway leading to the Pool House.  Pool is heated outside of the Winter months."/>
    <s v="Balgowlah Heights is a suburb of the northern beaches of Sydney, 11 kilometres north-east of the Sydney central business district.&lt;br /&gt;&lt;br /&gt;The suburb features remnant Sydney Harbour bushland, contained in the National Park around Dobroyd Head and Grotto Point. Tania Park at the eastern fringe offers relaxed recreation and one can watch the Manly ferry cut its way to Circular Quay."/>
    <s v="https://a0.muscache.com/pictures/miso/Hosting-997439997332169985/original/e76be893-2ae8-4205-adcc-06d6c0e36fac.jpeg"/>
    <n v="109201754"/>
    <s v="https://www.airbnb.com/users/show/109201754"/>
    <s v="Lynton"/>
    <d v="2016-12-31T00:00:00"/>
    <s v="Balgowlah Heights, Australia"/>
    <s v="I am married with two children, I love the beaches, exercising and staying healthy."/>
    <s v="within an hour"/>
    <n v="1"/>
    <n v="0.98"/>
    <s v="f"/>
    <s v="https://a0.muscache.com/im/pictures/user/9b09e921-84b5-4e9c-8640-383706c1b4dc.jpg?aki_policy=profile_small"/>
    <s v="https://a0.muscache.com/im/pictures/user/9b09e921-84b5-4e9c-8640-383706c1b4dc.jpg?aki_policy=profile_x_medium"/>
    <m/>
    <n v="1"/>
    <n v="1"/>
    <s v="['email', 'phone']"/>
    <s v="t"/>
    <s v="t"/>
    <s v="Neighborhood highlights"/>
    <x v="15"/>
    <m/>
    <n v="-33.805955705623802"/>
    <s v="151.26711844401487"/>
    <s v="Entire guesthouse"/>
    <s v="Entire home/apt"/>
    <n v="4"/>
    <n v="1"/>
    <s v="1 bath"/>
    <n v="2"/>
    <n v="2"/>
    <s v="[&quot;BBQ grill: gas&quot;, &quot;Blender&quot;, &quot;Outdoor furniture&quot;, &quot;Smoke alarm&quot;, &quot;Fisher &amp; Paykel refrigerator&quot;, &quot;Fire extinguisher&quot;, &quot;Mosquito net&quot;, &quot;Cooking basics&quot;, &quot;Dishes and silverware&quot;, &quot;Private entrance&quot;, &quot;Free street parking&quot;, &quot;Board games&quot;, &quot;Microwave&quot;, &quot;Toaster&quot;, &quot;Sun loungers&quot;, &quot;Hair dryer&quot;, &quot;Freezer&quot;, &quot;Iron&quot;, &quot;Sukin conditioner&quot;, &quot;Wifi&quot;, &quot;Wine glasses&quot;, &quot;Barbecue utensils&quot;, &quot;Private pool - available all year, open specific hours&quot;, &quot;Sukin body soap&quot;, &quot;Dedicated workspace&quot;, &quot;Portable fans&quot;, &quot;Dining table&quot;, &quot;Single level home&quot;, &quot;Sukin shampoo&quot;, &quot;Essentials&quot;, &quot;Room-darkening shades&quot;, &quot;65 inch HDTV with Amazon Prime Video, Disney+, Netflix&quot;, &quot;Coffee maker: french press, Nespresso&quot;, &quot;Extra pillows and blankets&quot;, &quot;Free washer \u2013 In unit&quot;, &quot;Exterior security cameras on property&quot;, &quot;Shower gel&quot;, &quot;Kitchen&quot;, &quot;Hot water&quot;, &quot;Air conditioning&quot;, &quot;Drying rack for clothing&quot;, &quot;Portable heater&quot;, &quot;Coffee&quot;, &quot;Hangers&quot;, &quot;Shared beach access&quot;, &quot;Free dryer \u2013 In building&quot;, &quot;Bed linens&quot;, &quot;Hot water kettle&quot;, &quot;Private patio or balcony&quot;, &quot;Electric stove&quot;]"/>
    <x v="21"/>
    <n v="2"/>
    <n v="14"/>
    <n v="2"/>
    <n v="2"/>
    <n v="14"/>
    <n v="14"/>
    <n v="2"/>
    <n v="14"/>
    <m/>
    <s v="t"/>
    <n v="15"/>
    <n v="29"/>
    <n v="59"/>
    <n v="225"/>
    <d v="2025-03-03T00:00:00"/>
    <n v="50"/>
    <n v="34"/>
    <n v="0"/>
    <n v="225"/>
    <n v="32"/>
    <n v="204"/>
    <n v="63240"/>
    <d v="2023-10-29T00:00:00"/>
    <d v="2025-01-26T00:00:00"/>
    <x v="13"/>
    <n v="4.92"/>
    <n v="4.9000000000000004"/>
    <n v="4.9000000000000004"/>
    <n v="4.92"/>
    <n v="4.96"/>
    <n v="4.8600000000000003"/>
    <s v="PID-STRA-57630"/>
    <s v="f"/>
    <n v="1"/>
    <n v="1"/>
    <n v="0"/>
    <n v="0"/>
    <n v="3.05"/>
  </r>
  <r>
    <s v="997466374488201273"/>
    <s v="https://www.airbnb.com/rooms/997466374488201273"/>
    <n v="20250303043221"/>
    <d v="2025-03-03T00:00:00"/>
    <s v="city scrape"/>
    <s v="Forest, bikes, beaches and walks"/>
    <s v="Welcome to our comfortable 4 bedroom family home on a quiet street, close to the northern beaches in Sydney. The perfect place to experience the best of Sydney's bush, beaches and city.&lt;br /&gt;&lt;br /&gt;With some of the best mountain biking and bush trails on the northern beaches right on your doorstep, and only a short drive to Manly, Freshwater and Curl Curl beaches, you can enjoy everything that this part of Sydney has to offer.&lt;br /&gt;&lt;br /&gt;Enjoy a BBQ on the deck, swim in the pool and relax in family comfort!"/>
    <m/>
    <s v="https://a0.muscache.com/pictures/miso/Hosting-997466374488201273/original/82719a2b-1938-4d2b-b18e-2138b2325e94.jpeg"/>
    <n v="49442842"/>
    <s v="https://www.airbnb.com/users/show/49442842"/>
    <s v="Sally"/>
    <d v="2015-11-19T00:00:00"/>
    <s v="New South Wales, Australia"/>
    <m/>
    <s v="N/A"/>
    <s v="N/A"/>
    <n v="0.5"/>
    <s v="f"/>
    <s v="https://a0.muscache.com/im/pictures/user/65a46f9a-3f63-4a65-93a5-893dd79eda86.jpg?aki_policy=profile_small"/>
    <s v="https://a0.muscache.com/im/pictures/user/65a46f9a-3f63-4a65-93a5-893dd79eda86.jpg?aki_policy=profile_x_medium"/>
    <m/>
    <n v="1"/>
    <n v="1"/>
    <s v="['email', 'phone']"/>
    <s v="t"/>
    <s v="t"/>
    <m/>
    <x v="13"/>
    <m/>
    <n v="-33.759415099999998"/>
    <n v="151.2310545"/>
    <s v="Entire home"/>
    <s v="Entire home/apt"/>
    <n v="6"/>
    <n v="3"/>
    <s v="3 baths"/>
    <n v="4"/>
    <n v="5"/>
    <s v="[&quot;Wifi&quot;, &quot;Smoke alarm&quot;, &quot;Carbon monoxide alarm&quot;, &quot;Free parking on premises&quot;, &quot;Fire extinguisher&quot;, &quot;Dedicated workspace&quot;, &quot;Outdoor dining area&quot;, &quot;Pool&quot;, &quot;Kitchen&quot;, &quot;Washer&quot;, &quot;TV&quot;, &quot;Air conditioning&quot;, &quot;First aid kit&quot;, &quot;BBQ grill&quot;, &quot;Indoor fireplace&quot;]"/>
    <x v="1127"/>
    <n v="4"/>
    <n v="28"/>
    <n v="4"/>
    <n v="4"/>
    <n v="28"/>
    <n v="28"/>
    <n v="4"/>
    <n v="28"/>
    <m/>
    <s v="t"/>
    <n v="29"/>
    <n v="59"/>
    <n v="89"/>
    <n v="269"/>
    <d v="2025-03-03T00:00:00"/>
    <n v="2"/>
    <n v="1"/>
    <n v="0"/>
    <n v="269"/>
    <n v="1"/>
    <n v="8"/>
    <n v="5168"/>
    <d v="2024-01-06T00:00:00"/>
    <d v="2025-01-03T00:00:00"/>
    <x v="15"/>
    <n v="5"/>
    <n v="5"/>
    <n v="5"/>
    <n v="5"/>
    <n v="5"/>
    <n v="5"/>
    <s v="PID-STRA-57368"/>
    <s v="f"/>
    <n v="1"/>
    <n v="1"/>
    <n v="0"/>
    <n v="0"/>
    <n v="0.14000000000000001"/>
  </r>
  <r>
    <s v="997497415049370841"/>
    <s v="https://www.airbnb.com/rooms/997497415049370841"/>
    <n v="20250303043221"/>
    <d v="2025-03-03T00:00:00"/>
    <s v="city scrape"/>
    <s v="Leafy north-facing apartment"/>
    <s v="Entire 2 bedroom, 2 bathroom&lt;br /&gt;apartment nestled in a leafy part of the lower north shore. Enjoy a modern and secure space with beautiful natural light surrounded by greenery."/>
    <m/>
    <s v="https://a0.muscache.com/pictures/hosting/Hosting-997497415049370841/original/f7eadd90-f74d-445b-b1ee-d0569036ee42.jpeg"/>
    <n v="32298788"/>
    <s v="https://www.airbnb.com/users/show/32298788"/>
    <s v="Alexandra"/>
    <d v="2015-04-30T00:00:00"/>
    <m/>
    <m/>
    <s v="N/A"/>
    <s v="N/A"/>
    <n v="1"/>
    <s v="f"/>
    <s v="https://a0.muscache.com/im/pictures/user/7188059b-38d9-4a2c-954a-260908471c87.jpg?aki_policy=profile_small"/>
    <s v="https://a0.muscache.com/im/pictures/user/7188059b-38d9-4a2c-954a-260908471c87.jpg?aki_policy=profile_x_medium"/>
    <m/>
    <n v="1"/>
    <n v="1"/>
    <s v="['email', 'phone']"/>
    <s v="t"/>
    <s v="t"/>
    <m/>
    <x v="24"/>
    <m/>
    <n v="-33.820120000000003"/>
    <n v="151.20007000000001"/>
    <s v="Entire rental unit"/>
    <s v="Entire home/apt"/>
    <n v="4"/>
    <n v="2"/>
    <s v="2 baths"/>
    <n v="2"/>
    <n v="1"/>
    <s v="[&quot;Sound system&quot;, &quot;Outdoor furniture&quot;, &quot;Smoke alarm&quot;, &quot;Cooking basics&quot;, &quot;Ceiling fan&quot;, &quot;Outdoor dining area&quot;, &quot;Refrigerator&quot;, &quot;Body soap&quot;, &quot;Hair dryer&quot;, &quot;Wine glasses&quot;, &quot;Bathtub&quot;, &quot;Barbecue utensils&quot;, &quot;Portable fans&quot;, &quot;Conditioner&quot;, &quot;First aid kit&quot;, &quot;Carbon monoxide alarm&quot;, &quot;Smart lock&quot;, &quot;Oven&quot;, &quot;Shower gel&quot;, &quot;Shampoo&quot;, &quot;Kitchen&quot;, &quot;Hot water&quot;, &quot;Patio or balcony&quot;, &quot;BBQ grill&quot;, &quot;Self check-in&quot;, &quot;Bed linens&quot;, &quot;Hot water kettle&quot;]"/>
    <x v="307"/>
    <n v="2"/>
    <n v="365"/>
    <n v="2"/>
    <n v="2"/>
    <n v="365"/>
    <n v="365"/>
    <n v="2"/>
    <n v="365"/>
    <m/>
    <s v="t"/>
    <n v="3"/>
    <n v="16"/>
    <n v="16"/>
    <n v="17"/>
    <d v="2025-03-03T00:00:00"/>
    <n v="4"/>
    <n v="2"/>
    <n v="0"/>
    <n v="17"/>
    <n v="3"/>
    <n v="12"/>
    <n v="2808"/>
    <d v="2024-01-01T00:00:00"/>
    <d v="2025-01-01T00:00:00"/>
    <x v="15"/>
    <n v="5"/>
    <n v="4.75"/>
    <n v="5"/>
    <n v="5"/>
    <n v="5"/>
    <n v="5"/>
    <s v="PID-STRA-59640"/>
    <s v="f"/>
    <n v="1"/>
    <n v="1"/>
    <n v="0"/>
    <n v="0"/>
    <n v="0.28000000000000003"/>
  </r>
  <r>
    <s v="997551791154155673"/>
    <s v="https://www.airbnb.com/rooms/997551791154155673"/>
    <n v="20250303043221"/>
    <d v="2025-03-03T00:00:00"/>
    <s v="city scrape"/>
    <s v="Beach Side Coogee Apartment"/>
    <s v="Welcome to our charming 2-bedroom and 1-bathroom apartment in the picturesque Coogee neighborhood of Sydney, Australia. Nestled just 800m (a quick 7-minute walk) from the beach!!! Our cozy abode offers the perfect retreat for your staycation.&lt;br /&gt;&lt;br /&gt;Weâ€™re very close to numerous forms of public transport and are surrounded by a vibrant array of cafes, take-away shops and restaurants. The apartment has been thoughtfully designed in a mid-century modern style for both comfort and style."/>
    <s v="Parking-&lt;br /&gt;There is plenty of free/all day parking on and by neighboring streets &lt;br /&gt; &lt;br /&gt;Supermarket - &lt;br /&gt;There is a small â€œWoolworths metroâ€ down the road in the shopping strip down the road. &quot;Colesâ€ is a larger store located in Randwick 1 km away which will have all your grocery needs. &lt;br /&gt;&lt;br /&gt;Beaches we love -&lt;br /&gt;The costal walk from Coogee to Bondi is australiaâ€™s most popular walk. The walk is 6kms and you will walk past 6 of Sydneyâ€™s best beaches. My personal favourite time is sunrise or sunset. Bondi is a Sydney classic but other beaches that we love are BrontÃ« which has a ocean pool for those not confident in swimming in open water. &lt;br /&gt;Clovelly has a large expanse of concrete for those not a fan of sand. &lt;br /&gt;Please be careful if you are not a confident swimmer , most of our beaches have a â€œlife saverâ€ unit on the beach and please swim between the flags to keep safe.&lt;br /&gt;&lt;br /&gt;Food places- &lt;br /&gt;&lt;br /&gt;Coffee - &lt;br /&gt;BohÃ¤us Cafe - We love their coffee and â€œb"/>
    <s v="https://a0.muscache.com/pictures/miso/Hosting-997551791154155673/original/5afb177b-e12b-420a-83c4-67355be0bccb.jpeg"/>
    <n v="89962224"/>
    <s v="https://www.airbnb.com/users/show/89962224"/>
    <s v="Davide"/>
    <d v="2016-08-15T00:00:00"/>
    <s v="Sydney, Australia"/>
    <s v="Addicted to Airbnbs for the new experience a home can bring to an adventure "/>
    <s v="within a few hours"/>
    <n v="1"/>
    <n v="0.9"/>
    <s v="t"/>
    <s v="https://a0.muscache.com/im/pictures/user/36f86b01-c9aa-4fae-9f75-231dc7af81ca.jpg?aki_policy=profile_small"/>
    <s v="https://a0.muscache.com/im/pictures/user/36f86b01-c9aa-4fae-9f75-231dc7af81ca.jpg?aki_policy=profile_x_medium"/>
    <m/>
    <n v="1"/>
    <n v="1"/>
    <s v="['email', 'phone']"/>
    <s v="t"/>
    <s v="t"/>
    <s v="Neighborhood highlights"/>
    <x v="3"/>
    <m/>
    <n v="-33.920369999999998"/>
    <n v="151.24949000000001"/>
    <s v="Entire rental unit"/>
    <s v="Entire home/apt"/>
    <n v="4"/>
    <n v="1"/>
    <s v="1 bath"/>
    <n v="2"/>
    <n v="2"/>
    <s v="[&quot;Beach access \u2013 Beachfront&quot;, &quot;Coffee maker&quot;, &quot;Smoke alarm&quot;, &quot;Cooking basics&quot;, &quot;Dishes and silverware&quot;, &quot;Refrigerator&quot;, &quot;Cleaning products&quot;, &quot;Shared backyard&quot;, &quot;Microwave&quot;, &quot;Body soap&quot;, &quot;Toaster&quot;, &quot;Hair dryer&quot;, &quot;Iron&quot;, &quot;Wifi&quot;, &quot;Free parking on premises&quot;, &quot;Essentials&quot;, &quot;Washer&quot;, &quot;TV&quot;, &quot;Extra pillows and blankets&quot;, &quot;Free dryer \u2013 In unit&quot;, &quot;Kitchen&quot;, &quot;Hot water&quot;, &quot;Clothing storage: closet and dresser&quot;, &quot;Long term stays allowed&quot;, &quot;Lockbox&quot;, &quot;Drying rack for clothing&quot;, &quot;Self check-in&quot;, &quot;Hangers&quot;, &quot;Stainless steel oven&quot;, &quot;Bed linens&quot;, &quot;Hot water kettle&quot;]"/>
    <x v="162"/>
    <n v="2"/>
    <n v="730"/>
    <n v="2"/>
    <n v="3"/>
    <n v="730"/>
    <n v="730"/>
    <n v="2.1"/>
    <n v="730"/>
    <m/>
    <s v="t"/>
    <n v="0"/>
    <n v="0"/>
    <n v="12"/>
    <n v="287"/>
    <d v="2025-03-03T00:00:00"/>
    <n v="26"/>
    <n v="10"/>
    <n v="0"/>
    <n v="226"/>
    <n v="19"/>
    <n v="60"/>
    <n v="17880"/>
    <d v="2023-12-03T00:00:00"/>
    <d v="2025-01-03T00:00:00"/>
    <x v="5"/>
    <n v="4.8499999999999996"/>
    <n v="4.6500000000000004"/>
    <n v="5"/>
    <n v="4.96"/>
    <n v="4.88"/>
    <n v="4.8499999999999996"/>
    <s v="PID-STRA-59493"/>
    <s v="f"/>
    <n v="1"/>
    <n v="1"/>
    <n v="0"/>
    <n v="0"/>
    <n v="1.71"/>
  </r>
  <r>
    <s v="997997085259246497"/>
    <s v="https://www.airbnb.com/rooms/997997085259246497"/>
    <n v="20250303043221"/>
    <d v="2025-03-03T00:00:00"/>
    <s v="city scrape"/>
    <s v="Ebor Sanctuary by Palm Beach Holiday Rentals"/>
    <s v="Welcome to &amp;#039;Ebor Sanctuary,&amp;#039; your exquisite coastal escape nestled amidst the natural beauty of Pittwater."/>
    <m/>
    <s v="https://a0.muscache.com/pictures/prohost-api/Hosting-997997085259246497/original/521f432c-a380-4551-9ca1-f3038e1f09c7.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4140634239201"/>
    <s v="151.32606785316577"/>
    <s v="Entire home"/>
    <s v="Entire home/apt"/>
    <n v="8"/>
    <n v="4"/>
    <s v="4 baths"/>
    <n v="4"/>
    <n v="5"/>
    <s v="[&quot;Coffee maker&quot;, &quot;Outdoor furniture&quot;, &quot;Dishwasher&quot;, &quot;Smoke alarm&quot;, &quot;Cooking basics&quot;, &quot;Ceiling fan&quot;, &quot;Host greets you&quot;, &quot;Refrigerator&quot;, &quot;Heating&quot;, &quot;Microwave&quot;, &quot;Body soap&quot;, &quot;Toaster&quot;, &quot;Freezer&quot;, &quot;Wifi&quot;, &quot;Bathtub&quot;, &quot;Stove&quot;, &quot;Wine glasses&quot;, &quot;Dining table&quot;, &quot;Essentials&quot;, &quot;Washer&quot;, &quot;Conditioner&quot;, &quot;TV&quot;, &quot;Oven&quot;, &quot;Dryer&quot;, &quot;Shampoo&quot;, &quot;Kitchen&quot;, &quot;Hot water&quot;, &quot;Air conditioning&quot;, &quot;Patio or balcony&quot;, &quot;BBQ grill&quot;, &quot;Coffee&quot;, &quot;Hot water kettle&quot;, &quot;Pool&quot;]"/>
    <x v="751"/>
    <n v="1"/>
    <n v="1125"/>
    <n v="1"/>
    <n v="7"/>
    <n v="7"/>
    <n v="1125"/>
    <n v="5.4"/>
    <n v="326.10000000000002"/>
    <m/>
    <s v="t"/>
    <n v="29"/>
    <n v="59"/>
    <n v="89"/>
    <n v="269"/>
    <d v="2025-03-03T00:00:00"/>
    <n v="1"/>
    <n v="0"/>
    <n v="0"/>
    <n v="269"/>
    <n v="1"/>
    <n v="0"/>
    <n v="0"/>
    <d v="2024-02-03T00:00:00"/>
    <d v="2024-02-03T00:00:00"/>
    <x v="15"/>
    <n v="5"/>
    <n v="5"/>
    <n v="5"/>
    <n v="5"/>
    <n v="5"/>
    <n v="5"/>
    <s v="PID-STRA-56636"/>
    <s v="f"/>
    <n v="83"/>
    <n v="82"/>
    <n v="1"/>
    <n v="0"/>
    <n v="0.08"/>
  </r>
  <r>
    <s v="998050289714603488"/>
    <s v="https://www.airbnb.com/rooms/998050289714603488"/>
    <n v="20250303043221"/>
    <d v="2025-03-03T00:00:00"/>
    <s v="city scrape"/>
    <s v="Manly pacific waves"/>
    <s v="A peaceful private apartment located at the back  of the block. Giving a quiet comfortable space. Perfect for relaxing after a day at the beach or exploring Sydney harbour.. Manly wharf just a short stroll.&lt;br /&gt; Please feel free to contact me for pricing details or any other Questions. No.below&lt;br /&gt; 04 Manly 02 Manly 60 Manly 24 Manly 31. &lt;br /&gt;The Apartment is Centrally located in  Manly.  The apartment is Surrounded by cafes, restaurants &amp; bars. A short stroll to the magnificent Manly beach."/>
    <s v="One of Sydneyâ€™s most famous surf spots, Manly Beach is a huge sweep of golden sand backed by pretty pine trees. Itâ€™s actually three beaches in oneâ€”South Steyne, North Steyne, and surf-friendly Queenscliff, stretching almost two kilometersâ€”and is the first of the cityâ€™s Northern Beaches which run from here up to Palm Beach."/>
    <s v="https://a0.muscache.com/pictures/5184d511-0c43-4d0d-8789-4a04f19fec15.jpg"/>
    <n v="20599174"/>
    <s v="https://www.airbnb.com/users/show/20599174"/>
    <s v="Amber"/>
    <d v="2014-08-27T00:00:00"/>
    <s v="Freshwater, Australia"/>
    <s v="We live in the beautiful suburb of Freshwater .  I grew up on the Northern Beaches &amp; Mike, is from Yorkshire._x000a_ Iâ€™ve been a super host for 12 years. _x000a_I love to make our guests feel as though theyâ€™re staying with friends. A home away from home"/>
    <s v="within a few hours"/>
    <n v="0.75"/>
    <n v="0.65"/>
    <s v="f"/>
    <s v="https://a0.muscache.com/im/pictures/user/e1d057cb-94ef-461b-b94b-71f68c7452a3.jpg?aki_policy=profile_small"/>
    <s v="https://a0.muscache.com/im/pictures/user/e1d057cb-94ef-461b-b94b-71f68c7452a3.jpg?aki_policy=profile_x_medium"/>
    <m/>
    <n v="7"/>
    <n v="7"/>
    <s v="['phone']"/>
    <s v="t"/>
    <s v="t"/>
    <s v="Neighborhood highlights"/>
    <x v="15"/>
    <m/>
    <n v="-33.795919942388899"/>
    <s v="151.28616369729397"/>
    <s v="Entire rental unit"/>
    <s v="Entire home/apt"/>
    <n v="2"/>
    <n v="1"/>
    <s v="1 bath"/>
    <n v="1"/>
    <n v="1"/>
    <s v="[&quot;Beach access \u2013 Beachfront&quot;, &quot;Smoke alarm&quot;, &quot;Cooking basics&quot;, &quot;Dishes and silverware&quot;, &quot;Refrigerator&quot;, &quot;Cleaning products&quot;, &quot;Microwave&quot;, &quot;Hair dryer&quot;, &quot;Essentials&quot;, &quot;Room-darkening shades&quot;, &quot;TV&quot;, &quot;Free washer \u2013 In unit&quot;, &quot;Free dryer \u2013 In unit&quot;, &quot;Elevator&quot;, &quot;Shower gel&quot;, &quot;Kitchen&quot;, &quot;Long term stays allowed&quot;, &quot;Self check-in&quot;, &quot;Hangers&quot;, &quot;Hot water kettle&quot;, &quot;Bed linens&quot;, &quot;Mini fridge&quot;, &quot;Keypad&quot;]"/>
    <x v="403"/>
    <n v="3"/>
    <n v="365"/>
    <n v="2"/>
    <n v="3"/>
    <n v="365"/>
    <n v="365"/>
    <n v="3"/>
    <n v="365"/>
    <m/>
    <s v="t"/>
    <n v="11"/>
    <n v="20"/>
    <n v="20"/>
    <n v="23"/>
    <d v="2025-03-03T00:00:00"/>
    <n v="17"/>
    <n v="12"/>
    <n v="1"/>
    <n v="23"/>
    <n v="14"/>
    <n v="72"/>
    <n v="13464"/>
    <d v="2023-10-14T00:00:00"/>
    <d v="2025-02-20T00:00:00"/>
    <x v="30"/>
    <n v="4.6500000000000004"/>
    <n v="4.71"/>
    <n v="4.88"/>
    <n v="4.82"/>
    <n v="4.76"/>
    <n v="4.53"/>
    <s v="PID-STRA-55462"/>
    <s v="f"/>
    <n v="5"/>
    <n v="5"/>
    <n v="0"/>
    <n v="0"/>
    <n v="1.01"/>
  </r>
  <r>
    <s v="1001346469657986719"/>
    <s v="https://www.airbnb.com/rooms/1001346469657986719"/>
    <n v="20250303043221"/>
    <d v="2025-03-03T00:00:00"/>
    <s v="city scrape"/>
    <s v="Cherrybrook 4-bedroom house"/>
    <s v="This detached two storey house is equipped with four bedrooms, three upstairs and one downstairs. There is a separate entrance door, separate bathroom and kitchen, fully furnished and supplied with all the essentials needed for a comfortable stay.&lt;br /&gt;Upstairs 3 Q beds, downstairs one D bed + a sofa bed (sleeps 1)&lt;br /&gt;Living room with air conditioning, 3 bedrooms also have air conditioning."/>
    <m/>
    <s v="https://a0.muscache.com/pictures/miso/Hosting-1001346469657986719/original/7abc729f-48ab-49a3-b9f0-b324b8b9b9aa.png"/>
    <n v="255913468"/>
    <s v="https://www.airbnb.com/users/show/255913468"/>
    <s v="Kelvin&amp;Helen"/>
    <d v="2019-04-15T00:00:00"/>
    <m/>
    <m/>
    <s v="within an hour"/>
    <n v="1"/>
    <n v="1"/>
    <s v="f"/>
    <s v="https://a0.muscache.com/im/pictures/user/178f4070-e3f8-4fe6-9c20-5b6646697c91.jpg?aki_policy=profile_small"/>
    <s v="https://a0.muscache.com/im/pictures/user/178f4070-e3f8-4fe6-9c20-5b6646697c91.jpg?aki_policy=profile_x_medium"/>
    <m/>
    <n v="1"/>
    <n v="6"/>
    <s v="['email', 'phone']"/>
    <s v="t"/>
    <s v="t"/>
    <m/>
    <x v="10"/>
    <m/>
    <n v="-33.712800000000001"/>
    <n v="151.03901999999999"/>
    <s v="Entire home"/>
    <s v="Entire home/apt"/>
    <n v="9"/>
    <n v="4"/>
    <s v="4 baths"/>
    <n v="4"/>
    <n v="0"/>
    <s v="[&quot;Backyard - Not fully fenced&quot;, &quot;Dishwasher&quot;, &quot;Smoke alarm&quot;, &quot;Dishes and silverware&quot;, &quot;Bread maker&quot;, &quot;Private entrance&quot;, &quot;Refrigerator&quot;, &quot;Heating&quot;, &quot;Microwave&quot;, &quot;Toaster&quot;, &quot;Rice maker&quot;, &quot;Hair dryer&quot;, &quot;Wifi&quot;, &quot;Bathtub&quot;, &quot;Stove&quot;, &quot;Free parking on premises&quot;, &quot;Dedicated workspace&quot;, &quot;Dining table&quot;, &quot;Essentials&quot;, &quot;Washer&quot;, &quot;TV&quot;, &quot;Pets allowed&quot;, &quot;Oven&quot;, &quot;Shower gel&quot;, &quot;Shampoo&quot;, &quot;Kitchen&quot;, &quot;Hot water&quot;, &quot;Air conditioning&quot;, &quot;Hangers&quot;, &quot;Hot water kettle&quot;, &quot;Clothing storage&quot;]"/>
    <x v="267"/>
    <n v="2"/>
    <n v="365"/>
    <n v="2"/>
    <n v="2"/>
    <n v="365"/>
    <n v="365"/>
    <n v="2"/>
    <n v="365"/>
    <m/>
    <s v="t"/>
    <n v="9"/>
    <n v="36"/>
    <n v="66"/>
    <n v="127"/>
    <d v="2025-03-03T00:00:00"/>
    <n v="20"/>
    <n v="17"/>
    <n v="1"/>
    <n v="127"/>
    <n v="17"/>
    <n v="102"/>
    <n v="23052"/>
    <d v="2024-01-06T00:00:00"/>
    <d v="2025-02-15T00:00:00"/>
    <x v="59"/>
    <n v="4.6500000000000004"/>
    <n v="4.7"/>
    <n v="4.8499999999999996"/>
    <n v="4.9000000000000004"/>
    <n v="4.75"/>
    <n v="4.45"/>
    <s v="PID-STRA-57590"/>
    <s v="f"/>
    <n v="1"/>
    <n v="1"/>
    <n v="0"/>
    <n v="0"/>
    <n v="1.42"/>
  </r>
  <r>
    <s v="1001655955870741263"/>
    <s v="https://www.airbnb.com/rooms/1001655955870741263"/>
    <n v="20250303043221"/>
    <d v="2025-03-03T00:00:00"/>
    <s v="city scrape"/>
    <s v="Peaceful Family Beach House"/>
    <s v="Relax with the whole family at this peaceful mid-century house in the heart of the northern beaches. &lt;br /&gt;&lt;br /&gt;The house has two outdoor spaces with swings and tree house (front yard), and cubby house &amp; trampoline (back yard). &lt;br /&gt;&lt;br /&gt;&lt;br /&gt;5 mins to Dee Why, Longreef and Collaroy Beaches via car, and positioned within 50m of a bike path that connects to Dee Why Beach (10 mins - no hills) and Narrabeen Lake (15 mins - no hills).&lt;br /&gt;&lt;br /&gt;Bookings for 4+ nights preferred."/>
    <s v="Friendly quiet neighbourhood close to Dee Why, Collaroy and Longreef Beaches. The House is adjacent to Dee Why Park - which has a bike path that leads all the way to Dee Why beach, cafes and playgrounds. 20 minute flat walk, 7 minute ride."/>
    <s v="https://a0.muscache.com/pictures/miso/Hosting-1001655955870741263/original/7648711a-a64c-42f6-b8f3-bb3922ec8b3d.jpeg"/>
    <n v="62203032"/>
    <s v="https://www.airbnb.com/users/show/62203032"/>
    <s v="Hannah"/>
    <d v="2016-03-09T00:00:00"/>
    <s v="New South Wales, Australia"/>
    <m/>
    <s v="N/A"/>
    <s v="N/A"/>
    <n v="0.4"/>
    <s v="f"/>
    <s v="https://a0.muscache.com/im/pictures/user/User-62203032/original/7b13b0d5-08db-4a96-9793-3ed9457f7c19.jpeg?aki_policy=profile_small"/>
    <s v="https://a0.muscache.com/im/pictures/user/User-62203032/original/7b13b0d5-08db-4a96-9793-3ed9457f7c19.jpeg?aki_policy=profile_x_medium"/>
    <m/>
    <n v="1"/>
    <n v="2"/>
    <s v="['email', 'phone']"/>
    <s v="t"/>
    <s v="t"/>
    <s v="Neighborhood highlights"/>
    <x v="13"/>
    <m/>
    <n v="-33.742970317875198"/>
    <s v="151.28988297143727"/>
    <s v="Entire home"/>
    <s v="Entire home/apt"/>
    <n v="6"/>
    <n v="1"/>
    <s v="1 bath"/>
    <n v="3"/>
    <n v="3"/>
    <s v="[&quot;Children\u2019s books and toys&quot;, &quot;Beach access \u2013 Beachfront&quot;, &quot;Coffee maker&quot;, &quot;Smoke alarm&quot;, &quot;Cooking basics&quot;, &quot;Outdoor dining area&quot;, &quot;Dishes and silverware&quot;, &quot;Refrigerator&quot;, &quot;Cleaning products&quot;, &quot;Board games&quot;, &quot;Outdoor playground&quot;, &quot;Hair dryer&quot;, &quot;Radiant heating&quot;, &quot;Bathtub&quot;, &quot;Wifi&quot;, &quot;Free parking on premises&quot;, &quot;Dedicated workspace&quot;, &quot;Essentials&quot;, &quot;Washer&quot;, &quot;TV&quot;, &quot;Changing table&quot;, &quot;First aid kit&quot;, &quot;Carbon monoxide alarm&quot;, &quot;Free dryer \u2013 In unit&quot;, &quot;Children\u2019s dinnerware&quot;, &quot;Backyard&quot;, &quot;Standalone high chair&quot;, &quot;Hot water&quot;, &quot;Kitchen&quot;, &quot;Air conditioning&quot;, &quot;Lockbox&quot;, &quot;BBQ grill&quot;, &quot;Crib - always at the listing&quot;, &quot;Portable heater&quot;, &quot;Self check-in&quot;, &quot;Hangers&quot;, &quot;Bed linens&quot;, &quot;Books and reading material&quot;, &quot;Indoor fireplace&quot;]"/>
    <x v="50"/>
    <n v="4"/>
    <n v="14"/>
    <n v="1"/>
    <n v="3"/>
    <n v="14"/>
    <n v="14"/>
    <n v="3"/>
    <n v="14"/>
    <m/>
    <s v="t"/>
    <n v="0"/>
    <n v="1"/>
    <n v="1"/>
    <n v="128"/>
    <d v="2025-03-03T00:00:00"/>
    <n v="2"/>
    <n v="1"/>
    <n v="0"/>
    <n v="128"/>
    <n v="1"/>
    <n v="8"/>
    <n v="2584"/>
    <d v="2024-01-03T00:00:00"/>
    <d v="2025-01-12T00:00:00"/>
    <x v="15"/>
    <n v="5"/>
    <n v="4.5"/>
    <n v="5"/>
    <n v="5"/>
    <n v="5"/>
    <n v="5"/>
    <s v="PID-STRA-57605"/>
    <s v="f"/>
    <n v="1"/>
    <n v="1"/>
    <n v="0"/>
    <n v="0"/>
    <n v="0.14000000000000001"/>
  </r>
  <r>
    <s v="1001759700428360358"/>
    <s v="https://www.airbnb.com/rooms/1001759700428360358"/>
    <n v="20250303043221"/>
    <d v="2025-03-03T00:00:00"/>
    <s v="city scrape"/>
    <s v="Big Family Farm Stay in Sydney"/>
    <s v="Welcome to our enchanting farm stay holiday home, where rustic charm meets modern luxury in a tranquil countryside setting. Nestled on a sprawling acreage property, this retreat offers a picturesque escape from the hustle and bustle of everyday life. With six inviting bedrooms and five well-appointed bathrooms, our farmhouse is designed to accommodate families, friends, or groups seeking a restful and rejuvenating getaway."/>
    <m/>
    <s v="https://a0.muscache.com/pictures/miso/Hosting-1001759700428360358/original/e4d121de-ccdd-470a-9f66-71f0b3921ca4.jpeg"/>
    <n v="16972587"/>
    <s v="https://www.airbnb.com/users/show/16972587"/>
    <s v="Monika"/>
    <d v="2014-06-18T00:00:00"/>
    <m/>
    <s v="Hi There,_x000d__x000a_Living in sunny Sydney now, but my heart and soul is still in my beloved Budapest and even more beloved Lake Balaton._x000d__x000a_Stay in my lovely apartment inspired by Klimt or the Lakefront Paradise and you will never want to leave...."/>
    <s v="within a few hours"/>
    <n v="1"/>
    <n v="0.78"/>
    <s v="f"/>
    <s v="https://a0.muscache.com/im/users/16972587/profile_pic/1403150556/original.jpg?aki_policy=profile_small"/>
    <s v="https://a0.muscache.com/im/users/16972587/profile_pic/1403150556/original.jpg?aki_policy=profile_x_medium"/>
    <m/>
    <n v="4"/>
    <n v="6"/>
    <s v="['email', 'phone']"/>
    <s v="t"/>
    <s v="t"/>
    <m/>
    <x v="13"/>
    <m/>
    <n v="-33.6827293698706"/>
    <s v="151.1863926006434"/>
    <s v="Farm stay"/>
    <s v="Entire home/apt"/>
    <n v="16"/>
    <n v="5.5"/>
    <s v="5.5 baths"/>
    <n v="6"/>
    <n v="13"/>
    <s v="[&quot;Coffee maker: Nespresso&quot;, &quot;Smoke alarm&quot;, &quot;Fire extinguisher&quot;, &quot;Ceiling fan&quot;, &quot;Dishes and silverware&quot;, &quot;Board games&quot;, &quot;Toaster&quot;, &quot;Wifi&quot;, &quot;Stainless steel gas stove&quot;, &quot;Dining table&quot;, &quot;Washer&quot;, &quot;Shower gel&quot;, &quot;BBQ grill&quot;, &quot;Central air conditioning&quot;, &quot;Bed linens&quot;, &quot;Cooking basics&quot;, &quot;Mosquito net&quot;, &quot;Baking sheet&quot;, &quot;Cleaning products&quot;, &quot;Free street parking&quot;, &quot;Pack \u2019n play/Travel crib&quot;, &quot;Iron&quot;, &quot;Radiant heating&quot;, &quot;Barbecue utensils&quot;, &quot;Dedicated workspace&quot;, &quot;AC - split type ductless system&quot;, &quot;Essentials&quot;, &quot;TV&quot;, &quot;Children\u2019s books and toys for ages 0-2 years old, 2-5 years old, 5-10 years old, and 10+ years old&quot;, &quot;Pets allowed&quot;, &quot;Kitchen&quot;, &quot;Private pool&quot;, &quot;Paid crib - always at the listing&quot;, &quot;Ping pong table&quot;, &quot;Outdoor dining area&quot;, &quot;Refrigerator&quot;, &quot;Microwave&quot;, &quot;Rice maker&quot;, &quot;Sun loungers&quot;, &quot;Hair dryer&quot;, &quot;Freezer&quot;, &quot;Central heating&quot;, &quot;Wine glasses&quot;, &quot;Bathtub&quot;, &quot;Free parking on premises&quot;, &quot;Single level home&quot;, &quot;Conditioner&quot;, &quot;First aid kit&quot;, &quot;Extra pillows and blankets&quot;, &quot;Hot water&quot;, &quot;Clothing storage: walk-in closet and wardrobe&quot;, &quot;Drying rack for clothing&quot;, &quot;Coffee&quot;, &quot;Books and reading material&quot;, &quot;Fire pit&quot;, &quot;Indoor fireplace&quot;, &quot;Blender&quot;, &quot;Pool table&quot;, &quot;Outdoor furniture&quot;, &quot;Dishwasher&quot;, &quot;Luggage dropoff allowed&quot;, &quot;Private backyard \u2013 Fully fenced&quot;, &quot;Host greets you&quot;, &quot;Valley view&quot;, &quot;Body soap&quot;, &quot;Private hot tub - available all year, open 24 hours&quot;, &quot;Outdoor shower&quot;, &quot;Stainless steel double oven&quot;, &quot;Heating - split type ductless system&quot;, &quot;Room-darkening shades&quot;, &quot;Carbon monoxide alarm&quot;, &quot;Children\u2019s dinnerware&quot;, &quot;Shampoo&quot;, &quot;Long term stays allowed&quot;, &quot;Hangers&quot;, &quot;Hot water kettle&quot;, &quot;Private patio or balcony&quot;, &quot;High chair&quot;]"/>
    <x v="229"/>
    <n v="3"/>
    <n v="365"/>
    <n v="3"/>
    <n v="3"/>
    <n v="365"/>
    <n v="365"/>
    <n v="3"/>
    <n v="365"/>
    <m/>
    <s v="t"/>
    <n v="29"/>
    <n v="44"/>
    <n v="74"/>
    <n v="337"/>
    <d v="2025-03-03T00:00:00"/>
    <n v="3"/>
    <n v="3"/>
    <n v="0"/>
    <n v="284"/>
    <n v="2"/>
    <n v="18"/>
    <n v="26730"/>
    <d v="2024-04-05T00:00:00"/>
    <d v="2025-01-11T00:00:00"/>
    <x v="15"/>
    <n v="4.67"/>
    <n v="4.33"/>
    <n v="5"/>
    <n v="5"/>
    <n v="4.33"/>
    <n v="3.67"/>
    <s v="Exempt"/>
    <s v="f"/>
    <n v="1"/>
    <n v="1"/>
    <n v="0"/>
    <n v="0"/>
    <n v="0.27"/>
  </r>
  <r>
    <s v="1001764777084292381"/>
    <s v="https://www.airbnb.com/rooms/1001764777084292381"/>
    <n v="20250303043221"/>
    <d v="2025-03-03T00:00:00"/>
    <s v="city scrape"/>
    <s v="Studio Delta - peaceful oasis in the city"/>
    <s v="Take a break and unwind at this peaceful oasis.&lt;br /&gt;&lt;br /&gt;This gorgeous, air-con 1 bedroom studio is situated in the rear of our garden and has a secluded, private outdoor bath. The doors open onto a spacious deck for alfresco dining with a tranquil water feature.&lt;br /&gt;&lt;br /&gt;What the sunset and relax in our newly established tropical garden.&lt;br /&gt;&lt;br /&gt;Perfect base for exploring Sydney, with a 13 minute walk (or bus) to the train, bus and light rail to the CBD, ICC, Darling Harbour or train to Olympic Park."/>
    <m/>
    <s v="https://a0.muscache.com/pictures/miso/Hosting-1001764777084292381/original/a49fdaae-8f51-4db6-ae47-3eed7d61c1cf.jpeg"/>
    <n v="34004778"/>
    <s v="https://www.airbnb.com/users/show/34004778"/>
    <s v="Roslyn"/>
    <d v="2015-05-22T00:00:00"/>
    <s v="New South Wales, Australia"/>
    <s v="Raised in the country on a farm, I've lived in Sydney for over 30 years. I love eating out to a variety of multicultural cuisines._x000a__x000a_We are a family of 5 but now have only 1 teenager still living at home with our dog and cat._x000a__x000a_On the weekends, we love to head to the local beaches, national parks on the city fringes or visit foodie markets. _x000a__x000a_Our holidays are family road trips or overseas travel adventures to meet up with friends and Dutch family."/>
    <s v="within an hour"/>
    <n v="1"/>
    <n v="1"/>
    <s v="t"/>
    <s v="https://a0.muscache.com/im/pictures/user/7d6b8ae4-3814-47e0-8c81-fde42e517f7c.jpg?aki_policy=profile_small"/>
    <s v="https://a0.muscache.com/im/pictures/user/7d6b8ae4-3814-47e0-8c81-fde42e517f7c.jpg?aki_policy=profile_x_medium"/>
    <m/>
    <n v="1"/>
    <n v="1"/>
    <s v="['email', 'phone', 'work_email']"/>
    <s v="t"/>
    <s v="t"/>
    <m/>
    <x v="20"/>
    <m/>
    <n v="-33.914767694659702"/>
    <s v="151.13678829287124"/>
    <s v="Entire guesthouse"/>
    <s v="Entire home/apt"/>
    <n v="2"/>
    <n v="1"/>
    <s v="1 bath"/>
    <n v="1"/>
    <n v="2"/>
    <s v="[&quot;Sound system&quot;, &quot;Coffee maker: Nespresso&quot;, &quot;Dishwasher&quot;, &quot;Smoke alarm&quot;, &quot;Luggage dropoff allowed&quot;, &quot;Fire extinguisher&quot;, &quot;Cooking basics&quot;, &quot;Dishes and silverware&quot;, &quot;Outdoor dining area&quot;, &quot;Baking sheet&quot;, &quot;Host greets you&quot;, &quot;Refrigerator&quot;, &quot;Cleaning products&quot;, &quot;Heating&quot;, &quot;Free street parking&quot;, &quot;Board games&quot;, &quot;Body soap&quot;, &quot;Toaster&quot;, &quot;Outdoor shower&quot;, &quot;Hair dryer&quot;, &quot;Freezer&quot;, &quot;Iron&quot;, &quot;Clothing storage: closet&quot;, &quot;Bathtub&quot;, &quot;Wifi&quot;, &quot;Wine glasses&quot;, &quot;Free parking on premises&quot;, &quot;Dedicated workspace&quot;, &quot;Dining table&quot;, &quot;Single level home&quot;, &quot;Essentials&quot;, &quot;Free washer \u2013 In building&quot;, &quot;Extra pillows and blankets&quot;, &quot;Oven&quot;, &quot;Shower gel&quot;, &quot;Kitchen&quot;, &quot;Hot water&quot;, &quot;Lockbox&quot;, &quot;Drying rack for clothing&quot;, &quot;Coffee&quot;, &quot;Central air conditioning&quot;, &quot;Self check-in&quot;, &quot;Hangers&quot;, &quot;Bed linens&quot;, &quot;Hot water kettle&quot;, &quot;Books and reading material&quot;, &quot;56 inch HDTV&quot;, &quot;Electric stove&quot;]"/>
    <x v="7"/>
    <n v="2"/>
    <n v="28"/>
    <n v="2"/>
    <n v="2"/>
    <n v="28"/>
    <n v="28"/>
    <n v="2"/>
    <n v="28"/>
    <m/>
    <s v="t"/>
    <n v="3"/>
    <n v="3"/>
    <n v="4"/>
    <n v="5"/>
    <d v="2025-03-03T00:00:00"/>
    <n v="31"/>
    <n v="21"/>
    <n v="3"/>
    <n v="5"/>
    <n v="26"/>
    <n v="126"/>
    <n v="21420"/>
    <d v="2023-11-07T00:00:00"/>
    <d v="2025-03-01T00:00:00"/>
    <x v="29"/>
    <n v="5"/>
    <n v="5"/>
    <n v="5"/>
    <n v="4.9400000000000004"/>
    <n v="4.7699999999999996"/>
    <n v="4.9000000000000004"/>
    <s v="PID-STRA-58431"/>
    <s v="f"/>
    <n v="1"/>
    <n v="1"/>
    <n v="0"/>
    <n v="0"/>
    <n v="1.93"/>
  </r>
  <r>
    <s v="1001770569853931343"/>
    <s v="https://www.airbnb.com/rooms/1001770569853931343"/>
    <n v="20250303043221"/>
    <d v="2025-03-03T00:00:00"/>
    <s v="city scrape"/>
    <s v="Barefoot Lux by TCC"/>
    <s v="Luxurious Coastal Escape: Your Avalon Beach Paradise Awaits"/>
    <s v="The heart of Pittwater, Avalon is the main shopping village in Pittwater, with bars, street cafes and restaurants directly across the road from the main surf beach. Hugging the village on three sides is a dramatic, forested plateau, with residential homes nestled in the gum trees â€“ many with jaw dropping views over the treetops to the ocean. Rise to the sound of kookaburras and cockatoos in the morning, hike through a network of hidden reserves that stretch from Bilgola Plateau to Whale Beach to Newport and cool off with an ocean dip before heading out for the evening. What more could you ask for?"/>
    <s v="https://a0.muscache.com/pictures/prohost-api/Hosting-1001770569853931343/original/679e988f-2bea-4dba-9698-f9d55de24f9c.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32669999999997"/>
    <n v="151.33645000000001"/>
    <s v="Entire home"/>
    <s v="Entire home/apt"/>
    <n v="6"/>
    <n v="3.5"/>
    <s v="3.5 baths"/>
    <n v="3"/>
    <n v="3"/>
    <s v="[&quot;Coffee maker&quot;, &quot;Outdoor furniture&quot;, &quot;Dishwasher&quot;, &quot;Smoke alarm&quot;, &quot;Cooking basics&quot;, &quot;Ceiling fan&quot;, &quot;Dishes and silverware&quot;, &quot;Baking sheet&quot;, &quot;Host greets you&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ining table&quot;, &quot;Washer&quot;, &quot;Conditioner&quot;, &quot;TV&quot;, &quot;Extra pillows and blankets&quot;, &quot;Oven&quot;, &quot;Dryer&quot;, &quot;Backyard&quot;, &quot;Shower gel&quot;, &quot;Shampoo&quot;, &quot;Kitchen&quot;, &quot;Hot water&quot;, &quot;Air conditioning&quot;, &quot;Patio or balcony&quot;, &quot;Drying rack for clothing&quot;, &quot;BBQ grill&quot;, &quot;Coffee&quot;, &quot;Hangers&quot;, &quot;Bed linens&quot;, &quot;Hot water kettle&quot;, &quot;Pool&quot;, &quot;Clothing storage&quot;, &quot;Indoor fireplace&quot;]"/>
    <x v="1128"/>
    <n v="1"/>
    <n v="1125"/>
    <n v="1"/>
    <n v="7"/>
    <n v="7"/>
    <n v="1125"/>
    <n v="4.4000000000000004"/>
    <n v="49.8"/>
    <m/>
    <s v="t"/>
    <n v="0"/>
    <n v="17"/>
    <n v="17"/>
    <n v="200"/>
    <d v="2025-03-03T00:00:00"/>
    <n v="0"/>
    <n v="0"/>
    <n v="0"/>
    <n v="139"/>
    <n v="0"/>
    <n v="0"/>
    <n v="0"/>
    <m/>
    <m/>
    <x v="31"/>
    <m/>
    <m/>
    <m/>
    <m/>
    <m/>
    <m/>
    <s v="PID-STRA-57328"/>
    <s v="f"/>
    <n v="34"/>
    <n v="34"/>
    <n v="0"/>
    <n v="0"/>
    <m/>
  </r>
  <r>
    <s v="1001784610035259762"/>
    <s v="https://www.airbnb.com/rooms/1001784610035259762"/>
    <n v="20250303043221"/>
    <d v="2025-03-03T00:00:00"/>
    <s v="city scrape"/>
    <s v="Sunny Beachside Apartment"/>
    <s v="Enjoy the sun-filled days of the Northern Beaches in our beautiful north facing, light filled two bedroom apartment located only 700m from the beach. &lt;br /&gt;&lt;br /&gt;With two stylish bedrooms and an open-plan living area, the apartment can comfortably accomodate up to 4 people. It comes stocked with useful ammenities such as a dishwasher, washing machine and coffee machine, and has free parking on-premise.&lt;br /&gt;&lt;br /&gt;Short walk to an abundance of cafes, supermarkets and express public transport into the city."/>
    <m/>
    <s v="https://a0.muscache.com/pictures/miso/Hosting-1001784610035259762/original/970797b0-3f15-46c5-9b1f-d1972126cb2a.jpeg"/>
    <n v="402468016"/>
    <s v="https://www.airbnb.com/users/show/402468016"/>
    <s v="Nicole"/>
    <d v="2021-05-19T00:00:00"/>
    <s v="Sydney, Australia"/>
    <m/>
    <s v="within an hour"/>
    <n v="1"/>
    <n v="1"/>
    <s v="f"/>
    <s v="https://a0.muscache.com/im/pictures/user/027886cf-901d-4d09-910c-b1387d1532e8.jpg?aki_policy=profile_small"/>
    <s v="https://a0.muscache.com/im/pictures/user/027886cf-901d-4d09-910c-b1387d1532e8.jpg?aki_policy=profile_x_medium"/>
    <m/>
    <n v="1"/>
    <n v="1"/>
    <s v="['email', 'phone']"/>
    <s v="t"/>
    <s v="t"/>
    <m/>
    <x v="13"/>
    <m/>
    <n v="-33.757100000000001"/>
    <n v="151.29154"/>
    <s v="Entire rental unit"/>
    <s v="Entire home/apt"/>
    <n v="4"/>
    <n v="1"/>
    <s v="1 bath"/>
    <n v="2"/>
    <n v="2"/>
    <s v="[&quot;Coffee maker: Nespresso&quot;, &quot;Blender&quot;, &quot;Dishwasher&quot;, &quot;Smoke alarm&quot;, &quot;Ceiling fan&quot;, &quot;Refrigerator&quot;, &quot;Board games&quot;, &quot;Hair dryer&quot;, &quot;Iron&quot;, &quot;Wifi&quot;, &quot;Free parking on premises&quot;, &quot;Portable fans&quot;, &quot;Washer&quot;, &quot;TV&quot;, &quot;First aid kit&quot;, &quot;Beach essentials&quot;, &quot;Free dryer \u2013 In unit&quot;, &quot;Kitchen&quot;, &quot;Private BBQ grill: gas&quot;, &quot;Lockbox&quot;, &quot;Self check-in&quot;, &quot;Books and reading material&quot;]"/>
    <x v="345"/>
    <n v="4"/>
    <n v="365"/>
    <n v="4"/>
    <n v="4"/>
    <n v="365"/>
    <n v="365"/>
    <n v="4"/>
    <n v="365"/>
    <m/>
    <s v="t"/>
    <n v="0"/>
    <n v="17"/>
    <n v="17"/>
    <n v="17"/>
    <d v="2025-03-03T00:00:00"/>
    <n v="8"/>
    <n v="3"/>
    <n v="0"/>
    <n v="17"/>
    <n v="4"/>
    <n v="24"/>
    <n v="6696"/>
    <d v="2023-11-07T00:00:00"/>
    <d v="2025-01-04T00:00:00"/>
    <x v="15"/>
    <n v="5"/>
    <n v="5"/>
    <n v="5"/>
    <n v="5"/>
    <n v="5"/>
    <n v="5"/>
    <s v="PID-STRA-57606"/>
    <s v="t"/>
    <n v="1"/>
    <n v="1"/>
    <n v="0"/>
    <n v="0"/>
    <n v="0.5"/>
  </r>
  <r>
    <s v="1001800589073220921"/>
    <s v="https://www.airbnb.com/rooms/1001800589073220921"/>
    <n v="20250303043221"/>
    <d v="2025-03-03T00:00:00"/>
    <s v="previous scrape"/>
    <s v="MaTis Beach House"/>
    <s v="Lovely home right next to magical Bronte beach. &lt;br /&gt;&lt;br /&gt;Perfect location when visiting Sydney. The cafes are right next door and it takes 1 min walk to the beach. &lt;br /&gt;&lt;br /&gt;We are a couple that moved this house in May. We are going on a holiday and therefore our apartment is available. &lt;br /&gt;&lt;br /&gt;It is a spacious apartment for 2 people and everything you need during your stay is available, including kitchen tools."/>
    <m/>
    <s v="https://a0.muscache.com/pictures/hosting/Hosting-1001800589073220921/original/3b7ca1c0-6f28-429f-90bd-02f01c9f7a96.jpeg"/>
    <n v="12264225"/>
    <s v="https://www.airbnb.com/users/show/12264225"/>
    <s v="Maud"/>
    <d v="2014-02-15T00:00:00"/>
    <s v="Enschede, Netherlands"/>
    <m/>
    <s v="N/A"/>
    <s v="N/A"/>
    <n v="0"/>
    <s v="f"/>
    <s v="https://a0.muscache.com/im/users/12264225/profile_pic/1392495532/original.jpg?aki_policy=profile_small"/>
    <s v="https://a0.muscache.com/im/users/12264225/profile_pic/1392495532/original.jpg?aki_policy=profile_x_medium"/>
    <m/>
    <n v="1"/>
    <n v="1"/>
    <s v="['phone']"/>
    <s v="t"/>
    <s v="t"/>
    <m/>
    <x v="11"/>
    <m/>
    <n v="-33.904338056962501"/>
    <s v="151.26536752179916"/>
    <s v="Entire rental unit"/>
    <s v="Entire home/apt"/>
    <n v="2"/>
    <m/>
    <s v="1 bath"/>
    <n v="1"/>
    <m/>
    <s v="[&quot;Beach access \u2013 Beachfront&quot;, &quot;Dishwasher&quot;, &quot;Smoke alarm&quot;, &quot;Fire extinguisher&quot;, &quot;Ceiling fan&quot;, &quot;Cooking basics&quot;, &quot;Dishes and silverware&quot;, &quot;Baking sheet&quot;, &quot;Refrigerator&quot;, &quot;Cleaning products&quot;, &quot;Microwave&quot;, &quot;Freezer&quot;, &quot;Clothing storage: closet&quot;, &quot;Wifi&quot;, &quot;Stove&quot;, &quot;Wine glasses&quot;, &quot;Single level home&quot;, &quot;Essentials&quot;, &quot;Washer&quot;, &quot;Room-darkening shades&quot;, &quot;Waterfront&quot;, &quot;Oven&quot;, &quot;Free dryer \u2013 In unit&quot;, &quot;Kitchen&quot;, &quot;Hot water&quot;, &quot;Lockbox&quot;, &quot;Portable heater&quot;, &quot;Self check-in&quot;, &quot;Hangers&quot;, &quot;Bed linens&quot;, &quot;Hot water kettle&quot;, &quot;Mini fridge&quot;]"/>
    <x v="16"/>
    <n v="90"/>
    <n v="365"/>
    <n v="90"/>
    <n v="90"/>
    <n v="365"/>
    <n v="365"/>
    <n v="90"/>
    <n v="365"/>
    <m/>
    <s v="t"/>
    <n v="0"/>
    <n v="0"/>
    <n v="0"/>
    <n v="61"/>
    <d v="2025-03-03T00:00:00"/>
    <n v="1"/>
    <n v="0"/>
    <n v="0"/>
    <n v="61"/>
    <n v="1"/>
    <n v="0"/>
    <m/>
    <d v="2024-01-06T00:00:00"/>
    <d v="2024-01-06T00:00:00"/>
    <x v="18"/>
    <n v="4"/>
    <n v="3"/>
    <n v="5"/>
    <n v="5"/>
    <n v="4"/>
    <n v="4"/>
    <s v="PID-STRA-58505"/>
    <s v="f"/>
    <n v="1"/>
    <n v="1"/>
    <n v="0"/>
    <n v="0"/>
    <n v="7.0000000000000007E-2"/>
  </r>
  <r>
    <s v="1001863427827589347"/>
    <s v="https://www.airbnb.com/rooms/1001863427827589347"/>
    <n v="20250303043221"/>
    <d v="2025-03-03T00:00:00"/>
    <s v="previous scrape"/>
    <s v="Beautiful Apartment steps to BEACH"/>
    <s v="A stylish &amp; sun filled coastal stay. Perfectly positioned in the heart of Narrabeen. Directly across the road from the golden sands &amp; world class waves of Nth Narrabeen. &lt;br /&gt;&lt;br /&gt;Exceptionally aesthetic with a desirable northerly aspect, this apartment offers the complete seaside lifestyle with beach, lake, cafes &amp; bars right at your door-step. &lt;br /&gt;&lt;br /&gt;Walking distance to grocery stores, local markets (Fridays), ocean pool, parks, cinema, mini golf &amp; more &lt;br /&gt;&lt;br /&gt;For those seeking a relaxed &amp; easy coastal escape"/>
    <s v="Zubi - best for coffee and toasties &lt;br /&gt;Oceans - perfect for a larger sit down meals&lt;br /&gt;&lt;br /&gt;Great restaurants and venues close by:&lt;br /&gt;&lt;br /&gt;- Mexicano - Mexican (across the road)&lt;br /&gt;- Ricardoâ€™s - Italian (Narrabeen 2 min drive)&lt;br /&gt;- 5 Star Thai (Narrabeen 2 min drive)&lt;br /&gt;- Barbuto - (Narrabeen 3 min drive)&lt;br /&gt;- The Collaroy (Collaroy 5-10 min drive)&lt;br /&gt;- Rosa - Mexican (Mona Vale 10 min drive)&lt;br /&gt;- Park House (Mona Vale 10 min drive)&lt;br /&gt;- The Newport (15 mins drive)&lt;br /&gt;- Bertâ€™s - (located upstairs in The Newport)&lt;br /&gt;- Dunes - bit of everything lovely for lunch when itâ€™s sunny (Palm Beach 30 min drive) &lt;br /&gt;- Manly - many great restaurants and venues (30 mins drive)"/>
    <s v="https://a0.muscache.com/pictures/miso/Hosting-1001863427827589347/original/989d868a-5854-4d5d-80de-e840ab21e73b.jpeg"/>
    <n v="9063292"/>
    <s v="https://www.airbnb.com/users/show/9063292"/>
    <s v="Laura"/>
    <d v="2013-09-26T00:00:00"/>
    <s v="North Narrabeen, Australia"/>
    <m/>
    <s v="within an hour"/>
    <n v="1"/>
    <n v="1"/>
    <s v="f"/>
    <s v="https://a0.muscache.com/im/pictures/user/37c25778-d80e-4f80-81cc-a90c2b8eaf9d.jpg?aki_policy=profile_small"/>
    <s v="https://a0.muscache.com/im/pictures/user/37c25778-d80e-4f80-81cc-a90c2b8eaf9d.jpg?aki_policy=profile_x_medium"/>
    <m/>
    <n v="2"/>
    <n v="2"/>
    <s v="['email', 'phone']"/>
    <s v="t"/>
    <s v="t"/>
    <s v="Neighborhood highlights"/>
    <x v="13"/>
    <m/>
    <n v="-33.7059833"/>
    <n v="151.3030009"/>
    <s v="Entire rental unit"/>
    <s v="Entire home/apt"/>
    <n v="2"/>
    <m/>
    <s v="1 bath"/>
    <n v="1"/>
    <m/>
    <s v="[&quot;Outdoor furniture&quot;, &quot;Lake access&quot;, &quot;Dishwasher&quot;, &quot;Smoke alarm&quot;, &quot;Cooking basics&quot;, &quot;Ceiling fan&quot;, &quot;Dishes and silverware&quot;, &quot;Outdoor dining area&quot;, &quot;Baking sheet&quot;, &quot;Safe&quot;, &quot;Refrigerator&quot;, &quot;Cleaning products&quot;, &quot;Free street parking&quot;, &quot;Microwave&quot;, &quot;Body soap&quot;, &quot;Toaster&quot;, &quot;Shared beach access \u2013 Beachfront&quot;, &quot;Freezer&quot;, &quot;Wifi&quot;, &quot;Wine glasses&quot;, &quot;Dining table&quot;, &quot;Park view&quot;, &quot;Essentials&quot;, &quot;Washer&quot;, &quot;Room-darkening shades&quot;, &quot;TV&quot;, &quot;Carbon monoxide alarm&quot;, &quot;Beach essentials&quot;, &quot;Free dryer \u2013 In unit&quot;, &quot;Beach view&quot;, &quot;Kitchen&quot;, &quot;Hot water&quot;, &quot;Long term stays allowed&quot;, &quot;Lockbox&quot;, &quot;Drying rack for clothing&quot;, &quot;Self check-in&quot;, &quot;Hangers&quot;, &quot;Stainless steel oven&quot;, &quot;Bed linens&quot;, &quot;Hot water kettle&quot;, &quot;Private patio or balcony&quot;, &quot;Electric stove&quot;]"/>
    <x v="16"/>
    <n v="3"/>
    <n v="90"/>
    <n v="3"/>
    <n v="3"/>
    <n v="1125"/>
    <n v="1125"/>
    <n v="3"/>
    <n v="1125"/>
    <m/>
    <s v="t"/>
    <n v="1"/>
    <n v="1"/>
    <n v="1"/>
    <n v="1"/>
    <d v="2025-03-03T00:00:00"/>
    <n v="6"/>
    <n v="4"/>
    <n v="0"/>
    <n v="1"/>
    <n v="5"/>
    <n v="24"/>
    <m/>
    <d v="2023-12-22T00:00:00"/>
    <d v="2024-12-27T00:00:00"/>
    <x v="15"/>
    <n v="5"/>
    <n v="5"/>
    <n v="5"/>
    <n v="5"/>
    <n v="5"/>
    <n v="4.83"/>
    <s v="PID-STRA-57818"/>
    <s v="t"/>
    <n v="2"/>
    <n v="2"/>
    <n v="0"/>
    <n v="0"/>
    <n v="0.41"/>
  </r>
  <r>
    <s v="1001927877030401096"/>
    <s v="https://www.airbnb.com/rooms/1001927877030401096"/>
    <n v="20250303043221"/>
    <d v="2025-03-03T00:00:00"/>
    <s v="city scrape"/>
    <s v="Modern 2 bedroom apartment close to all amenities!"/>
    <s v="This fantastic &amp; modern two bedroom two bathroom apartment provides you with all you need during your stay! Within minutes walking distance to shops, cafes, restaurants and train station, easy access to domestic &amp; international airport and Sydney CBD. &lt;br /&gt;* Two spacious bedrooms&lt;br /&gt;* Master bedroom with en-suite&lt;br /&gt;* Fully equipped modern kitchen with European appliances &lt;br /&gt;* Wifi and linen provided &lt;br /&gt;* Easy access to train station, shops, cafes and restaurants. &lt;br /&gt;* Secure parking in the basement"/>
    <s v="In the Center of Wolli Creek, the community has many shops, supermarkets, cafes and restaurants, easy access to the airport and Sydney CBD by train."/>
    <s v="https://a0.muscache.com/pictures/hosting/Hosting-U3RheVN1cHBseUxpc3Rpbmc6MTAwMTkyNzg3NzAzMDQwMTA5Ng%3D%3D/original/ffa7d78d-ba37-4d24-8838-999848b2e8c0.jpeg"/>
    <n v="455120249"/>
    <s v="https://www.airbnb.com/users/show/455120249"/>
    <s v="Nicole"/>
    <d v="2022-04-20T00:00:00"/>
    <s v="Sydney, Australia"/>
    <m/>
    <s v="within an hour"/>
    <n v="0.99"/>
    <n v="0.97"/>
    <s v="t"/>
    <s v="https://a0.muscache.com/im/pictures/user/User/original/ab6084a2-fa7f-4f7b-a0ee-a1e4547afcc1.jpeg?aki_policy=profile_small"/>
    <s v="https://a0.muscache.com/im/pictures/user/User/original/ab6084a2-fa7f-4f7b-a0ee-a1e4547afcc1.jpeg?aki_policy=profile_x_medium"/>
    <m/>
    <n v="20"/>
    <n v="29"/>
    <s v="['phone']"/>
    <s v="t"/>
    <s v="t"/>
    <s v="Neighborhood highlights"/>
    <x v="5"/>
    <m/>
    <n v="-33.930627100000002"/>
    <n v="151.15181229999999"/>
    <s v="Entire rental unit"/>
    <s v="Entire home/apt"/>
    <n v="7"/>
    <n v="2"/>
    <s v="2 baths"/>
    <n v="2"/>
    <n v="4"/>
    <s v="[&quot;Outdoor furniture&quot;, &quot;Lake access&quot;, &quot;Dishwasher&quot;, &quot;Smoke alarm&quot;, &quot;Cooking basics&quot;, &quot;Dishes and silverware&quot;, &quot;Refrigerator&quot;, &quot;Cleaning products&quot;, &quot;Microwave&quot;, &quot;Toaster&quot;, &quot;Hair dryer&quot;, &quot;Iron&quot;, &quot;Wifi&quot;, &quot;Wine glasses&quot;, &quot;Free parking on premises&quot;, &quot;Courtyard view&quot;, &quot;Dedicated workspace&quot;, &quot;Dining table&quot;, &quot;Park view&quot;, &quot;Essentials&quot;, &quot;Washer&quot;, &quot;Room-darkening shades&quot;, &quot;Garden view&quot;, &quot;TV&quot;, &quot;Extra pillows and blankets&quot;, &quot;Free dryer \u2013 In unit&quot;, &quot;Elevator&quot;, &quot;Shower gel&quot;, &quot;Shampoo&quot;, &quot;Kitchen&quot;, &quot;Hot water&quot;, &quot;Air conditioning&quot;, &quot;Lockbox&quot;, &quot;Drying rack for clothing&quot;, &quot;Clothing storage: wardrobe&quot;, &quot;Self check-in&quot;, &quot;Hangers&quot;, &quot;Stainless steel oven&quot;, &quot;Bed linens&quot;, &quot;Hot water kettle&quot;, &quot;Gas stove&quot;]"/>
    <x v="45"/>
    <n v="2"/>
    <n v="365"/>
    <n v="2"/>
    <n v="2"/>
    <n v="365"/>
    <n v="365"/>
    <n v="2"/>
    <n v="365"/>
    <m/>
    <s v="t"/>
    <n v="0"/>
    <n v="14"/>
    <n v="35"/>
    <n v="106"/>
    <d v="2025-03-03T00:00:00"/>
    <n v="31"/>
    <n v="21"/>
    <n v="0"/>
    <n v="106"/>
    <n v="29"/>
    <n v="126"/>
    <n v="31752"/>
    <d v="2023-12-16T00:00:00"/>
    <d v="2024-12-08T00:00:00"/>
    <x v="12"/>
    <n v="4.87"/>
    <n v="4.7699999999999996"/>
    <n v="4.9400000000000004"/>
    <n v="4.97"/>
    <n v="4.97"/>
    <n v="4.74"/>
    <s v="Exempt"/>
    <s v="f"/>
    <n v="19"/>
    <n v="19"/>
    <n v="0"/>
    <n v="0"/>
    <n v="2.09"/>
  </r>
  <r>
    <s v="1002013387306693241"/>
    <s v="https://www.airbnb.com/rooms/1002013387306693241"/>
    <n v="20250303043221"/>
    <d v="2025-03-03T00:00:00"/>
    <s v="city scrape"/>
    <s v="Studio Deluxe with Terrace"/>
    <s v="Executively designed and fully furnished, this large 42m2 studio apartment designed for up to three individuals and includes a terrace. Rate is for Single or Double occupancy with a Queen bed and a sofa. Perfect for the corporate traveller. Please note that our 6 apartments in this category have individual characteristics: different carpet colors, unique tile designs, varied furniture layouts and minor decorative variations.&lt;br /&gt;Additional charges apply for 3rd occupant, additional bedding, parking."/>
    <m/>
    <s v="https://a0.muscache.com/pictures/miso/Hosting-1002013387306693241/original/f2b8706e-1362-45ae-90f5-d12092731569.jpeg"/>
    <n v="355807"/>
    <s v="https://www.airbnb.com/users/show/355807"/>
    <s v="Dmitry"/>
    <d v="2011-01-21T00:00:00"/>
    <s v="Sydney, Australia"/>
    <s v="Welcome to our corner of the Airbnb world! We're fueled by the joy of meeting fellow travelers and hosts, forging unforgettable friendships."/>
    <s v="within an hour"/>
    <n v="1"/>
    <n v="1"/>
    <s v="t"/>
    <s v="https://a0.muscache.com/im/pictures/user/User-355807/original/66b2c6ab-c168-4c78-9991-6b5716135391.jpeg?aki_policy=profile_small"/>
    <s v="https://a0.muscache.com/im/pictures/user/User-355807/original/66b2c6ab-c168-4c78-9991-6b5716135391.jpeg?aki_policy=profile_x_medium"/>
    <m/>
    <n v="8"/>
    <n v="9"/>
    <s v="['email', 'phone', 'work_email']"/>
    <s v="t"/>
    <s v="t"/>
    <m/>
    <x v="32"/>
    <m/>
    <n v="-33.933059999999998"/>
    <n v="151.19461999999999"/>
    <s v="Entire rental unit"/>
    <s v="Entire home/apt"/>
    <n v="3"/>
    <n v="1"/>
    <s v="1 bath"/>
    <n v="1"/>
    <n v="2"/>
    <s v="[&quot;Coffee maker&quot;, &quot;Smoke alarm&quot;, &quot;Fire extinguisher&quot;, &quot;Cooking basics&quot;, &quot;Dishes and silverware&quot;, &quot;Private entrance&quot;, &quot;Refrigerator&quot;, &quot;Cleaning products&quot;, &quot;Free street parking&quot;, &quot;Board games&quot;, &quot;Body soap&quot;, &quot;Microwave&quot;, &quot;Toaster&quot;, &quot;Pack \u2019n play/Travel crib&quot;, &quot;Hair dryer&quot;, &quot;Iron&quot;, &quot;Central heating&quot;, &quot;Wifi&quot;, &quot;Wine glasses&quot;, &quot;Dedicated workspace&quot;, &quot;Dining table&quot;, &quot;Ethernet connection&quot;, &quot;Single level home&quot;, &quot;Essentials&quot;, &quot;Conditioner&quot;, &quot;TV&quot;, &quot;First aid kit&quot;, &quot;Carbon monoxide alarm&quot;, &quot;EV charger - level 2&quot;, &quot;Free washer \u2013 In unit&quot;, &quot;Oven&quot;, &quot;Free dryer \u2013 In unit&quot;, &quot;Elevator&quot;, &quot;Shower gel&quot;, &quot;Shampoo&quot;, &quot;Kitchen&quot;, &quot;Hot water&quot;, &quot;Long term stays allowed&quot;, &quot;Paid crib - available upon request&quot;, &quot;Air conditioning&quot;, &quot;Lockbox&quot;, &quot;Paid parking on premises&quot;, &quot;Clothing storage: wardrobe&quot;, &quot;Coffee&quot;, &quot;Self check-in&quot;, &quot;Hangers&quot;, &quot;Housekeeping - available at extra cost&quot;, &quot;Bed linens&quot;, &quot;Hot water kettle&quot;, &quot;Electric stove&quot;]"/>
    <x v="288"/>
    <n v="1"/>
    <n v="365"/>
    <n v="1"/>
    <n v="14"/>
    <n v="90"/>
    <n v="365"/>
    <n v="7.3"/>
    <n v="109.3"/>
    <m/>
    <s v="t"/>
    <n v="23"/>
    <n v="53"/>
    <n v="83"/>
    <n v="328"/>
    <d v="2025-03-03T00:00:00"/>
    <n v="167"/>
    <n v="119"/>
    <n v="0"/>
    <n v="297"/>
    <n v="138"/>
    <n v="255"/>
    <n v="46665"/>
    <d v="2023-12-08T00:00:00"/>
    <d v="2025-01-31T00:00:00"/>
    <x v="5"/>
    <n v="4.8099999999999996"/>
    <n v="4.82"/>
    <n v="4.97"/>
    <n v="4.9800000000000004"/>
    <n v="4.82"/>
    <n v="4.8499999999999996"/>
    <s v="Exempt"/>
    <s v="f"/>
    <n v="8"/>
    <n v="8"/>
    <n v="0"/>
    <n v="0"/>
    <n v="11.08"/>
  </r>
  <r>
    <s v="998143768798104646"/>
    <s v="https://www.airbnb.com/rooms/998143768798104646"/>
    <n v="20250303043221"/>
    <d v="2025-03-03T00:00:00"/>
    <s v="previous scrape"/>
    <s v="Work-Friendly Space in 4BR house - Blacktown"/>
    <s v="One of the spacious rooms in big 4-bedroom house in Blacktown. &lt;br /&gt; - Single story house. &lt;br /&gt;- 1.3 kms from train station and straight road to the station. It is on the famous Flushcombe rd. &lt;br /&gt;&lt;br /&gt;-  Room has a LOCK on the door and you will have your own key. &lt;br /&gt;&lt;br /&gt;By walk 15-20 &lt;br /&gt;The house has very big kitchen with lots of storage, a front yard with outdoor table and chairs, plenty of street parking. &lt;br /&gt;&lt;br /&gt;The house has all the basic amenities like fridge, TV with firestick, washer, dryer, couch, free Wifi"/>
    <s v="1. Kmart 24 hrs"/>
    <s v="https://a0.muscache.com/pictures/e3b6b6df-c33e-46b6-81c8-effa3cc19dd5.jp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s v="Neighborhood highlights"/>
    <x v="31"/>
    <m/>
    <n v="-33.780316368967704"/>
    <s v="150.90822427377014"/>
    <s v="Private room in home"/>
    <s v="Private room"/>
    <n v="2"/>
    <m/>
    <s v="1 shared bath"/>
    <m/>
    <m/>
    <s v="[&quot;Hair dryer&quot;, &quot;Iron&quot;, &quot;Wifi&quot;, &quot;Self check-in&quot;, &quot;Exterior security cameras on property&quot;, &quot;Smoke alarm&quot;, &quot;Free parking on premises&quot;, &quot;Dryer&quot;, &quot;Cooking basics&quot;, &quot;Dedicated workspace&quot;, &quot;Dishes and silverware&quot;, &quot;Backyard&quot;, &quot;LG refrigerator&quot;, &quot;Kitchen&quot;, &quot;Washer&quot;, &quot;TV&quot;, &quot;Board games&quot;, &quot;Keypad&quot;]"/>
    <x v="16"/>
    <n v="7"/>
    <n v="365"/>
    <n v="7"/>
    <n v="7"/>
    <n v="365"/>
    <n v="365"/>
    <n v="7"/>
    <n v="365"/>
    <m/>
    <s v="t"/>
    <n v="0"/>
    <n v="0"/>
    <n v="0"/>
    <n v="0"/>
    <d v="2025-03-03T00:00:00"/>
    <n v="12"/>
    <n v="5"/>
    <n v="0"/>
    <n v="0"/>
    <n v="8"/>
    <n v="70"/>
    <m/>
    <d v="2023-10-20T00:00:00"/>
    <d v="2025-01-27T00:00:00"/>
    <x v="15"/>
    <n v="4.83"/>
    <n v="4.67"/>
    <n v="5"/>
    <n v="5"/>
    <n v="4.67"/>
    <n v="4.83"/>
    <s v="PID-STRA-56136"/>
    <s v="f"/>
    <n v="17"/>
    <n v="3"/>
    <n v="14"/>
    <n v="0"/>
    <n v="0.72"/>
  </r>
  <r>
    <s v="998254669238348189"/>
    <s v="https://www.airbnb.com/rooms/998254669238348189"/>
    <n v="20250303043221"/>
    <d v="2025-03-03T00:00:00"/>
    <s v="previous scrape"/>
    <s v="Quiet &amp; calm in a central spot"/>
    <s v="I live in a big house with a little dog and a lovely flatmate, an all female household / only female Airbnb guests. Our place is calm &amp; quiet and would suit someoneâ€™s whoâ€™s the same. All the spaces are large &amp; close to city.&lt;br /&gt;The home is 3 bedroom &amp; 2 bathrooms. &lt;br /&gt;Top floor bedroom is Airbnb and share use of the bathroom with my flatmate. &lt;br /&gt;You are sharing with my little dog, so hope you are happy keep all the front door/gate closed please."/>
    <s v="2 minutes walk to Central Park Mall with Woolworths, restaurants, cinemas. Close to Central Station and public transport."/>
    <s v="https://a0.muscache.com/pictures/hosting/Hosting-998254669238348189/original/0f5fe7bc-f90c-44bf-8220-c8a26cf8f158.jpeg"/>
    <n v="220618015"/>
    <s v="https://www.airbnb.com/users/show/220618015"/>
    <s v="Charlotte"/>
    <d v="2018-10-14T00:00:00"/>
    <s v="Chippendale, Australia"/>
    <m/>
    <s v="within an hour"/>
    <n v="1"/>
    <n v="0.92"/>
    <s v="t"/>
    <s v="https://a0.muscache.com/im/pictures/user/8108344f-3547-4089-a16d-5c49e710531e.jpg?aki_policy=profile_small"/>
    <s v="https://a0.muscache.com/im/pictures/user/8108344f-3547-4089-a16d-5c49e710531e.jpg?aki_policy=profile_x_medium"/>
    <m/>
    <n v="2"/>
    <n v="3"/>
    <s v="['email', 'phone']"/>
    <s v="t"/>
    <s v="t"/>
    <s v="Neighborhood highlights"/>
    <x v="1"/>
    <m/>
    <n v="-33.887340000000002"/>
    <n v="151.19871000000001"/>
    <s v="Private room in townhouse"/>
    <s v="Private room"/>
    <n v="1"/>
    <m/>
    <s v="1 shared bath"/>
    <m/>
    <m/>
    <s v="[&quot;Smoke alarm&quot;, &quot;Fisher &amp; Paykel refrigerator&quot;, &quot;Fire extinguisher&quot;, &quot;Cooking basics&quot;, &quot;Dishes and silverware&quot;, &quot;Host greets you&quot;, &quot;Cleaning products&quot;, &quot;Free street parking&quot;, &quot;Toaster&quot;, &quot;Laundromat nearby&quot;, &quot;Hair dryer&quot;, &quot;Freezer&quot;, &quot;Wifi&quot;, &quot;Bathtub&quot;, &quot;Wine glasses&quot;, &quot;Courtyard view&quot;, &quot;Dining table&quot;, &quot;Paid parking off premises&quot;, &quot;Portable fans&quot;, &quot;Essentials&quot;, &quot;Washer&quot;, &quot;Room-darkening shades&quot;, &quot;First aid kit&quot;, &quot;Extra pillows and blankets&quot;, &quot;Clothing storage: walk-in closet and closet&quot;, &quot;Exterior security cameras on property&quot;, &quot;Dryer&quot;, &quot;Kitchen&quot;, &quot;Hot water&quot;, &quot;Drying rack for clothing&quot;, &quot;Portable heater&quot;, &quot;Coffee&quot;, &quot;Central air conditioning&quot;, &quot;Hangers&quot;, &quot;Stainless steel oven&quot;, &quot;Housekeeping available 2 hours a day, 5 days a week - available at extra cost&quot;, &quot;Bed linens&quot;, &quot;Hot water kettle&quot;, &quot;Private patio or balcony&quot;, &quot;Coffee maker: french press&quot;, &quot;Electric stove&quot;]"/>
    <x v="16"/>
    <n v="90"/>
    <n v="365"/>
    <n v="90"/>
    <n v="90"/>
    <n v="365"/>
    <n v="365"/>
    <n v="90"/>
    <n v="365"/>
    <m/>
    <s v="t"/>
    <n v="0"/>
    <n v="0"/>
    <n v="0"/>
    <n v="0"/>
    <d v="2025-03-03T00:00:00"/>
    <n v="8"/>
    <n v="7"/>
    <n v="0"/>
    <n v="0"/>
    <n v="8"/>
    <n v="255"/>
    <m/>
    <d v="2024-02-17T00:00:00"/>
    <d v="2024-04-19T00:00:00"/>
    <x v="5"/>
    <n v="4.88"/>
    <n v="4.88"/>
    <n v="4.88"/>
    <n v="4.88"/>
    <n v="5"/>
    <n v="4.88"/>
    <s v="PID-STRA-63388"/>
    <s v="f"/>
    <n v="2"/>
    <n v="0"/>
    <n v="2"/>
    <n v="0"/>
    <n v="0.63"/>
  </r>
  <r>
    <s v="998272058557192713"/>
    <s v="https://www.airbnb.com/rooms/998272058557192713"/>
    <n v="20250303043221"/>
    <d v="2025-03-03T00:00:00"/>
    <s v="city scrape"/>
    <s v="Private room in Greenacre w/shared Living Room"/>
    <s v="This bedroom is perfect for travelers who are looking for a comfortable and affordable place to stay. The room features a queen bed, built-in closet with full-length mirror, lots of natural sunlight, and a dedicated work desk with high-speed Wi-fi."/>
    <m/>
    <s v="https://a0.muscache.com/pictures/miso/Hosting-870649474199136517/original/43bc5950-bbf9-4c33-806c-d4b273938591.png"/>
    <n v="510253670"/>
    <s v="https://www.airbnb.com/users/show/510253670"/>
    <s v="Layla"/>
    <d v="2023-04-16T00:00:00"/>
    <s v="Sydney, Australia"/>
    <s v="Hi, I'm Layla._x000a__x000a_I love hosting on Airbnb because it allows me to meet new people and learn about their cultures. I'm also passionate about providing my guests with a comfortable and enjoyable stay._x000a__x000a_My accommodation is conveniently located near public transport and shops &amp; restaurants. The room is clean and spacious, with a comfortable bed, desk, and access to the shared kitchen and living area._x000a__x000a_I look forward to welcoming you!"/>
    <s v="within an hour"/>
    <n v="1"/>
    <n v="0.96"/>
    <s v="t"/>
    <s v="https://a0.muscache.com/im/pictures/user/User/original/dc297324-cde9-4bcd-9356-e52755f00dc1.jpeg?aki_policy=profile_small"/>
    <s v="https://a0.muscache.com/im/pictures/user/User/original/dc297324-cde9-4bcd-9356-e52755f00dc1.jpeg?aki_policy=profile_x_medium"/>
    <m/>
    <n v="3"/>
    <n v="3"/>
    <s v="['email', 'phone']"/>
    <s v="t"/>
    <s v="t"/>
    <m/>
    <x v="27"/>
    <m/>
    <n v="-33.901249999999997"/>
    <n v="151.05457000000001"/>
    <s v="Private room in home"/>
    <s v="Private room"/>
    <n v="2"/>
    <n v="1.5"/>
    <s v="1.5 baths"/>
    <n v="1"/>
    <n v="1"/>
    <s v="[&quot;Blender&quot;, &quot;Dishwasher&quot;, &quot;Smoke alarm&quot;, &quot;Cooking basics&quot;, &quot;Dishes and silverware&quot;, &quot;Host greets you&quot;, &quot;Refrigerator&quot;, &quot;Heating&quot;, &quot;Free street parking&quot;, &quot;Microwave&quot;, &quot;Body soap&quot;, &quot;Hair dryer&quot;, &quot;Freezer&quot;, &quot;Iron&quot;, &quot;Wifi&quot;, &quot;Bathtub&quot;, &quot;Stove&quot;, &quot;Free parking on premises&quot;, &quot;Dedicated workspace&quot;, &quot;Dining table&quot;, &quot;Essentials&quot;, &quot;Washer&quot;, &quot;Room-darkening shades&quot;, &quot;Conditioner&quot;, &quot;TV&quot;, &quot;Lock on bedroom door&quot;, &quot;First aid kit&quot;, &quot;Oven&quot;, &quot;Shower gel&quot;, &quot;Shampoo&quot;, &quot;Kitchen&quot;, &quot;Hot water&quot;, &quot;Long term stays allowed&quot;, &quot;Air conditioning&quot;, &quot;Shared patio or balcony&quot;, &quot;Drying rack for clothing&quot;, &quot;Coffee&quot;, &quot;Hangers&quot;, &quot;Bed linens&quot;, &quot;Hot water kettle&quot;, &quot;Clothing storage&quot;]"/>
    <x v="316"/>
    <n v="1"/>
    <n v="60"/>
    <n v="1"/>
    <n v="1"/>
    <n v="60"/>
    <n v="60"/>
    <n v="1"/>
    <n v="60"/>
    <m/>
    <s v="t"/>
    <n v="0"/>
    <n v="1"/>
    <n v="31"/>
    <n v="211"/>
    <d v="2025-03-03T00:00:00"/>
    <n v="24"/>
    <n v="12"/>
    <n v="3"/>
    <n v="211"/>
    <n v="14"/>
    <n v="72"/>
    <n v="4536"/>
    <d v="2023-10-26T00:00:00"/>
    <d v="2025-02-21T00:00:00"/>
    <x v="41"/>
    <n v="4.75"/>
    <n v="4.75"/>
    <n v="4.75"/>
    <n v="4.71"/>
    <n v="4.29"/>
    <n v="4.63"/>
    <s v="PID-STRA-51239"/>
    <s v="f"/>
    <n v="3"/>
    <n v="0"/>
    <n v="3"/>
    <n v="0"/>
    <n v="1.45"/>
  </r>
  <r>
    <s v="998286123064199261"/>
    <s v="https://www.airbnb.com/rooms/998286123064199261"/>
    <n v="20250303043221"/>
    <d v="2025-03-03T00:00:00"/>
    <s v="city scrape"/>
    <s v="Bright room in Greenacre w/shared Living Room"/>
    <s v="My home is located just a short walk from public transportation (2mins from bus stop) and shops. There is a local park nearby with green space, workout are, children's playground and basketball court. We are a 10-minute walk to Coles in Greenacre and other cafes and restaurants. Or a 20 minute walk to Chullora Marketplace with eateries, cafes, pharmacy,  Aldi, Coles and Woolworths."/>
    <m/>
    <s v="https://a0.muscache.com/pictures/hosting/Hosting-998286123064199261/original/30366c56-b20d-438c-8f92-48bc56491265.jpeg"/>
    <n v="510253670"/>
    <s v="https://www.airbnb.com/users/show/510253670"/>
    <s v="Layla"/>
    <d v="2023-04-16T00:00:00"/>
    <s v="Sydney, Australia"/>
    <s v="Hi, I'm Layla._x000a__x000a_I love hosting on Airbnb because it allows me to meet new people and learn about their cultures. I'm also passionate about providing my guests with a comfortable and enjoyable stay._x000a__x000a_My accommodation is conveniently located near public transport and shops &amp; restaurants. The room is clean and spacious, with a comfortable bed, desk, and access to the shared kitchen and living area._x000a__x000a_I look forward to welcoming you!"/>
    <s v="within an hour"/>
    <n v="1"/>
    <n v="0.96"/>
    <s v="t"/>
    <s v="https://a0.muscache.com/im/pictures/user/User/original/dc297324-cde9-4bcd-9356-e52755f00dc1.jpeg?aki_policy=profile_small"/>
    <s v="https://a0.muscache.com/im/pictures/user/User/original/dc297324-cde9-4bcd-9356-e52755f00dc1.jpeg?aki_policy=profile_x_medium"/>
    <m/>
    <n v="3"/>
    <n v="3"/>
    <s v="['email', 'phone']"/>
    <s v="t"/>
    <s v="t"/>
    <m/>
    <x v="27"/>
    <m/>
    <n v="-33.90287"/>
    <n v="151.05578"/>
    <s v="Private room in home"/>
    <s v="Private room"/>
    <n v="2"/>
    <n v="1.5"/>
    <s v="1.5 shared baths"/>
    <n v="1"/>
    <n v="1"/>
    <s v="[&quot;Blender&quot;, &quot;Dishwasher&quot;, &quot;Smoke alarm&quot;, &quot;Cooking basics&quot;, &quot;Dishes and silverware&quot;, &quot;Safe&quot;, &quot;Refrigerator&quot;, &quot;Cleaning products&quot;, &quot;Free street parking&quot;, &quot;Microwave&quot;, &quot;Body soap&quot;, &quot;Single oven&quot;, &quot;Hair dryer&quot;, &quot;Freezer&quot;, &quot;Wifi&quot;, &quot;Bathtub&quot;, &quot;Stove&quot;, &quot;Dedicated workspace&quot;, &quot;Dining table&quot;, &quot;Heating - split type ductless system&quot;, &quot;Essentials&quot;, &quot;Washer&quot;, &quot;Room-darkening shades&quot;, &quot;Conditioner&quot;, &quot;TV&quot;, &quot;Lock on bedroom door&quot;, &quot;First aid kit&quot;, &quot;Exterior security cameras on property&quot;, &quot;Shower gel&quot;, &quot;Shampoo&quot;, &quot;Kitchen&quot;, &quot;Hot water&quot;, &quot;Long term stays allowed&quot;, &quot;Air conditioning&quot;, &quot;Drying rack for clothing&quot;, &quot;Clothing storage: wardrobe&quot;, &quot;Coffee&quot;, &quot;Hangers&quot;, &quot;Bed linens&quot;, &quot;Hot water kettle&quot;]"/>
    <x v="211"/>
    <n v="1"/>
    <n v="60"/>
    <n v="1"/>
    <n v="1"/>
    <n v="60"/>
    <n v="60"/>
    <n v="1"/>
    <n v="60"/>
    <m/>
    <s v="t"/>
    <n v="0"/>
    <n v="0"/>
    <n v="0"/>
    <n v="29"/>
    <d v="2025-03-03T00:00:00"/>
    <n v="20"/>
    <n v="9"/>
    <n v="1"/>
    <n v="29"/>
    <n v="14"/>
    <n v="54"/>
    <n v="3294"/>
    <d v="2023-11-19T00:00:00"/>
    <d v="2025-02-02T00:00:00"/>
    <x v="25"/>
    <n v="4.8499999999999996"/>
    <n v="4.8"/>
    <n v="4.9000000000000004"/>
    <n v="4.8499999999999996"/>
    <n v="4.55"/>
    <n v="4.7"/>
    <s v="PID-STRA-51239"/>
    <s v="f"/>
    <n v="3"/>
    <n v="0"/>
    <n v="3"/>
    <n v="0"/>
    <n v="1.27"/>
  </r>
  <r>
    <s v="998331545547318799"/>
    <s v="https://www.airbnb.com/rooms/998331545547318799"/>
    <n v="20250303043221"/>
    <d v="2025-03-03T00:00:00"/>
    <s v="city scrape"/>
    <s v="Unique Penthouse Experience with Spectacular View."/>
    <s v="Welcome to our spacious stylish penthouse apartment, located in the heart of St Leonards and Crows Nest. All the essentials and entertainment options are within close reach. Having the opportunity to enjoy the views of Sydney Harbour City from your bedroom is a truly exceptional feature. &lt;br /&gt; &lt;br /&gt;The area is well- known for its popular cafes, restaurants, and bars, which means easy access to all necessities and dining options. Locate only 5 km away from the CBD and 6 km to the beach."/>
    <m/>
    <s v="https://a0.muscache.com/pictures/miso/Hosting-998331545547318799/original/119f8e83-3dfa-4ba7-a138-962733cce6c7.jpeg"/>
    <n v="541049847"/>
    <s v="https://www.airbnb.com/users/show/541049847"/>
    <s v="Alex"/>
    <d v="2023-10-09T00:00:00"/>
    <m/>
    <m/>
    <s v="within an hour"/>
    <n v="1"/>
    <n v="0.94"/>
    <s v="f"/>
    <s v="https://a0.muscache.com/defaults/user_pic-50x50.png?v=3"/>
    <s v="https://a0.muscache.com/defaults/user_pic-225x225.png?v=3"/>
    <m/>
    <n v="3"/>
    <n v="3"/>
    <s v="['email', 'phone']"/>
    <s v="f"/>
    <s v="t"/>
    <m/>
    <x v="6"/>
    <m/>
    <n v="-33.8244416"/>
    <n v="151.19811480000001"/>
    <s v="Entire rental unit"/>
    <s v="Entire home/apt"/>
    <n v="6"/>
    <n v="2"/>
    <s v="2 baths"/>
    <n v="2"/>
    <n v="3"/>
    <s v="[&quot;Children\u2019s books and toys&quot;, &quot;Outdoor furniture&quot;, &quot;Dishwasher&quot;, &quot;Smoke alarm&quot;, &quot;Cooking basics&quot;, &quot;Outdoor dining area&quot;, &quot;Dishes and silverware&quot;, &quot;Refrigerator&quot;, &quot;Cleaning available during stay&quot;, &quot;Cleaning products&quot;, &quot;Heating&quot;, &quot;Microwave&quot;, &quot;Body soap&quot;, &quot;Toaster&quot;, &quot;Breakfast&quot;, &quot;Hair dryer&quot;, &quot;Freezer&quot;, &quot;Iron&quot;, &quot;Wifi&quot;, &quot;Bathtub&quot;, &quot;Wine glasses&quot;, &quot;Free parking on premises&quot;, &quot;Dedicated workspace&quot;, &quot;Dining table&quot;, &quot;Ethernet connection&quot;, &quot;Essentials&quot;, &quot;Washer&quot;, &quot;Room-darkening shades&quot;, &quot;Conditioner&quot;, &quot;Ocean view&quot;, &quot;TV&quot;, &quot;Crib - available upon request&quot;, &quot;Extra pillows and blankets&quot;, &quot;Pets allowed&quot;, &quot;Free dryer \u2013 In unit&quot;, &quot;Elevator&quot;, &quot;Private hot tub - available all year&quot;, &quot;Shower gel&quot;, &quot;Shampoo&quot;, &quot;Kitchen&quot;, &quot;Hot water&quot;, &quot;Long term stays allowed&quot;, &quot;Air conditioning&quot;, &quot;Lockbox&quot;, &quot;Paid parking on premises&quot;, &quot;Coffee&quot;, &quot;Standalone high chair - available upon request&quot;, &quot;Sea view&quot;, &quot;Self check-in&quot;, &quot;City skyline view&quot;, &quot;Hangers&quot;, &quot;Bed linens&quot;, &quot;Harbor view&quot;, &quot;Miele stainless steel single oven&quot;, &quot;Hot water kettle&quot;, &quot;Private patio or balcony&quot;, &quot;Clothing storage&quot;, &quot;Shared beach access&quot;]"/>
    <x v="323"/>
    <n v="2"/>
    <n v="365"/>
    <n v="2"/>
    <n v="2"/>
    <n v="365"/>
    <n v="365"/>
    <n v="2"/>
    <n v="365"/>
    <m/>
    <s v="t"/>
    <n v="3"/>
    <n v="3"/>
    <n v="3"/>
    <n v="87"/>
    <d v="2025-03-03T00:00:00"/>
    <n v="38"/>
    <n v="23"/>
    <n v="0"/>
    <n v="87"/>
    <n v="27"/>
    <n v="138"/>
    <n v="49266"/>
    <d v="2023-10-30T00:00:00"/>
    <d v="2025-01-29T00:00:00"/>
    <x v="50"/>
    <n v="4.58"/>
    <n v="4.37"/>
    <n v="4.68"/>
    <n v="4.82"/>
    <n v="4.78"/>
    <n v="4.55"/>
    <s v="PID-STRA-57439"/>
    <s v="f"/>
    <n v="3"/>
    <n v="3"/>
    <n v="0"/>
    <n v="0"/>
    <n v="2.3199999999999998"/>
  </r>
  <r>
    <s v="998367284715996436"/>
    <s v="https://www.airbnb.com/rooms/998367284715996436"/>
    <n v="20250303043221"/>
    <d v="2025-03-03T00:00:00"/>
    <s v="city scrape"/>
    <s v="Revesby Modern Retreat, Airport &amp; Train, Parking"/>
    <s v="This modern design two-storey house is conveniently located on a tree-lined street, making it a peaceful and pleasant place to stay. Minutes from local shops and the Padstow train station.&lt;br /&gt;&lt;br /&gt;â€¢_x0009_3 min driving and 18 min walking distance to Padstow Station&lt;br /&gt;â€¢_x0009_3 bedrooms (2 queen beds and 1 double bed), 1 bathroom, one balcony (two rooms have access)&lt;br /&gt;â€¢_x0009_All guests live upstairs and the whole level is yours&lt;br /&gt;&lt;br /&gt;The place is perfect for family and friends gathering."/>
    <m/>
    <s v="https://a0.muscache.com/pictures/miso/Hosting-998367284715996436/original/291397ab-79ac-42e6-aa75-a7d201cd90c1.jpeg"/>
    <n v="541056450"/>
    <s v="https://www.airbnb.com/users/show/541056450"/>
    <s v="Lee"/>
    <d v="2023-10-09T00:00:00"/>
    <s v="Sydney, Australia"/>
    <m/>
    <s v="within an hour"/>
    <n v="1"/>
    <n v="1"/>
    <s v="f"/>
    <s v="https://a0.muscache.com/im/pictures/user/2d5c025c-a8f0-467e-9c92-c4e7da1263d4.jpg?aki_policy=profile_small"/>
    <s v="https://a0.muscache.com/im/pictures/user/2d5c025c-a8f0-467e-9c92-c4e7da1263d4.jpg?aki_policy=profile_x_medium"/>
    <m/>
    <n v="1"/>
    <n v="1"/>
    <s v="['email', 'phone']"/>
    <s v="t"/>
    <s v="t"/>
    <m/>
    <x v="27"/>
    <m/>
    <n v="-33.948450000000001"/>
    <n v="151.02500000000001"/>
    <s v="Entire rental unit"/>
    <s v="Entire home/apt"/>
    <n v="6"/>
    <n v="1"/>
    <s v="1 bath"/>
    <n v="3"/>
    <n v="3"/>
    <s v="[&quot;Outdoor furniture&quot;, &quot;Smoke alarm&quot;, &quot;58 inch TV&quot;, &quot;Cooking basics&quot;, &quot;Outdoor dining area&quot;, &quot;Dishes and silverware&quot;, &quot;Safe&quot;, &quot;Refrigerator&quot;, &quot;Cleaning products&quot;, &quot;Free street parking&quot;, &quot;Microwave&quot;, &quot;Body soap&quot;, &quot;Toaster&quot;, &quot;Hair dryer&quot;, &quot;Freezer&quot;, &quot;Iron&quot;, &quot;Central heating&quot;, &quot;Wifi&quot;, &quot;Bathtub&quot;, &quot;Courtyard view&quot;, &quot;Stainless steel gas stove&quot;, &quot;Dedicated workspace&quot;, &quot;Dining table&quot;, &quot;Essentials&quot;, &quot;Room-darkening shades&quot;, &quot;Conditioner&quot;, &quot;Trash compactor&quot;, &quot;First aid kit&quot;, &quot;Extra pillows and blankets&quot;, &quot;Free washer \u2013 In unit&quot;, &quot;Free driveway parking on premises \u2013 1 space&quot;, &quot;Shower gel&quot;, &quot;Shampoo&quot;, &quot;Kitchen&quot;, &quot;Hot water&quot;, &quot;Long term stays allowed&quot;, &quot;Lockbox&quot;, &quot;Drying rack for clothing&quot;, &quot;Clothing storage: wardrobe&quot;, &quot;Coffee&quot;, &quot;Central air conditioning&quot;, &quot;Self check-in&quot;, &quot;Hangers&quot;, &quot;Bed linens&quot;, &quot;Hot water kettle&quot;]"/>
    <x v="641"/>
    <n v="90"/>
    <n v="365"/>
    <n v="2"/>
    <n v="3"/>
    <n v="1125"/>
    <n v="1125"/>
    <n v="2.9"/>
    <n v="1125"/>
    <m/>
    <s v="t"/>
    <n v="27"/>
    <n v="57"/>
    <n v="87"/>
    <n v="177"/>
    <d v="2025-03-03T00:00:00"/>
    <n v="37"/>
    <n v="25"/>
    <n v="3"/>
    <n v="177"/>
    <n v="30"/>
    <n v="255"/>
    <n v="32385"/>
    <d v="2023-11-10T00:00:00"/>
    <d v="2025-02-13T00:00:00"/>
    <x v="55"/>
    <n v="4.6500000000000004"/>
    <n v="4.43"/>
    <n v="4.92"/>
    <n v="4.76"/>
    <n v="4.54"/>
    <n v="4.59"/>
    <s v="PID-STRA-57778"/>
    <s v="t"/>
    <n v="1"/>
    <n v="1"/>
    <n v="0"/>
    <n v="0"/>
    <n v="2.31"/>
  </r>
  <r>
    <s v="1002256781907126321"/>
    <s v="https://www.airbnb.com/rooms/1002256781907126321"/>
    <n v="20250303043221"/>
    <d v="2025-03-03T00:00:00"/>
    <s v="city scrape"/>
    <s v="Hill Top Escape"/>
    <s v="Have fun with the whole family at this stylish place. Set on a level fully block and fully fenced back yard. Great family escape. Cafe and super market within 50m of the front door. A short 3 minute drive to Newport or Bilgola Beaches. 5 Mins to Avalon village and 7 mins to Mona Vale. Enjoy marshmallows with the kids around the outdoor fire-pit or BBQ  with the family around the fully enclosed private outdoor dinning area."/>
    <m/>
    <s v="https://a0.muscache.com/pictures/miso/Hosting-1002256781907126321/original/6819cb4a-f3b7-4d74-8b02-4a7311330c03.jpeg"/>
    <n v="154640589"/>
    <s v="https://www.airbnb.com/users/show/154640589"/>
    <s v="Toby"/>
    <d v="2017-10-15T00:00:00"/>
    <s v="Mona Vale, Australia"/>
    <m/>
    <s v="N/A"/>
    <s v="N/A"/>
    <n v="0"/>
    <s v="f"/>
    <s v="https://a0.muscache.com/im/pictures/user/49dd6a63-a657-4207-8f18-7376922274e9.jpg?aki_policy=profile_small"/>
    <s v="https://a0.muscache.com/im/pictures/user/49dd6a63-a657-4207-8f18-7376922274e9.jpg?aki_policy=profile_x_medium"/>
    <m/>
    <n v="1"/>
    <n v="1"/>
    <s v="['email', 'phone']"/>
    <s v="t"/>
    <s v="t"/>
    <m/>
    <x v="0"/>
    <m/>
    <n v="-33.647842799999999"/>
    <n v="151.31379910000001"/>
    <s v="Entire home"/>
    <s v="Entire home/apt"/>
    <n v="6"/>
    <n v="2"/>
    <s v="2 baths"/>
    <n v="3"/>
    <n v="5"/>
    <s v="[&quot;Children\u2019s books and toys&quot;, &quot;Coffee maker: Nespresso&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Free street parking&quot;, &quot;Microwave&quot;, &quot;Body soap&quot;, &quot;Toaster&quot;, &quot;Pack \u2019n play/Travel crib&quot;, &quot;Single oven&quot;, &quot;Wifi&quot;, &quot;Bathtub&quot;, &quot;Wine glasses&quot;, &quot;Free parking on premises&quot;, &quot;Dining table&quot;, &quot;Portable fans&quot;, &quot;Essentials&quot;, &quot;Washer&quot;, &quot;TV&quot;, &quot;First aid kit&quot;, &quot;Pets allowed&quot;, &quot;Beach essentials&quot;, &quot;Children\u2019s dinnerware&quot;, &quot;Kitchen&quot;, &quot;Lockbox&quot;, &quot;Drying rack for clothing&quot;, &quot;Portable heater&quot;, &quot;Self check-in&quot;, &quot;Free dryer \u2013 In building&quot;, &quot;Bed linens&quot;, &quot;Hot water kettle&quot;, &quot;Fire pit&quot;]"/>
    <x v="1129"/>
    <n v="5"/>
    <n v="21"/>
    <n v="5"/>
    <n v="5"/>
    <n v="21"/>
    <n v="21"/>
    <n v="5"/>
    <n v="21"/>
    <m/>
    <s v="t"/>
    <n v="28"/>
    <n v="58"/>
    <n v="88"/>
    <n v="363"/>
    <d v="2025-03-03T00:00:00"/>
    <n v="0"/>
    <n v="0"/>
    <n v="0"/>
    <n v="302"/>
    <n v="0"/>
    <n v="0"/>
    <n v="0"/>
    <m/>
    <m/>
    <x v="31"/>
    <m/>
    <m/>
    <m/>
    <m/>
    <m/>
    <m/>
    <s v="PID-STRA-57620"/>
    <s v="f"/>
    <n v="1"/>
    <n v="1"/>
    <n v="0"/>
    <n v="0"/>
    <m/>
  </r>
  <r>
    <s v="1002389413665313415"/>
    <s v="https://www.airbnb.com/rooms/1002389413665313415"/>
    <n v="20250303043221"/>
    <d v="2025-03-03T00:00:00"/>
    <s v="previous scrape"/>
    <s v="Island Elysium: Deerubbin River Studio"/>
    <s v="Deerubbin River Studio is more than just a stayâ€”it's an experience. A serene sanctuary where the soul can breathe, the mind can unwind, and the heart can find its rhythm again. Welcome to your island haven."/>
    <m/>
    <s v="https://a0.muscache.com/pictures/5f77c4d0-d63d-4ce0-a299-271173cf1b4f.jpg"/>
    <n v="3315887"/>
    <s v="https://www.airbnb.com/users/show/3315887"/>
    <s v="Joel"/>
    <d v="2012-08-20T00:00:00"/>
    <s v="Dangar Island, Australia"/>
    <s v="Hi I'm Joel, I live on a peaceful island one hour out of Sydney. I work for Rolling Stone and I'm into all things music. I operate a recording studio on the Island. I also rent another property on airbnb 'Deerubbin Boat House'"/>
    <s v="within an hour"/>
    <n v="1"/>
    <n v="1"/>
    <s v="t"/>
    <s v="https://a0.muscache.com/im/pictures/user/User-3315887/original/e936ea0b-9988-434a-a7ed-9f23581bdd2a.jpeg?aki_policy=profile_small"/>
    <s v="https://a0.muscache.com/im/pictures/user/User-3315887/original/e936ea0b-9988-434a-a7ed-9f23581bdd2a.jpeg?aki_policy=profile_x_medium"/>
    <m/>
    <n v="2"/>
    <n v="9"/>
    <s v="['email', 'phone']"/>
    <s v="t"/>
    <s v="t"/>
    <m/>
    <x v="10"/>
    <m/>
    <n v="-33.539602500000001"/>
    <n v="151.24228049999999"/>
    <s v="Entire home"/>
    <s v="Entire home/apt"/>
    <n v="6"/>
    <m/>
    <s v="2 baths"/>
    <n v="3"/>
    <m/>
    <s v="[&quot;Beach access \u2013 Beachfront&quot;, &quot;Coffee maker: Nespresso&quot;, &quot;Dishwasher&quot;, &quot;Smoke alarm&quot;, &quot;Fire extinguisher&quot;, &quot;Cooking basics&quot;, &quot;Dishes and silverware&quot;, &quot;Outdoor dining area&quot;, &quot;Private entrance&quot;, &quot;Cleaning products&quot;, &quot;Microwave&quot;, &quot;Outdoor shower&quot;, &quot;Piano&quot;, &quot;Hair dryer&quot;, &quot;Freezer&quot;, &quot;Iron&quot;, &quot;Sukin conditioner&quot;, &quot;Bathtub&quot;, &quot;Wifi&quot;, &quot;Wine glasses&quot;, &quot;Private backyard&quot;, &quot;Sukin body soap&quot;, &quot;Dedicated workspace&quot;, &quot;Heating - split type ductless system&quot;, &quot;Kayak&quot;, &quot;Sukin shampoo&quot;, &quot;Essentials&quot;, &quot;Washer&quot;, &quot;Garden view&quot;, &quot;Ocean view&quot;, &quot;TV&quot;, &quot;Waterfront&quot;, &quot;First aid kit&quot;, &quot;Extra pillows and blankets&quot;, &quot;Carbon monoxide alarm&quot;, &quot;Record player&quot;, &quot;Free dryer&quot;, &quot;Oven&quot;, &quot;Beach essentials&quot;, &quot;Beach view&quot;, &quot;Shower gel&quot;, &quot;Kitchen&quot;, &quot;Hot water&quot;, &quot;Air conditioning&quot;, &quot;Drying rack for clothing&quot;, &quot;Bikes&quot;, &quot;Coffee&quot;, &quot;Hangers&quot;, &quot;Bed linens&quot;, &quot;Hot water kettle&quot;, &quot;Private patio or balcony&quot;, &quot;Mountain view&quot;, &quot;Miele refrigerator&quot;, &quot;Fire pit&quot;, &quot;Electric stove&quot;]"/>
    <x v="16"/>
    <n v="2"/>
    <n v="1125"/>
    <n v="2"/>
    <n v="2"/>
    <n v="1125"/>
    <n v="1125"/>
    <n v="2"/>
    <n v="1125"/>
    <m/>
    <s v="t"/>
    <n v="0"/>
    <n v="0"/>
    <n v="0"/>
    <n v="0"/>
    <d v="2025-03-03T00:00:00"/>
    <n v="0"/>
    <n v="0"/>
    <n v="0"/>
    <n v="0"/>
    <n v="0"/>
    <n v="0"/>
    <m/>
    <m/>
    <m/>
    <x v="31"/>
    <m/>
    <m/>
    <m/>
    <m/>
    <m/>
    <m/>
    <s v="PID-STRA-57844"/>
    <s v="f"/>
    <n v="2"/>
    <n v="2"/>
    <n v="0"/>
    <n v="0"/>
    <m/>
  </r>
  <r>
    <s v="1002390489583056464"/>
    <s v="https://www.airbnb.com/rooms/1002390489583056464"/>
    <n v="20250303043221"/>
    <d v="2025-03-03T00:00:00"/>
    <s v="city scrape"/>
    <s v="Resort Style - Own Bathroom, Pool, Gym, hot tub"/>
    <s v="Bedroom with queen size bed and private bathroom.&lt;br /&gt;Located in the heart of Bondi junction, secured building. &lt;br /&gt;Close to everything: explore Sydney, use easily public transport. Very convenient, safe area.&lt;br /&gt;&lt;br /&gt;We have 2 cats, not suitable if you are allergic to them.&lt;br /&gt;&lt;br /&gt;GREAT LOCATION: walk to restaurants &amp; shops.&lt;br /&gt;Shopping centre: 2 mins walk&lt;br /&gt;Bondi Beach: 20 mins walk/10 mins bus&lt;br /&gt;Centennial Park: 2 mins walk&lt;br /&gt;Bondi Junction station: 2 mins walk&lt;br /&gt;Town Hall: 13 mins train&lt;br /&gt;Airport: 30 mins car or train"/>
    <s v="Apartment located in the heart of Bondi junction. &lt;br /&gt;Ideal for who wish to be close to everything (beach, park and CBD), explore Sydney and use easily public transport. Easy to reach if you come from the airport. Very convenient and safe area. &lt;br /&gt;&lt;br /&gt;GREAT LOCATION: walk to restaurants &amp; shops.&lt;br /&gt;Shopping centre (Westfield): 2 mins walk&lt;br /&gt;Bondi Beach: 20 mins walk / 10 mins bus&lt;br /&gt;Centennial Park: 2 mins walk&lt;br /&gt;Bondi Junction station: 2 mins walk&lt;br /&gt;Town Hall: 12 mins train &lt;br /&gt;Central: 15 mins train&lt;br /&gt;International Airport: about 30 mins car or train (train directions: Domestic Airport - Central 11 mins, change train Central - Bondi Junction 15 mins)&lt;br /&gt;Domestic Airport: about 30 mins train (train directions: International Airport - Central 8 mins, change train Central - Bondi Junction 15 mins)"/>
    <s v="https://a0.muscache.com/pictures/airflow/Hosting-1002390489583056464/original/558d1e91-51c9-4e63-bd06-c8196a6a22c9.jpg"/>
    <n v="3337868"/>
    <s v="https://www.airbnb.com/users/show/3337868"/>
    <s v="Dante"/>
    <d v="2012-08-22T00:00:00"/>
    <s v="Australia"/>
    <s v="Me and my partner are happy to have people from all over the world in our space. We respect our guess privacy and our work keeps us busy!_x000d__x000a_My partner grew up in Tasmania,  in her 40es and works in finance._x000d__x000a_I was born in Europe, moved to Australia in 2006,  in my 40es and have my own business. I love my life balance: flexible time and working from home._x000d__x000a_We love movies, yoga, being in nature and regularly exercise._x000d__x000a_We look forward to meeting you"/>
    <s v="within an hour"/>
    <n v="1"/>
    <n v="1"/>
    <s v="t"/>
    <s v="https://a0.muscache.com/im/pictures/user/4b5d7df3-a732-40f3-a6df-06192b479dff.jpg?aki_policy=profile_small"/>
    <s v="https://a0.muscache.com/im/pictures/user/4b5d7df3-a732-40f3-a6df-06192b479dff.jpg?aki_policy=profile_x_medium"/>
    <m/>
    <n v="1"/>
    <n v="1"/>
    <s v="['email', 'phone']"/>
    <s v="t"/>
    <s v="t"/>
    <s v="Neighborhood highlights"/>
    <x v="11"/>
    <m/>
    <n v="-33.890770000000003"/>
    <n v="151.24602999999999"/>
    <s v="Private room in rental unit"/>
    <s v="Private room"/>
    <n v="2"/>
    <n v="1"/>
    <s v="1 private bath"/>
    <n v="1"/>
    <n v="1"/>
    <s v="[&quot;Hair dryer&quot;, &quot;Wifi&quot;, &quot;Bathtub&quot;, &quot;City skyline view&quot;, &quot;Smoke alarm&quot;, &quot;Exercise equipment&quot;, &quot;Elevator&quot;, &quot;Pool&quot;, &quot;Hot water&quot;, &quot;Essentials&quot;, &quot;Heating&quot;, &quot;Shared hot tub - available all year, open 24 hours&quot;, &quot;Bay view&quot;]"/>
    <x v="356"/>
    <n v="1"/>
    <n v="10"/>
    <n v="1"/>
    <n v="1"/>
    <n v="10"/>
    <n v="10"/>
    <n v="1"/>
    <n v="10"/>
    <m/>
    <s v="t"/>
    <n v="16"/>
    <n v="46"/>
    <n v="76"/>
    <n v="77"/>
    <d v="2025-03-03T00:00:00"/>
    <n v="23"/>
    <n v="15"/>
    <n v="3"/>
    <n v="77"/>
    <n v="17"/>
    <n v="90"/>
    <n v="13590"/>
    <d v="2023-10-29T00:00:00"/>
    <d v="2025-02-20T00:00:00"/>
    <x v="16"/>
    <n v="4.96"/>
    <n v="4.96"/>
    <n v="4.96"/>
    <n v="4.96"/>
    <n v="4.91"/>
    <n v="4.83"/>
    <s v="PID-STRA-57629"/>
    <s v="t"/>
    <n v="1"/>
    <n v="0"/>
    <n v="1"/>
    <n v="0"/>
    <n v="1.4"/>
  </r>
  <r>
    <s v="1002395636099772575"/>
    <s v="https://www.airbnb.com/rooms/1002395636099772575"/>
    <n v="20250303043221"/>
    <d v="2025-03-03T00:00:00"/>
    <s v="city scrape"/>
    <s v="Modern town house close to city"/>
    <s v="Modern and light three storey townhouse, 10 mins walk to train station that will take you straight to Circular Quay. &lt;br /&gt;&lt;br /&gt;Equipped with coffee machine, bbq, outdoor kitchen and rooftop spa - itâ€™s perfect for a family or two couples looking for comfort balanced with convenience and closeness to the CBD/Surry Hills. &lt;br /&gt;&lt;br /&gt;Situated between the Grounds and the Cannery means youâ€™ll have lots of great activities on your door step and Sydney park is a 15 min walk away."/>
    <s v="Alexandria is a trendy, family friendly and calm area with wide streets and lots of greenery. Playground, park and tennis courts 2 min walk from the house.&lt;br /&gt;&lt;br /&gt;You are in between the trendy Grounds of Alexandria and The Cannery. &lt;br /&gt;&lt;br /&gt;Alexandria has a lot of breweries and cool little cafes to explore. &lt;br /&gt;&lt;br /&gt;Perfect location if you want a quiet area but still be really close to the city."/>
    <s v="https://a0.muscache.com/pictures/hosting/Hosting-1002395636099772575/original/0c350b7b-1813-424d-8497-228b4f4cb8a4.jpeg"/>
    <n v="51437359"/>
    <s v="https://www.airbnb.com/users/show/51437359"/>
    <s v="Karin"/>
    <d v="2015-12-15T00:00:00"/>
    <m/>
    <m/>
    <s v="N/A"/>
    <s v="N/A"/>
    <s v="N/A"/>
    <s v="f"/>
    <s v="https://a0.muscache.com/im/pictures/user/bc6fd679-d62b-49de-a483-04e2f814cefd.jpg?aki_policy=profile_small"/>
    <s v="https://a0.muscache.com/im/pictures/user/bc6fd679-d62b-49de-a483-04e2f814cefd.jpg?aki_policy=profile_x_medium"/>
    <m/>
    <n v="1"/>
    <n v="1"/>
    <s v="['email', 'phone']"/>
    <s v="t"/>
    <s v="f"/>
    <s v="Neighborhood highlights"/>
    <x v="1"/>
    <m/>
    <n v="-33.912452500000001"/>
    <n v="151.19835470000001"/>
    <s v="Entire home"/>
    <s v="Entire home/apt"/>
    <n v="5"/>
    <n v="2"/>
    <s v="2 baths"/>
    <n v="3"/>
    <n v="3"/>
    <s v="[&quot;Blender&quot;, &quot;Outdoor furniture&quot;, &quot;Dishwasher&quot;, &quot;Smoke alarm&quot;, &quot;Fisher &amp; Paykel refrigerator&quot;, &quot;Luggage dropoff allowed&quot;, &quot;Bluetooth sound system&quot;, &quot;Cooking basics&quot;, &quot;Outdoor dining area&quot;, &quot;Dishes and silverware&quot;, &quot;Private entrance&quot;, &quot;Cleaning available during stay&quot;, &quot;Cleaning products&quot;, &quot;Free street parking&quot;, &quot;Board games&quot;, &quot;Microwave&quot;, &quot;Toaster&quot;, &quot;Rice maker&quot;, &quot;Hair dryer&quot;, &quot;Freezer&quot;, &quot;Iron&quot;, &quot;Central heating&quot;, &quot;Wifi&quot;, &quot;Bathtub&quot;, &quot;Children\u2019s books and toys for ages 5-10 years old&quot;, &quot;Miele double oven&quot;, &quot;Miele gas stove&quot;, &quot;Wine glasses&quot;, &quot;Courtyard view&quot;, &quot;Barbecue utensils&quot;, &quot;Dedicated workspace&quot;, &quot;Babysitter recommendations&quot;, &quot;Dining table&quot;, &quot;Essentials&quot;, &quot;Washer&quot;, &quot;Room-darkening shades&quot;, &quot;TV&quot;, &quot;First aid kit&quot;, &quot;Extra pillows and blankets&quot;, &quot;Beach essentials&quot;, &quot;Free dryer \u2013 In unit&quot;, &quot;Children's playroom&quot;, &quot;Children\u2019s dinnerware&quot;, &quot;Shower gel&quot;, &quot;Kitchen&quot;, &quot;Hot water&quot;, &quot;Private hot tub&quot;, &quot;Children\u2019s bikes&quot;, &quot;Air conditioning&quot;, &quot;Lockbox&quot;, &quot;Drying rack for clothing&quot;, &quot;BBQ grill&quot;, &quot;Clothing storage: wardrobe&quot;, &quot;Outdoor kitchen with oven, sink&quot;, &quot;Self check-in&quot;, &quot;City skyline view&quot;, &quot;Hangers&quot;, &quot;Bed linens&quot;, &quot;Hot water kettle&quot;, &quot;Private patio or balcony&quot;, &quot;Coffee maker: espresso machine&quot;, &quot;Books and reading material&quot;]"/>
    <x v="115"/>
    <n v="90"/>
    <n v="365"/>
    <n v="90"/>
    <n v="90"/>
    <n v="365"/>
    <n v="365"/>
    <n v="90"/>
    <n v="365"/>
    <m/>
    <s v="t"/>
    <n v="27"/>
    <n v="57"/>
    <n v="87"/>
    <n v="268"/>
    <d v="2025-03-03T00:00:00"/>
    <n v="0"/>
    <n v="0"/>
    <n v="0"/>
    <n v="268"/>
    <n v="0"/>
    <n v="0"/>
    <n v="0"/>
    <m/>
    <m/>
    <x v="31"/>
    <m/>
    <m/>
    <m/>
    <m/>
    <m/>
    <m/>
    <s v="PID-STRA-58076"/>
    <s v="f"/>
    <n v="1"/>
    <n v="1"/>
    <n v="0"/>
    <n v="0"/>
    <m/>
  </r>
  <r>
    <s v="1002472743991452574"/>
    <s v="https://www.airbnb.com/rooms/1002472743991452574"/>
    <n v="20250303043221"/>
    <d v="2025-03-03T00:00:00"/>
    <s v="city scrape"/>
    <s v="Barefoot to the Beach"/>
    <s v="Architect-owner designed,&lt;br /&gt;constructed in 2022. &lt;br /&gt;&lt;br /&gt;Featured on homes to love website. &lt;br /&gt;&lt;br /&gt;Freshie basin with beach, diggers, feshie village all within 5min walk. &lt;br /&gt;&lt;br /&gt;Secluded plunge pool in courtyard. &lt;br /&gt;&lt;br /&gt;Master (king) upper level with ensuite and ocean views. &lt;br /&gt;&lt;br /&gt;2 beds (queen, full + single bunk)&lt;br /&gt;&lt;br /&gt;Rumpus/bedroom with ensuite lower level. &lt;br /&gt;&lt;br /&gt;Take a swim in the morning and then a sauna to start the day. Trampoline. Foamy shortbaords, foamy long boards, and 2 sups for use."/>
    <m/>
    <s v="https://a0.muscache.com/pictures/miso/Hosting-1002472743991452574/original/23de811a-5a38-4128-adf1-4eb0e0cf5b83.jpeg"/>
    <n v="34004704"/>
    <s v="https://www.airbnb.com/users/show/34004704"/>
    <s v="Tim"/>
    <d v="2015-05-22T00:00:00"/>
    <s v="Freshwater, Australia"/>
    <m/>
    <s v="N/A"/>
    <s v="N/A"/>
    <n v="0.33"/>
    <s v="f"/>
    <s v="https://a0.muscache.com/im/pictures/user/User-34004704/original/ae8f398d-ce7f-41c1-9688-27cfbfc1f051.jpeg?aki_policy=profile_small"/>
    <s v="https://a0.muscache.com/im/pictures/user/User-34004704/original/ae8f398d-ce7f-41c1-9688-27cfbfc1f051.jpeg?aki_policy=profile_x_medium"/>
    <m/>
    <n v="1"/>
    <n v="1"/>
    <s v="['email', 'phone']"/>
    <s v="t"/>
    <s v="f"/>
    <m/>
    <x v="13"/>
    <m/>
    <n v="-33.777415891704699"/>
    <s v="151.28931485116482"/>
    <s v="Entire home"/>
    <s v="Entire home/apt"/>
    <n v="8"/>
    <n v="3"/>
    <s v="3 baths"/>
    <n v="4"/>
    <n v="5"/>
    <s v="[&quot;Beach access \u2013 Beachfront&quot;, &quot;Wifi&quot;, &quot;Indoor fireplace&quot;, &quot;Smoke alarm&quot;, &quot;Free parking on premises&quot;, &quot;Fire extinguisher&quot;, &quot;Exercise equipment&quot;, &quot;Dedicated workspace&quot;, &quot;BBQ grill&quot;, &quot;Pool&quot;, &quot;Kitchen&quot;, &quot;Washer&quot;, &quot;TV&quot;, &quot;Air conditioning&quot;, &quot;First aid kit&quot;, &quot;Outdoor shower&quot;, &quot;Piano&quot;]"/>
    <x v="295"/>
    <n v="5"/>
    <n v="365"/>
    <n v="5"/>
    <n v="5"/>
    <n v="365"/>
    <n v="365"/>
    <n v="5"/>
    <n v="365"/>
    <m/>
    <s v="t"/>
    <n v="10"/>
    <n v="40"/>
    <n v="70"/>
    <n v="251"/>
    <d v="2025-03-03T00:00:00"/>
    <n v="0"/>
    <n v="0"/>
    <n v="0"/>
    <n v="251"/>
    <n v="0"/>
    <n v="0"/>
    <n v="0"/>
    <m/>
    <m/>
    <x v="31"/>
    <m/>
    <m/>
    <m/>
    <m/>
    <m/>
    <m/>
    <s v="PID-STRA-57639"/>
    <s v="f"/>
    <n v="1"/>
    <n v="1"/>
    <n v="0"/>
    <n v="0"/>
    <m/>
  </r>
  <r>
    <s v="1002496296136805340"/>
    <s v="https://www.airbnb.com/rooms/1002496296136805340"/>
    <n v="20250303043221"/>
    <d v="2025-03-03T00:00:00"/>
    <s v="previous scrape"/>
    <s v="Family home in a quiet suburb in western sydney"/>
    <s v="For a family vacation or work stay. A truly calm and quiet place. 5 minutes drive to Westfield shopping mall and other local grocer shops, 1 hour drive to Blue Mountain, Sydney opera house, Beaches, 1.5 hour to Wollongong, 15 minutes drive to Eastern Creek, 30 minutes drive to Penrith, 15 minutes drive to &quot;Raging Waters Sydney&quot;."/>
    <s v="Mostly family with kids."/>
    <s v="https://a0.muscache.com/pictures/3e53202b-1b5d-4725-8619-66790961fac6.jpg"/>
    <n v="124536253"/>
    <s v="https://www.airbnb.com/users/show/124536253"/>
    <s v="Imtiaz"/>
    <d v="2017-04-06T00:00:00"/>
    <s v="Hebersham, Australia"/>
    <s v="Like to pass time with kids outdoor. Easy going."/>
    <s v="within an hour"/>
    <n v="1"/>
    <n v="1"/>
    <s v="t"/>
    <s v="https://a0.muscache.com/im/pictures/user/973e3e94-2d50-4ccd-a7df-3a369e74745f.jpg?aki_policy=profile_small"/>
    <s v="https://a0.muscache.com/im/pictures/user/973e3e94-2d50-4ccd-a7df-3a369e74745f.jpg?aki_policy=profile_x_medium"/>
    <m/>
    <n v="1"/>
    <n v="1"/>
    <s v="['email', 'phone']"/>
    <s v="t"/>
    <s v="f"/>
    <s v="Neighborhood highlights"/>
    <x v="31"/>
    <m/>
    <n v="-33.751589775873803"/>
    <s v="150.82504015586426"/>
    <s v="Entire home"/>
    <s v="Entire home/apt"/>
    <n v="2"/>
    <m/>
    <s v="1 bath"/>
    <n v="1"/>
    <m/>
    <s v="[&quot;Samsung  oven&quot;, &quot;Outdoor furniture&quot;, &quot;Luggage dropoff allowed&quot;, &quot;Smoke alarm&quot;, &quot;Fire extinguisher&quot;, &quot;Ceiling fan&quot;, &quot;Cooking basics&quot;, &quot;Dishes and silverware&quot;, &quot;Private entrance&quot;, &quot;Private backyard \u2013 Fully fenced&quot;, &quot;Cleaning products&quot;, &quot;Free street parking&quot;, &quot;Microwave&quot;, &quot;Body soap&quot;, &quot;Toaster&quot;, &quot;Rice maker&quot;, &quot;Laundromat nearby&quot;, &quot;Hair dryer&quot;, &quot;Iron&quot;, &quot;Clothing storage: closet&quot;, &quot;Wifi&quot;, &quot;Free parking on premises&quot;, &quot;Single level home&quot;, &quot;Essentials&quot;, &quot;Conditioner&quot;, &quot;Trash compactor&quot;, &quot;Shower gel&quot;, &quot;Shampoo&quot;, &quot;55 inch HDTV with standard cable, Amazon Prime Video&quot;, &quot;Hot water&quot;, &quot;Kitchen&quot;, &quot;Long term stays allowed&quot;, &quot;Lockbox&quot;, &quot;Drying rack for clothing&quot;, &quot;Haier refrigerator&quot;, &quot;Bikes&quot;, &quot;Coffee&quot;, &quot;Self check-in&quot;, &quot;Hangers&quot;, &quot;Bed linens&quot;, &quot;Hot water kettle&quot;, &quot;Private patio or balcony&quot;, &quot;Fire pit&quot;, &quot;Electric stove&quot;]"/>
    <x v="16"/>
    <n v="2"/>
    <n v="120"/>
    <n v="2"/>
    <n v="2"/>
    <n v="1125"/>
    <n v="1125"/>
    <n v="2"/>
    <n v="1125"/>
    <m/>
    <s v="t"/>
    <n v="0"/>
    <n v="1"/>
    <n v="1"/>
    <n v="1"/>
    <d v="2025-03-03T00:00:00"/>
    <n v="17"/>
    <n v="10"/>
    <n v="1"/>
    <n v="1"/>
    <n v="10"/>
    <n v="60"/>
    <m/>
    <d v="2023-10-28T00:00:00"/>
    <d v="2025-02-01T00:00:00"/>
    <x v="5"/>
    <n v="4.9400000000000004"/>
    <n v="4.82"/>
    <n v="4.9400000000000004"/>
    <n v="4.9400000000000004"/>
    <n v="4.76"/>
    <n v="4.9400000000000004"/>
    <s v="PID-STRA-57655"/>
    <s v="f"/>
    <n v="1"/>
    <n v="1"/>
    <n v="0"/>
    <n v="0"/>
    <n v="1.03"/>
  </r>
  <r>
    <s v="1002652746280276190"/>
    <s v="https://www.airbnb.com/rooms/1002652746280276190"/>
    <n v="20250303043221"/>
    <d v="2025-03-03T00:00:00"/>
    <s v="city scrape"/>
    <s v="Wow what a view!"/>
    <s v="Overlooking Manly Harbour, watch the sailboats float by or take a dip at Fairlight Beach only 200 metres away!  Centrally located only a 15 minute walk to Manly or the Ferry where you are a 20 minute ferry ride to Circular Quay and connections to trains to anywhere even the airport."/>
    <m/>
    <s v="https://a0.muscache.com/pictures/miso/Hosting-1002652746280276190/original/feb49b30-98d7-4856-bee7-8777fd63ea3c.jpeg"/>
    <n v="541908057"/>
    <s v="https://www.airbnb.com/users/show/541908057"/>
    <s v="Georgina"/>
    <d v="2023-10-15T00:00:00"/>
    <s v="Fairlight, Australia"/>
    <m/>
    <s v="within a few hours"/>
    <n v="1"/>
    <n v="1"/>
    <s v="t"/>
    <s v="https://a0.muscache.com/im/pictures/user/User-541908057/original/70180df9-12eb-432c-a8a5-e62992571743.jpeg?aki_policy=profile_small"/>
    <s v="https://a0.muscache.com/im/pictures/user/User-541908057/original/70180df9-12eb-432c-a8a5-e62992571743.jpeg?aki_policy=profile_x_medium"/>
    <m/>
    <n v="1"/>
    <n v="1"/>
    <s v="['email', 'phone']"/>
    <s v="t"/>
    <s v="t"/>
    <m/>
    <x v="15"/>
    <m/>
    <n v="-33.799558673278099"/>
    <s v="151.27361451534426"/>
    <s v="Private room in rental unit"/>
    <s v="Private room"/>
    <n v="2"/>
    <n v="1"/>
    <s v="1 bath"/>
    <n v="1"/>
    <n v="1"/>
    <s v="[&quot;Beach access \u2013 Beachfront&quot;, &quot;Smoke alarm&quot;, &quot;Fire extinguisher&quot;, &quot;Heating&quot;, &quot;Hair dryer&quot;, &quot;Iron&quot;, &quot;Wifi&quot;, &quot;Wine glasses&quot;, &quot;Barbecue utensils&quot;, &quot;Dining table&quot;, &quot;Washer&quot;, &quot;TV&quot;, &quot;First aid kit&quot;, &quot;Kitchen&quot;, &quot;Air conditioning&quot;, &quot;BBQ grill&quot;, &quot;Self check-in&quot;, &quot;Hangers&quot;, &quot;Bed linens&quot;, &quot;Clothing storage&quot;, &quot;Keypad&quot;]"/>
    <x v="42"/>
    <n v="1"/>
    <n v="7"/>
    <n v="1"/>
    <n v="1"/>
    <n v="7"/>
    <n v="7"/>
    <n v="1"/>
    <n v="7"/>
    <m/>
    <s v="t"/>
    <n v="3"/>
    <n v="23"/>
    <n v="53"/>
    <n v="54"/>
    <d v="2025-03-03T00:00:00"/>
    <n v="26"/>
    <n v="16"/>
    <n v="5"/>
    <n v="54"/>
    <n v="12"/>
    <n v="96"/>
    <n v="12960"/>
    <d v="2023-11-30T00:00:00"/>
    <d v="2025-03-01T00:00:00"/>
    <x v="16"/>
    <n v="5"/>
    <n v="5"/>
    <n v="4.88"/>
    <n v="5"/>
    <n v="4.96"/>
    <n v="5"/>
    <s v="PID-STRA-59724"/>
    <s v="f"/>
    <n v="1"/>
    <n v="0"/>
    <n v="1"/>
    <n v="0"/>
    <n v="1.7"/>
  </r>
  <r>
    <s v="1002742970539569120"/>
    <s v="https://www.airbnb.com/rooms/1002742970539569120"/>
    <n v="20250303043221"/>
    <d v="2025-03-03T00:00:00"/>
    <s v="city scrape"/>
    <s v="Cosy 3BR House | 7 mins drive to Macquarie Centre"/>
    <s v="Experience the allure of this 3BR home, centrally located and close to a variety of amenities. A casual stroll uncovers local shops and eateries. The popular Macquarie Centre, Top Ryde Shopping Mall, and vibrant Eastwood district are just a 10-minute drive away, providing a plethora of shopping and dining choices. The convenience extends to parking as well, with off-street spaces available for your use. The nearby bus stop ensures you're well-connected to explore the wider area."/>
    <m/>
    <s v="https://a0.muscache.com/pictures/miso/Hosting-1002742970539569120/original/3becffe0-b0fb-4c80-bc71-d9a44f3a7058.jpeg"/>
    <n v="470848156"/>
    <s v="https://www.airbnb.com/users/show/470848156"/>
    <s v="Lucy"/>
    <d v="2022-07-21T00:00:00"/>
    <s v="Sydney, Australia"/>
    <s v="Hello! I'm Lucy, a longtime Sydney resident for over a decade, originally hailing from China. I'm a fervent shopper and an avid traveller, having explored every corner of Australia and ventured through more than ten countries across Asia, Europe, and North America._x000a__x000a_It's my genuine commitment to ensure your stay is as comfortable as possible. Please don't hesitate to contact me if you have any questions about my listing."/>
    <s v="within an hour"/>
    <n v="1"/>
    <n v="1"/>
    <s v="t"/>
    <s v="https://a0.muscache.com/im/pictures/user/User-470848156/original/2629433e-b425-4207-af00-5009e8602576.jpeg?aki_policy=profile_small"/>
    <s v="https://a0.muscache.com/im/pictures/user/User-470848156/original/2629433e-b425-4207-af00-5009e8602576.jpeg?aki_policy=profile_x_medium"/>
    <m/>
    <n v="1"/>
    <n v="1"/>
    <s v="['email', 'phone']"/>
    <s v="t"/>
    <s v="t"/>
    <m/>
    <x v="22"/>
    <m/>
    <n v="-33.797722"/>
    <n v="151.10439070000001"/>
    <s v="Entire home"/>
    <s v="Entire home/apt"/>
    <n v="6"/>
    <n v="2"/>
    <s v="2 baths"/>
    <n v="3"/>
    <n v="3"/>
    <s v="[&quot;Outdoor furniture&quot;, &quot;Dishwasher&quot;, &quot;Smoke alarm&quot;, &quot;Cooking basics&quot;, &quot;Private backyard \u2013 Fully fenced&quot;, &quot;Dishes and silverware&quot;, &quot;Outdoor dining area&quot;, &quot;Baking sheet&quot;, &quot;Private entrance&quot;, &quot;Cleaning products&quot;, &quot;Baby bath - available upon request&quot;, &quot;Microwave&quot;, &quot;Toaster&quot;, &quot;Noise decibel monitors on property&quot;, &quot;Free street parking&quot;, &quot;Hair dryer&quot;, &quot;Freezer&quot;, &quot;Iron&quot;, &quot;Central heating&quot;, &quot;Wifi&quot;, &quot;Bathtub&quot;, &quot;Stove&quot;, &quot;Haier 463L quad door  refrigerator&quot;, &quot;Wine glasses&quot;, &quot;Barbecue utensils&quot;, &quot;Free parking on premises&quot;, &quot;Dining table&quot;, &quot;Ethernet connection&quot;, &quot;Single level home&quot;, &quot;Essentials&quot;, &quot;Washer&quot;, &quot;Room-darkening shades&quot;, &quot;Crib - available upon request&quot;, &quot;First aid kit&quot;, &quot;Extra pillows and blankets&quot;, &quot;Exterior security cameras on property&quot;, &quot;Oven&quot;, &quot;Shower gel&quot;, &quot;Kitchen&quot;, &quot;Hot water&quot;, &quot;Changing table - available upon request&quot;, &quot;Long term stays allowed&quot;, &quot;Glow lab shampoo&quot;, &quot;Drying rack for clothing&quot;, &quot;BBQ grill&quot;, &quot;Lockbox&quot;, &quot;Clothing storage: wardrobe&quot;, &quot;Coffee&quot;, &quot;Standalone high chair - available upon request&quot;, &quot;Central air conditioning&quot;, &quot;Self check-in&quot;, &quot;Hangers&quot;, &quot;Bed linens&quot;, &quot;Hot water kettle&quot;, &quot;65 inch HDTV&quot;, &quot;Private patio or balcony&quot;, &quot;Coffee maker: espresso machine&quot;, &quot;Books and reading material&quot;, &quot;Glow lab conditioner&quot;]"/>
    <x v="218"/>
    <n v="2"/>
    <n v="30"/>
    <n v="2"/>
    <n v="2"/>
    <n v="30"/>
    <n v="30"/>
    <n v="2"/>
    <n v="30"/>
    <m/>
    <s v="t"/>
    <n v="21"/>
    <n v="47"/>
    <n v="72"/>
    <n v="130"/>
    <d v="2025-03-03T00:00:00"/>
    <n v="33"/>
    <n v="21"/>
    <n v="5"/>
    <n v="130"/>
    <n v="23"/>
    <n v="126"/>
    <n v="33768"/>
    <d v="2023-11-01T00:00:00"/>
    <d v="2025-02-20T00:00:00"/>
    <x v="13"/>
    <n v="5"/>
    <n v="4.91"/>
    <n v="4.9400000000000004"/>
    <n v="5"/>
    <n v="4.91"/>
    <n v="4.91"/>
    <s v="PID-STRA-57661"/>
    <s v="f"/>
    <n v="1"/>
    <n v="1"/>
    <n v="0"/>
    <n v="0"/>
    <n v="2.02"/>
  </r>
  <r>
    <s v="1003039555752148690"/>
    <s v="https://www.airbnb.com/rooms/1003039555752148690"/>
    <n v="20250303043221"/>
    <d v="2025-03-03T00:00:00"/>
    <s v="city scrape"/>
    <s v="Room in Darlington Near Sydney CBD"/>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s v="Darlington is a delightful and picturesque suburb located in Sydney. This charming neighborhood is a stone's throw from the bustling Central Business District, offering a unique blend of history and modernity that captures the hearts of all who visit.&lt;br /&gt;&lt;br /&gt;This suburb has amazing local cafes such as Henry Lee's, and plenty of activities within walking distance, such as Carriageworks Farmers Market, Glebe Markets, Newtown King Street, Broadway Shopping Centre, Sydney CBD, and more."/>
    <s v="https://a0.muscache.com/pictures/miso/Hosting-1003039555752148690/original/630afbb6-b556-4683-8a8f-ddd111216599.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s v="Neighborhood highlights"/>
    <x v="1"/>
    <m/>
    <n v="-33.891849999999998"/>
    <n v="151.19486000000001"/>
    <s v="Private room in home"/>
    <s v="Private room"/>
    <n v="1"/>
    <n v="2"/>
    <s v="2 shared baths"/>
    <n v="1"/>
    <n v="1"/>
    <s v="[&quot;Outdoor furniture&quot;, &quot;Luggage dropoff allowed&quot;, &quot;Smoke alarm&quot;, &quot;Cooking basics&quot;, &quot;Outdoor dining area&quot;, &quot;Dishes and silverware&quot;, &quot;LG refrigerator&quot;, &quot;Cleaning products&quot;, &quot;Microwave&quot;, &quot;Toaster&quot;, &quot;Rice maker&quot;, &quot;Laundromat nearby&quot;, &quot;Freezer&quot;, &quot;Iron&quot;, &quot;Wifi&quot;, &quot;Dedicated workspace&quot;, &quot;Dining table&quot;, &quot;Essentials&quot;, &quot;Lock on bedroom door&quot;, &quot;First aid kit&quot;, &quot;32 inch HDTV with Disney+, Netflix, standard cable&quot;, &quot;Free washer \u2013 In unit&quot;, &quot;Samsung stainless steel single oven&quot;, &quot;Kitchen&quot;, &quot;Hot water&quot;, &quot;Long term stays allowed&quot;, &quot;Paid dryer \u2013 In unit&quot;, &quot;Shared patio or balcony&quot;, &quot;Drying rack for clothing&quot;, &quot;Clothing storage: wardrobe and dresser&quot;, &quot;Self check-in&quot;, &quot;Hangers&quot;, &quot;Bed linens&quot;, &quot;Hot water kettle&quot;, &quot;Other stainless steel gas stove&quot;, &quot;Keypad&quot;]"/>
    <x v="183"/>
    <n v="1"/>
    <n v="365"/>
    <n v="1"/>
    <n v="21"/>
    <n v="365"/>
    <n v="365"/>
    <n v="5.9"/>
    <n v="365"/>
    <m/>
    <s v="t"/>
    <n v="4"/>
    <n v="30"/>
    <n v="60"/>
    <n v="241"/>
    <d v="2025-03-03T00:00:00"/>
    <n v="12"/>
    <n v="3"/>
    <n v="0"/>
    <n v="241"/>
    <n v="5"/>
    <n v="18"/>
    <n v="1386"/>
    <d v="2023-11-05T00:00:00"/>
    <d v="2025-01-27T00:00:00"/>
    <x v="24"/>
    <n v="5"/>
    <n v="4.83"/>
    <n v="5"/>
    <n v="5"/>
    <n v="4.83"/>
    <n v="4.75"/>
    <s v="PID-STRA-57731"/>
    <s v="f"/>
    <n v="18"/>
    <n v="0"/>
    <n v="18"/>
    <n v="0"/>
    <n v="0.74"/>
  </r>
  <r>
    <s v="998427575391569844"/>
    <s v="https://www.airbnb.com/rooms/998427575391569844"/>
    <n v="20250303043221"/>
    <d v="2025-03-03T00:00:00"/>
    <s v="city scrape"/>
    <s v="Slate Serenadeâ€”A Cosy Bondi Beachside Getaway"/>
    <s v="Discover all Bondi has to offer from the comfort of this newly renovated stay, pairing fresh, contemporary interiors in an ideal location just a five-minute walk from the beach. Head down for a dip in the ocean or visit the iconic Iceberg baths before enjoying brunch and boutique shopping. Return home to relax on the sofa with a spot of TV or make use of a sunny, dedicated office for Zoom calls. In the evening, take a short walk to nearby cafes and boutiques."/>
    <s v="The sand and surf of Bondi Beach are just 500m away, or within 10 minutesâ€™ walk, as well as cafes, restaurants, and boutique shopping. The Bondi Markets are held on Sundays where youâ€™ll find a mix of vintage and handmade items, and at the southern end of the beach are the stunning Bondi Ocean Baths and the start of the scenic Bondi to Bronte Coastal Walk. Regular buses to Westfield Bondi Junction are footsteps from your front door, while Bondi Junction train station and bus services travel to the city and surrounding suburbs."/>
    <s v="https://a0.muscache.com/pictures/miso/Hosting-998427575391569844/original/306a584b-e14f-4e9f-b80c-1d02d59ee6ac.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1"/>
    <m/>
    <n v="-33.886913300000003"/>
    <n v="151.27885570000001"/>
    <s v="Entire rental unit"/>
    <s v="Entire home/apt"/>
    <n v="2"/>
    <n v="1"/>
    <s v="1 bath"/>
    <n v="1"/>
    <n v="1"/>
    <s v="[&quot;Coffee maker: Nespresso&quot;, &quot;Dishwasher&quot;, &quot;Smoke alarm&quot;, &quot;Fire extinguisher&quot;, &quot;Cooking basics&quot;, &quot;Dishes and silverware&quot;, &quot;Refrigerator&quot;, &quot;Cleaning products&quot;, &quot;Microwave&quot;, &quot;Body soap&quot;, &quot;Toaster&quot;, &quot;Hair dryer&quot;, &quot;Freezer&quot;, &quot;Wifi&quot;, &quot;Bathtub&quot;, &quot;Stove&quot;, &quot;Wine glasses&quot;, &quot;Dedicated workspace&quot;, &quot;Dining table&quot;, &quot;Portable fans&quot;, &quot;Essentials&quot;, &quot;TV&quot;, &quot;First aid kit&quot;, &quot;Free washer \u2013 In unit&quot;, &quot;Oven&quot;, &quot;Free dryer \u2013 In unit&quot;, &quot;Shower gel&quot;, &quot;Shampoo&quot;, &quot;Kitchen&quot;, &quot;Hot water&quot;, &quot;Long term stays allowed&quot;, &quot;Lockbox&quot;, &quot;Drying rack for clothing&quot;, &quot;Clothing storage: wardrobe&quot;, &quot;Portable heater&quot;, &quot;Self check-in&quot;, &quot;Hangers&quot;, &quot;Bed linens&quot;, &quot;Hot water kettle&quot;, &quot;Books and reading material&quot;]"/>
    <x v="125"/>
    <n v="2"/>
    <n v="90"/>
    <n v="2"/>
    <n v="21"/>
    <n v="90"/>
    <n v="90"/>
    <n v="13.7"/>
    <n v="90"/>
    <m/>
    <s v="t"/>
    <n v="1"/>
    <n v="23"/>
    <n v="53"/>
    <n v="328"/>
    <d v="2025-03-03T00:00:00"/>
    <n v="19"/>
    <n v="10"/>
    <n v="1"/>
    <n v="267"/>
    <n v="11"/>
    <n v="60"/>
    <n v="11820"/>
    <d v="2023-11-05T00:00:00"/>
    <d v="2025-02-08T00:00:00"/>
    <x v="44"/>
    <n v="4.68"/>
    <n v="4.58"/>
    <n v="4.8899999999999997"/>
    <n v="5"/>
    <n v="4.84"/>
    <n v="4.37"/>
    <s v="PID-STRA-56892"/>
    <s v="f"/>
    <n v="44"/>
    <n v="44"/>
    <n v="0"/>
    <n v="0"/>
    <n v="1.18"/>
  </r>
  <r>
    <s v="998578480568981743"/>
    <s v="https://www.airbnb.com/rooms/998578480568981743"/>
    <n v="20250303043221"/>
    <d v="2025-03-03T00:00:00"/>
    <s v="city scrape"/>
    <s v="Seaside apartment, 100m to beach"/>
    <s v="Discover your perfect beachfront getaway! Just steps from the sand, our Hamptons-style beach house offers the ideal retreat for those seeking sun, surf, and relaxation. With the entire first floor to yourself, a private entrance, and three spacious bedrooms, you can comfortably accommodate up to six guests. Enjoy the open-plan kitchen and living area flooded with natural light, providing a welcoming space to unwind after a day of beachcombing and world-class surfing right at your doorstep."/>
    <s v="Welcome to Narrabeen, where the serene coastal lifestyle meets the vibrant pulse of a beachside community. This picturesque suburb, perched along the stunning coastline of Sydney's Northern Beaches, offers a seamless blend of relaxation and adventure. &lt;br /&gt;&lt;br /&gt;Beachside Bliss: A highlight of Narrabeen is its pristine, expansive beachfront. Whether guests seek a peaceful stroll along the shore, thrilling water sports, or a sun-soaked day of relaxation, Narrabeen Beach caters to every desire.&lt;br /&gt;&lt;br /&gt;Nature's Playground: Surrounded by natural beauty, guests can explore the nearby Narrabeen Lagoon, perfect for kayaking, paddleboarding, or leisurely walks along the tranquil waterside trails. For those craving a touch of wilderness, the nearby bushwalking tracks of Ku-ring-gai Chase National Park offer breathtaking vistas and wildlife encounters.&lt;br /&gt;&lt;br /&gt;Cafes &amp; Restaurants: Your stay in our apartment means being just a stone's throw away from an array of culinary delights. Within "/>
    <s v="https://a0.muscache.com/pictures/miso/Hosting-998578480568981743/original/3da64c21-e792-4a4a-b26b-58ecf7d6028f.jpeg"/>
    <n v="10860147"/>
    <s v="https://www.airbnb.com/users/show/10860147"/>
    <s v="Sarah"/>
    <d v="2013-12-28T00:00:00"/>
    <s v="Narrabeen, Australia"/>
    <m/>
    <s v="within an hour"/>
    <n v="1"/>
    <n v="1"/>
    <s v="t"/>
    <s v="https://a0.muscache.com/im/pictures/user/63cc2e38-22ec-4928-b876-828a4ed85067.jpg?aki_policy=profile_small"/>
    <s v="https://a0.muscache.com/im/pictures/user/63cc2e38-22ec-4928-b876-828a4ed85067.jpg?aki_policy=profile_x_medium"/>
    <m/>
    <n v="1"/>
    <n v="1"/>
    <s v="['email', 'phone']"/>
    <s v="t"/>
    <s v="t"/>
    <s v="Neighborhood highlights"/>
    <x v="13"/>
    <m/>
    <n v="-33.7081843258768"/>
    <s v="151.30408888087422"/>
    <s v="Entire rental unit"/>
    <s v="Entire home/apt"/>
    <n v="6"/>
    <n v="1"/>
    <s v="1 bath"/>
    <n v="3"/>
    <n v="3"/>
    <s v="[&quot;Coffee maker: Nespresso&quot;, &quot;Outdoor furniture&quot;, &quot;Lake access&quot;, &quot;Dishwasher&quot;, &quot;Smoke alarm&quot;, &quot;Fire extinguisher&quot;, &quot;Cooking basics&quot;, &quot;Booster seat high chair - always at the listing&quot;, &quot;Dishes and silverware&quot;, &quot;Private entrance&quot;, &quot;Outdoor dining area&quot;, &quot;Refrigerator&quot;, &quot;Cleaning available during stay&quot;, &quot;Cleaning products&quot;, &quot;Free street parking&quot;, &quot;Board games&quot;, &quot;Body soap&quot;, &quot;Microwave&quot;, &quot;Toaster&quot;, &quot;Outdoor shower&quot;, &quot;Hair dryer&quot;, &quot;Freezer&quot;, &quot;Iron&quot;, &quot;Central heating&quot;, &quot;Wifi&quot;, &quot;Bathtub&quot;, &quot;Wine glasses&quot;, &quot;Barbecue utensils&quot;, &quot;Dining table&quot;, &quot;Portable fans&quot;, &quot;Essentials&quot;, &quot;Room-darkening shades&quot;, &quot;Conditioner&quot;, &quot;Children\u2019s books and toys for ages 0-2 years old, 2-5 years old, and 5-10 years old&quot;, &quot;Extra pillows and blankets&quot;, &quot;Free washer \u2013 In unit&quot;, &quot;Stainless steel single oven&quot;, &quot;Free dryer \u2013 In unit&quot;, &quot;Children\u2019s dinnerware&quot;, &quot;Shower gel&quot;, &quot;Shampoo&quot;, &quot;Kitchen&quot;, &quot;Hot water&quot;, &quot;Long term stays allowed&quot;, &quot;Private BBQ grill: gas&quot;, &quot;Lockbox&quot;, &quot;Drying rack for clothing&quot;, &quot;Clothing storage: wardrobe&quot;, &quot;Coffee&quot;, &quot;Central air conditioning&quot;, &quot;Self check-in&quot;, &quot;Hangers&quot;, &quot;Bed linens&quot;, &quot;Hot water kettle&quot;, &quot;Bosch electric stove&quot;, &quot;50 inch HDTV&quot;, &quot;Private patio or balcony&quot;, &quot;Shared beach access&quot;]"/>
    <x v="640"/>
    <n v="2"/>
    <n v="1125"/>
    <n v="2"/>
    <n v="4"/>
    <n v="1125"/>
    <n v="1125"/>
    <n v="2.1"/>
    <n v="1125"/>
    <m/>
    <s v="t"/>
    <n v="11"/>
    <n v="19"/>
    <n v="37"/>
    <n v="291"/>
    <d v="2025-03-03T00:00:00"/>
    <n v="30"/>
    <n v="21"/>
    <n v="2"/>
    <n v="233"/>
    <n v="23"/>
    <n v="126"/>
    <n v="41832"/>
    <d v="2023-12-26T00:00:00"/>
    <d v="2025-02-16T00:00:00"/>
    <x v="15"/>
    <n v="4.97"/>
    <n v="4.97"/>
    <n v="5"/>
    <n v="5"/>
    <n v="5"/>
    <n v="4.9000000000000004"/>
    <s v="PID-STRA-59339"/>
    <s v="t"/>
    <n v="1"/>
    <n v="1"/>
    <n v="0"/>
    <n v="0"/>
    <n v="2.0699999999999998"/>
  </r>
  <r>
    <s v="998687508137408801"/>
    <s v="https://www.airbnb.com/rooms/998687508137408801"/>
    <n v="20250303043221"/>
    <d v="2025-03-03T00:00:00"/>
    <s v="previous scrape"/>
    <s v="Sydney - Fantastic location &amp; great view"/>
    <s v="The whole group will enjoy easy access to everything from this centrally located place.  Best possible location, and easy access to almost everything Sydney can offer. The apartment has 2 rooms, 1 master &amp; 1 second room each one with a queen bed both include a charming balcony with outdoor seating and a stunning view.  a spacious and quiet apartment, right in the city: Hyde Park and Oxford st at your doorstep!&lt;br /&gt;&lt;br /&gt;You will love this bright apartment facing North."/>
    <s v="Darlinghurst.. to me is the best area in Syd is famous for its thriving creative scene, high-density population and small-business community.&lt;br /&gt;A vibrant suburb on the edge of the city, Darlinghurst is where head-turning fashion, amazing vibe and street art are the norm.&lt;br /&gt;And if you want to go further afield the apartment has easy access to a variety of different transport options, ready to take you where you need, whether it is beach or the city or just up to Centennial Park for a stroll amongst the trees.&lt;br /&gt;If you are a sports fan the Sydney Cricket Ground is within walking distance.&lt;br /&gt;If the races is more your thing, Randwick Racecourse is also just a short bus or taxi ride away."/>
    <s v="https://a0.muscache.com/pictures/miso/Hosting-887966793525405652/original/9771f670-8659-45ea-b2d9-85a251fa4c71.jpeg"/>
    <n v="108180434"/>
    <s v="https://www.airbnb.com/users/show/108180434"/>
    <s v="Edward"/>
    <d v="2016-12-22T00:00:00"/>
    <s v="New South Wales, Australia"/>
    <s v="Active person, love gym and be outdoors,  working in the public education industry. Hard worker _x000a_Love try new food and travel and make good friends_x000a_Planning to travel to many places around the word. _x000a_Love to protect the environment."/>
    <s v="within an hour"/>
    <n v="1"/>
    <n v="0.98"/>
    <s v="t"/>
    <s v="https://a0.muscache.com/im/pictures/user/User-108180434/original/e139812d-aedd-44d3-86bf-04b07a91beb9.jpeg?aki_policy=profile_small"/>
    <s v="https://a0.muscache.com/im/pictures/user/User-108180434/original/e139812d-aedd-44d3-86bf-04b07a91beb9.jpeg?aki_policy=profile_x_medium"/>
    <m/>
    <n v="3"/>
    <n v="3"/>
    <s v="['email', 'phone']"/>
    <s v="t"/>
    <s v="t"/>
    <s v="Neighborhood highlights"/>
    <x v="1"/>
    <m/>
    <n v="-33.87762"/>
    <n v="151.21429000000001"/>
    <s v="Entire rental unit"/>
    <s v="Entire home/apt"/>
    <n v="4"/>
    <m/>
    <s v="2 baths"/>
    <n v="2"/>
    <m/>
    <s v="[&quot;Blender&quot;, &quot;Luggage dropoff allowed&quot;, &quot;Smoke alarm&quot;, &quot;Free carport on premises \u2013 1 space&quot;, &quot;Fire extinguisher&quot;, &quot;Cooking basics&quot;, &quot;Dishes and silverware&quot;, &quot;Baking sheet&quot;, &quot;Refrigerator&quot;, &quot;Cleaning products&quot;, &quot;Heating&quot;, &quot;Microwave&quot;, &quot;Body soap&quot;, &quot;Hair dryer&quot;, &quot;Freezer&quot;, &quot;Iron&quot;, &quot;Wifi&quot;, &quot;Wine glasses&quot;, &quot;Dedicated workspace&quot;, &quot;Dining table&quot;, &quot;Portable fans&quot;, &quot;Paid parking off premises&quot;, &quot;Single level home&quot;, &quot;Essentials&quot;, &quot;Washer&quot;, &quot;Conditioner&quot;, &quot;TV&quot;, &quot;First aid kit&quot;, &quot;Extra pillows and blankets&quot;, &quot;Pets allowed&quot;, &quot;Oven&quot;, &quot;Dryer&quot;, &quot;Elevator&quot;, &quot;Shower gel&quot;, &quot;Shampoo&quot;, &quot;Kitchen&quot;, &quot;Hot water&quot;, &quot;Lockbox&quot;, &quot;Drying rack for clothing&quot;, &quot;Paid parking on premises&quot;, &quot;Coffee&quot;, &quot;Self check-in&quot;, &quot;Hangers&quot;, &quot;Bed linens&quot;, &quot;Hot water kettle&quot;, &quot;Electric stove&quot;]"/>
    <x v="16"/>
    <n v="3"/>
    <n v="365"/>
    <n v="3"/>
    <n v="3"/>
    <n v="365"/>
    <n v="365"/>
    <n v="3"/>
    <n v="365"/>
    <m/>
    <s v="t"/>
    <n v="0"/>
    <n v="0"/>
    <n v="0"/>
    <n v="0"/>
    <d v="2025-03-03T00:00:00"/>
    <n v="6"/>
    <n v="4"/>
    <n v="0"/>
    <n v="0"/>
    <n v="2"/>
    <n v="24"/>
    <m/>
    <d v="2024-01-03T00:00:00"/>
    <d v="2025-01-31T00:00:00"/>
    <x v="15"/>
    <n v="5"/>
    <n v="4.67"/>
    <n v="4.83"/>
    <n v="5"/>
    <n v="5"/>
    <n v="5"/>
    <s v="PID-STRA-53381"/>
    <s v="f"/>
    <n v="2"/>
    <n v="1"/>
    <n v="1"/>
    <n v="0"/>
    <n v="0.42"/>
  </r>
  <r>
    <s v="998727195055653017"/>
    <s v="https://www.airbnb.com/rooms/998727195055653017"/>
    <n v="20250303043221"/>
    <d v="2025-03-03T00:00:00"/>
    <s v="city scrape"/>
    <s v="Dreamy oasis by the Glebe foreshore"/>
    <s v="A dreamy escape in Sydneyâ€™s historical suburb of Glebe. Unwind and awake to the sound of birds and the fresh bayside air, while only moments from the city centre."/>
    <s v="Our home is located in the old Toxteth Estate of Glebe, one of Sydneyâ€™s earliest suburbs. It is a peaceful residential suburb that is bursting with life and well connected to all parts of Sydney. &lt;br /&gt;&lt;br /&gt;Cool sights in our area include Tramsheds, Glebe Foreshore Walk, Sze Yup Kwan Ti Temple and many more! Let us know if youâ€™d like some recommendations and we can give you some."/>
    <s v="https://a0.muscache.com/pictures/hosting/Hosting-998727195055653017/original/5dbae0d6-6c1a-4815-9992-6d40365198ce.jpeg"/>
    <n v="185382571"/>
    <s v="https://www.airbnb.com/users/show/185382571"/>
    <s v="John"/>
    <d v="2018-04-20T00:00:00"/>
    <s v="Ermington, Australia"/>
    <m/>
    <s v="N/A"/>
    <s v="N/A"/>
    <s v="N/A"/>
    <s v="f"/>
    <s v="https://a0.muscache.com/im/pictures/user/User/original/0f0f3c61-347f-4d57-b332-43fd16f9041d.jpeg?aki_policy=profile_small"/>
    <s v="https://a0.muscache.com/im/pictures/user/User/original/0f0f3c61-347f-4d57-b332-43fd16f9041d.jpeg?aki_policy=profile_x_medium"/>
    <m/>
    <n v="2"/>
    <n v="3"/>
    <s v="['email', 'phone']"/>
    <s v="t"/>
    <s v="t"/>
    <s v="Neighborhood highlights"/>
    <x v="1"/>
    <m/>
    <n v="-33.873089999999998"/>
    <n v="151.17868000000001"/>
    <s v="Entire rental unit"/>
    <s v="Entire home/apt"/>
    <n v="2"/>
    <n v="1"/>
    <s v="1 bath"/>
    <n v="1"/>
    <n v="1"/>
    <s v="[&quot;Blender&quot;, &quot;Coffee maker&quot;, &quot;Luggage dropoff allowed&quot;, &quot;Smoke alarm&quot;, &quot;Fire extinguisher&quot;, &quot;Cooking basics&quot;, &quot;Dishes and silverware&quot;, &quot;Baking sheet&quot;, &quot;Host greets you&quot;, &quot;Refrigerator&quot;, &quot;Cleaning products&quot;, &quot;Free street parking&quot;, &quot;Microwave&quot;, &quot;Body soap&quot;, &quot;Toaster&quot;, &quot;Hair dryer&quot;, &quot;Freezer&quot;, &quot;Iron&quot;, &quot;Wifi&quot;, &quot;Stove&quot;, &quot;Wine glasses&quot;, &quot;Heating - split type ductless system&quot;, &quot;Portable fans&quot;, &quot;AC - split type ductless system&quot;, &quot;Essentials&quot;, &quot;Room-darkening shades&quot;, &quot;Conditioner&quot;, &quot;TV&quot;, &quot;First aid kit&quot;, &quot;Extra pillows and blankets&quot;, &quot;Oven&quot;, &quot;Shampoo&quot;, &quot;Kitchen&quot;, &quot;Hot water&quot;, &quot;Long term stays allowed&quot;, &quot;Coffee&quot;, &quot;Hangers&quot;, &quot;Bed linens&quot;, &quot;Hot water kettle&quot;, &quot;Clothing storage&quot;, &quot;Books and reading material&quot;]"/>
    <x v="545"/>
    <n v="21"/>
    <n v="120"/>
    <n v="1"/>
    <n v="21"/>
    <n v="120"/>
    <n v="120"/>
    <n v="17.899999999999999"/>
    <n v="120"/>
    <m/>
    <s v="t"/>
    <n v="1"/>
    <n v="18"/>
    <n v="48"/>
    <n v="231"/>
    <d v="2025-03-03T00:00:00"/>
    <n v="53"/>
    <n v="34"/>
    <n v="0"/>
    <n v="231"/>
    <n v="48"/>
    <n v="255"/>
    <n v="45645"/>
    <d v="2023-12-09T00:00:00"/>
    <d v="2025-01-03T00:00:00"/>
    <x v="16"/>
    <n v="5"/>
    <n v="5"/>
    <n v="4.9800000000000004"/>
    <n v="5"/>
    <n v="4.96"/>
    <n v="4.8499999999999996"/>
    <s v="PID-STRA-60972"/>
    <s v="f"/>
    <n v="1"/>
    <n v="1"/>
    <n v="0"/>
    <n v="0"/>
    <n v="3.53"/>
  </r>
  <r>
    <s v="998748039185993794"/>
    <s v="https://www.airbnb.com/rooms/998748039185993794"/>
    <n v="20250303043221"/>
    <d v="2025-03-03T00:00:00"/>
    <s v="previous scrape"/>
    <s v="Aircabin | Marsden Park |  Sunnyï½œ4 Beds House"/>
    <s v="This home is located in Marsden Park, a tranquil city that offers easy access to public transportation, such as bus stops and the Rouse Hill subway station. Surrounded by a variety of restaurants, shops, cafes, and the North Kellyville Square shopping centre, this delightful home provides the perfect backdrop for a wonderful holiday getaway.&lt;br /&gt;&lt;br /&gt;Bring your entire family and friends to this exceptional destination. We are dedicated to ensuring you enjoy an unparalleled hospitality experience."/>
    <s v="Marsden Park is a suburb of Sydney, in the state of New South Wales, Australia. Marsden Park is located 49 kilometres (30 mi) north-west of the Sydney central business district, in the Blacktown local government area and is part of the Greater Western Sydney region."/>
    <s v="https://a0.muscache.com/pictures/miso/Hosting-998748039185993794/original/93e3e9c8-59a7-460d-8aa4-68fd75af0cbf.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1"/>
    <m/>
    <n v="-33.686198841922298"/>
    <s v="150.81652620830815"/>
    <s v="Entire home"/>
    <s v="Entire home/apt"/>
    <n v="9"/>
    <m/>
    <s v="2.5 baths"/>
    <n v="4"/>
    <m/>
    <s v="[&quot;Outdoor furniture&quot;, &quot;Dishwasher&quot;, &quot;Smoke alarm&quot;, &quot;Cooking basics&quot;, &quot;Dishes and silverware&quot;, &quot;Safe&quot;, &quot;Refrigerator&quot;, &quot;Cleaning products&quot;, &quot;Heating&quot;, &quot;Microwave&quot;, &quot;Toaster&quot;, &quot;Hair dryer&quot;, &quot;Iron&quot;, &quot;Wifi&quot;, &quot;Bathtub&quot;, &quot;Stove&quot;, &quot;Wine glasses&quot;, &quot;Free parking on premises&quot;, &quot;Dedicated workspace&quot;, &quot;Dining table&quot;, &quot;Essentials&quot;, &quot;Washer&quot;, &quot;Room-darkening shades&quot;, &quot;TV&quot;, &quot;First aid kit&quot;, &quot;Extra pillows and blankets&quot;, &quot;Oven&quot;, &quot;Backyard&quot;, &quot;Shower gel&quot;, &quot;Shampoo&quot;, &quot;Kitchen&quot;, &quot;Hot water&quot;, &quot;Long term stays allowed&quot;, &quot;Air conditioning&quot;, &quot;Patio or balcony&quot;, &quot;Drying rack for clothing&quot;, &quot;Hangers&quot;, &quot;Bed linens&quot;, &quot;Hot water kettle&quot;, &quot;Clothing storage&quot;]"/>
    <x v="16"/>
    <n v="1"/>
    <n v="365"/>
    <n v="1"/>
    <n v="1"/>
    <n v="365"/>
    <n v="365"/>
    <n v="1"/>
    <n v="365"/>
    <m/>
    <s v="t"/>
    <n v="0"/>
    <n v="0"/>
    <n v="0"/>
    <n v="0"/>
    <d v="2025-03-03T00:00:00"/>
    <n v="7"/>
    <n v="0"/>
    <n v="0"/>
    <n v="0"/>
    <n v="3"/>
    <n v="0"/>
    <m/>
    <d v="2023-11-19T00:00:00"/>
    <d v="2024-01-28T00:00:00"/>
    <x v="35"/>
    <n v="4.71"/>
    <n v="4.8600000000000003"/>
    <n v="4.8600000000000003"/>
    <n v="4.57"/>
    <n v="4.8600000000000003"/>
    <n v="4.71"/>
    <s v="PID-STRA-53773"/>
    <s v="f"/>
    <n v="51"/>
    <n v="51"/>
    <n v="0"/>
    <n v="0"/>
    <n v="0.45"/>
  </r>
  <r>
    <s v="998748887736454021"/>
    <s v="https://www.airbnb.com/rooms/998748887736454021"/>
    <n v="20250303043221"/>
    <d v="2025-03-03T00:00:00"/>
    <s v="city scrape"/>
    <s v="Land's Edge Harbour Lodge - bushland meets coast"/>
    <s v="Land's Edge Harbour Lodge specialises in group accommodation in the picturesque Chowder Bay, on the foreshore of Sydney Harbour.&lt;br /&gt;&lt;br /&gt;Why you'll love our Lodge:&lt;br /&gt;Bushland and coastal setting&lt;br /&gt;Up to 50 people&lt;br /&gt;Exclusive use &lt;br /&gt;2 parking spaces provided &lt;br /&gt;Linen hire included &lt;br /&gt;Self-catering with dishwasher and fridge, cooktop/oven &amp; BBQ&lt;br /&gt;Large light-filled dining room with projector screen for movie nights&lt;br /&gt;Short walk to Clifton Gardens Beach&lt;br /&gt;Guided water activities (additional cost)"/>
    <s v="Accessible through public transport via the 111 bus (stops outside the Harbour Lodge) which is a short 5 minute trip to Mosman. Mosman has a range of stores, restaurants and supermarkets.&lt;br /&gt;Chowder Bay road is quiet with minimal traffic.&lt;br /&gt;Natural bushland and heritage setting in the Sydney Harbour Federation Trust area.&lt;br /&gt;Several bush trails in the area including up to Bradley's Head and Taronga Zoo.&lt;br /&gt;Drift Cafe open 7am - 3pm daily next-door.&lt;br /&gt;Ripples Restaurant a short walk away.&lt;br /&gt;Land's Edge Saltwater School has guided water-based activities and gear hire available.&lt;br /&gt;Clifton Gardens Beach &amp; Reserve a 5 minute walk away."/>
    <s v="https://a0.muscache.com/pictures/hosting/Hosting-U3RheVN1cHBseUxpc3Rpbmc6OTk4NzQ4ODg3NzM2NDU0MDIx/original/78d2c84e-4feb-45fe-bf12-1947f2f428d2.jpeg"/>
    <n v="541151040"/>
    <s v="https://www.airbnb.com/users/show/541151040"/>
    <s v="Sarah"/>
    <d v="2023-10-09T00:00:00"/>
    <m/>
    <m/>
    <s v="a few days or more"/>
    <n v="0.14000000000000001"/>
    <n v="0"/>
    <s v="f"/>
    <s v="https://a0.muscache.com/defaults/user_pic-50x50.png?v=3"/>
    <s v="https://a0.muscache.com/defaults/user_pic-225x225.png?v=3"/>
    <m/>
    <n v="1"/>
    <n v="1"/>
    <s v="['phone']"/>
    <s v="f"/>
    <s v="t"/>
    <s v="Neighborhood highlights"/>
    <x v="4"/>
    <m/>
    <n v="-33.837966000000002"/>
    <n v="151.25676379999999"/>
    <s v="Entire home"/>
    <s v="Entire home/apt"/>
    <n v="16"/>
    <n v="4"/>
    <s v="4 baths"/>
    <n v="9"/>
    <n v="50"/>
    <s v="[&quot;Dishwasher&quot;, &quot;Smoke alarm&quot;, &quot;Fire extinguisher&quot;, &quot;Ceiling fan&quot;, &quot;Cooking basics&quot;, &quot;Dishes and silverware&quot;, &quot;Free parking on premises \u2013 2 spaces&quot;, &quot;Host greets you&quot;, &quot;Refrigerator&quot;, &quot;Cleaning products&quot;, &quot;Microwave&quot;, &quot;Freezer&quot;, &quot;Radiant heating&quot;, &quot;Wifi&quot;, &quot;Dining table&quot;, &quot;Kayak&quot;, &quot;TV&quot;, &quot;First aid kit&quot;, &quot;Kitchen&quot;, &quot;Hot water&quot;, &quot;BBQ grill&quot;, &quot;Paid street parking off premises&quot;, &quot;Coffee&quot;, &quot;Bed linens&quot;, &quot;Harbor view&quot;, &quot;Shared beach access&quot;]"/>
    <x v="710"/>
    <n v="1"/>
    <n v="365"/>
    <n v="1"/>
    <n v="2"/>
    <n v="365"/>
    <n v="365"/>
    <n v="1.2"/>
    <n v="365"/>
    <m/>
    <s v="t"/>
    <n v="11"/>
    <n v="24"/>
    <n v="46"/>
    <n v="102"/>
    <d v="2025-03-03T00:00:00"/>
    <n v="0"/>
    <n v="0"/>
    <n v="0"/>
    <n v="102"/>
    <n v="0"/>
    <n v="0"/>
    <n v="0"/>
    <m/>
    <m/>
    <x v="31"/>
    <m/>
    <m/>
    <m/>
    <m/>
    <m/>
    <m/>
    <s v="Exempt"/>
    <s v="f"/>
    <n v="1"/>
    <n v="1"/>
    <n v="0"/>
    <n v="0"/>
    <m/>
  </r>
  <r>
    <s v="998799562818930235"/>
    <s v="https://www.airbnb.com/rooms/998799562818930235"/>
    <n v="20250303043221"/>
    <d v="2025-03-03T00:00:00"/>
    <s v="city scrape"/>
    <s v="Magnificent designer inner city sanctuary ."/>
    <s v="This is not your regular Airbnb , itâ€™s my home, painstakingly renovated and filled with treasures from around the world. &lt;br /&gt;I only lease out when Iâ€™m away and you are lucky enough to enjoy it. &lt;br /&gt;&lt;br /&gt;When you walk in it's a 'wow'; the over 6 meters soaring ceilings in this warehouse-conversion has an abnormal sense of space  and style. &lt;br /&gt;&lt;br /&gt;The spaces are bold and opulent; from the oversized blue velvet lounge, the chandelier, extensive art works and detailed designed joinery, gardens and statues"/>
    <s v="This hottest up-and-coming industrial area ( like Soho in NYC) has hidden gems everywhere. From the Canary's food hall, Archie Rose Gin bar and Aldi supermarket, all only a five-minute walk away. There are quirky cafes of all flavours, outlet stores ( some of Australia's top designers at half the price), Dan Murphy's mega liquor store and the pub across the road. &lt;br /&gt;&lt;br /&gt;The expansive Sydney Park is close by with bike tracks and beautiful walking trails, as is Gunamaya sports centre with an Olympic pool, play pools for kids and full workout facilities.  Pocket yoga, pilates and gym studios are everywhere too.&lt;br /&gt;&lt;br /&gt;Public transport, bus or train,  takes you in every direction - minutes to the city, airport, beaches, and megastores like Ikea and Bunnings. The hub of design centres like Space and Polyform are around the corner, and even a Porsche dealership is at the end of the street. &lt;br /&gt;&lt;br /&gt;Across the road is Somoma and Bourke St Bakery - the best coffees and breads in to"/>
    <s v="https://a0.muscache.com/pictures/4164c628-9b35-47bc-8374-d9053dc5d95b.jpg"/>
    <n v="18609461"/>
    <s v="https://www.airbnb.com/users/show/18609461"/>
    <s v="Deborah"/>
    <d v="2014-07-21T00:00:00"/>
    <s v="Bali, Indonesia"/>
    <m/>
    <s v="within an hour"/>
    <n v="1"/>
    <n v="0.94"/>
    <s v="t"/>
    <s v="https://a0.muscache.com/im/users/18609461/profile_pic/1406001161/original.jpg?aki_policy=profile_small"/>
    <s v="https://a0.muscache.com/im/users/18609461/profile_pic/1406001161/original.jpg?aki_policy=profile_x_medium"/>
    <m/>
    <n v="9"/>
    <n v="14"/>
    <s v="['phone']"/>
    <s v="t"/>
    <s v="t"/>
    <s v="Neighborhood highlights"/>
    <x v="1"/>
    <m/>
    <n v="-33.921190000000003"/>
    <n v="151.19526999999999"/>
    <s v="Entire place"/>
    <s v="Entire home/apt"/>
    <n v="4"/>
    <n v="1"/>
    <s v="1 bath"/>
    <n v="2"/>
    <n v="6"/>
    <s v="[&quot;Beach access \u2013 Beachfront&quot;, &quot;Wifi&quot;, &quot;Smoke alarm&quot;, &quot;Carbon monoxide alarm&quot;, &quot;Free parking on premises&quot;, &quot;Courtyard view&quot;, &quot;Fire extinguisher&quot;, &quot;Dedicated workspace&quot;, &quot;Outdoor dining area&quot;, &quot;Kitchen&quot;, &quot;Washer&quot;, &quot;TV&quot;, &quot;Air conditioning&quot;, &quot;First aid kit&quot;, &quot;BBQ grill&quot;, &quot;Indoor fireplace&quot;]"/>
    <x v="221"/>
    <n v="90"/>
    <n v="365"/>
    <n v="90"/>
    <n v="90"/>
    <n v="365"/>
    <n v="365"/>
    <n v="90"/>
    <n v="365"/>
    <m/>
    <s v="t"/>
    <n v="30"/>
    <n v="60"/>
    <n v="90"/>
    <n v="365"/>
    <d v="2025-03-03T00:00:00"/>
    <n v="2"/>
    <n v="0"/>
    <n v="0"/>
    <n v="304"/>
    <n v="0"/>
    <n v="0"/>
    <n v="0"/>
    <d v="2023-10-29T00:00:00"/>
    <d v="2023-12-10T00:00:00"/>
    <x v="15"/>
    <n v="5"/>
    <n v="5"/>
    <n v="5"/>
    <n v="5"/>
    <n v="5"/>
    <n v="5"/>
    <s v="PID-STRA-57390"/>
    <s v="t"/>
    <n v="2"/>
    <n v="1"/>
    <n v="1"/>
    <n v="0"/>
    <n v="0.12"/>
  </r>
  <r>
    <s v="998806436283674432"/>
    <s v="https://www.airbnb.com/rooms/998806436283674432"/>
    <n v="20250303043221"/>
    <d v="2025-03-03T00:00:00"/>
    <s v="previous scrape"/>
    <s v="3 bedroom apartment"/>
    <s v="This spacious 3-bedroom apartment is the perfect place to stay for your visit to Sydney. Located in a very convenient location with just an 8-minute walk to Chatswood station, a 26-minute train ride to Town Hall station and also just a 5-minute walk to Chatswood CBD's restaurants and shops.&lt;br /&gt;There is also one secure car space available in the basement if you prefer to drive around."/>
    <m/>
    <s v="https://a0.muscache.com/pictures/miso/Hosting-998806436283674432/original/6136406f-0043-4378-9d83-001e4a52c6c2.jpeg"/>
    <n v="77015290"/>
    <s v="https://www.airbnb.com/users/show/77015290"/>
    <s v="Corazon"/>
    <d v="2016-06-10T00:00:00"/>
    <m/>
    <m/>
    <s v="N/A"/>
    <s v="N/A"/>
    <s v="N/A"/>
    <s v="f"/>
    <s v="https://a0.muscache.com/defaults/user_pic-50x50.png?v=3"/>
    <s v="https://a0.muscache.com/defaults/user_pic-225x225.png?v=3"/>
    <m/>
    <n v="1"/>
    <n v="2"/>
    <s v="[]"/>
    <s v="f"/>
    <s v="t"/>
    <m/>
    <x v="24"/>
    <m/>
    <n v="-33.799500000000002"/>
    <n v="151.18619000000001"/>
    <s v="Entire rental unit"/>
    <s v="Entire home/apt"/>
    <n v="4"/>
    <m/>
    <s v="2 baths"/>
    <n v="3"/>
    <m/>
    <s v="[&quot;Smoke alarm&quot;, &quot;Fire extinguisher&quot;, &quot;Cooking basics&quot;, &quot;Dishes and silverware&quot;, &quot;Refrigerator&quot;, &quot;Microwave&quot;, &quot;Freezer&quot;, &quot;Clothing storage: closet&quot;, &quot;Bathtub&quot;, &quot;Free parking on premises&quot;, &quot;Dining table&quot;, &quot;Essentials&quot;, &quot;Washer&quot;, &quot;TV&quot;, &quot;Oven&quot;, &quot;Kitchen&quot;, &quot;Hot water&quot;, &quot;Lockbox&quot;, &quot;Drying rack for clothing&quot;, &quot;Self check-in&quot;, &quot;Hangers&quot;, &quot;Bed linens&quot;, &quot;Hot water kettle&quot;]"/>
    <x v="16"/>
    <n v="2"/>
    <n v="10"/>
    <n v="2"/>
    <n v="2"/>
    <n v="10"/>
    <n v="10"/>
    <n v="2"/>
    <n v="10"/>
    <m/>
    <s v="t"/>
    <n v="1"/>
    <n v="2"/>
    <n v="2"/>
    <n v="2"/>
    <d v="2025-03-03T00:00:00"/>
    <n v="36"/>
    <n v="22"/>
    <n v="0"/>
    <n v="2"/>
    <n v="29"/>
    <n v="132"/>
    <m/>
    <d v="2023-11-24T00:00:00"/>
    <d v="2024-12-31T00:00:00"/>
    <x v="53"/>
    <n v="4.8099999999999996"/>
    <n v="4.6399999999999997"/>
    <n v="4.78"/>
    <n v="4.8899999999999997"/>
    <n v="4.92"/>
    <n v="4.6900000000000004"/>
    <s v="PID-STRA-58432"/>
    <s v="f"/>
    <n v="1"/>
    <n v="1"/>
    <n v="0"/>
    <n v="0"/>
    <n v="2.3199999999999998"/>
  </r>
  <r>
    <s v="998905716906698618"/>
    <s v="https://www.airbnb.com/rooms/998905716906698618"/>
    <n v="20250303043221"/>
    <d v="2025-03-03T00:00:00"/>
    <s v="city scrape"/>
    <s v="Stylish Interior at the Heart of Chatswood"/>
    <s v="This is beautifully interior set up apartment comes with stylish uptrend furnitures in the lounge room along with comfortable beddings in both bedrooms.&lt;br /&gt;&lt;br /&gt;Located in a prime position, this high floor apartment offers a spacious outlook with views of Sydney CBD. The location is impeccable with only short 3min walk to Train &amp; Metro Station, Westfield shopping center, parks, main streets of Chatswood with over 300+ shops &amp; restaurants.&lt;br /&gt;&lt;br /&gt;Perfect for family, working &amp; long term stays."/>
    <m/>
    <s v="https://a0.muscache.com/pictures/8e8b7c99-0369-47a3-a362-83199f41700e.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4"/>
    <m/>
    <n v="-33.799050000000001"/>
    <n v="151.18046000000001"/>
    <s v="Entire rental unit"/>
    <s v="Entire home/apt"/>
    <n v="5"/>
    <n v="2"/>
    <s v="2 baths"/>
    <n v="2"/>
    <n v="3"/>
    <s v="[&quot;Dishwasher&quot;, &quot;Smoke alarm&quot;, &quot;Fire extinguisher&quot;, &quot;Cooking basics&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Trash compactor&quot;, &quot;Extra pillows and blankets&quot;, &quot;Oven&quot;, &quot;Dryer&quot;, &quot;Elevator&quot;, &quot;Shower gel&quot;, &quot;Shampoo&quot;, &quot;Kitchen&quot;, &quot;Hot water&quot;, &quot;Long term stays allowed&quot;, &quot;Air conditioning&quot;, &quot;Drying rack for clothing&quot;, &quot;Coffee&quot;, &quot;Hangers&quot;, &quot;Bed linens&quot;, &quot;Hot water kettle&quot;, &quot;Clothing storage&quot;]"/>
    <x v="96"/>
    <n v="10"/>
    <n v="365"/>
    <n v="10"/>
    <n v="10"/>
    <n v="365"/>
    <n v="365"/>
    <n v="10"/>
    <n v="365"/>
    <m/>
    <s v="t"/>
    <n v="30"/>
    <n v="60"/>
    <n v="90"/>
    <n v="91"/>
    <d v="2025-03-03T00:00:00"/>
    <n v="4"/>
    <n v="1"/>
    <n v="1"/>
    <n v="91"/>
    <n v="2"/>
    <n v="20"/>
    <n v="5000"/>
    <d v="2023-11-20T00:00:00"/>
    <d v="2025-02-14T00:00:00"/>
    <x v="41"/>
    <n v="4.5"/>
    <n v="4.75"/>
    <n v="4.5"/>
    <n v="4.75"/>
    <n v="4.75"/>
    <n v="4.5"/>
    <s v="Exempt"/>
    <s v="f"/>
    <n v="116"/>
    <n v="116"/>
    <n v="0"/>
    <n v="0"/>
    <n v="0.26"/>
  </r>
  <r>
    <s v="1003066471656717005"/>
    <s v="https://www.airbnb.com/rooms/1003066471656717005"/>
    <n v="20250303043221"/>
    <d v="2025-03-03T00:00:00"/>
    <s v="city scrape"/>
    <s v="Chelsea Chic Paddington"/>
    <s v="Impeccably designed 3-bedroom home with courtyard and garage parking"/>
    <m/>
    <s v="https://a0.muscache.com/pictures/prohost-api/Hosting-1003066471656717005/original/728a8c96-1607-4521-92ef-c808d666816d.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0009999999999"/>
    <n v="151.22380000000001"/>
    <s v="Entire home"/>
    <s v="Entire home/apt"/>
    <n v="6"/>
    <n v="3"/>
    <s v="3 baths"/>
    <n v="3"/>
    <n v="4"/>
    <s v="[&quot;Coffee maker&quot;, &quot;Outdoor furniture&quot;, &quot;Dishwasher&quot;, &quot;KEVIN.MURPHY conditioner&quot;, &quot;Fire extinguisher&quot;, &quot;Ceiling fan&quot;, &quot;Cooking basics&quot;, &quot;Private backyard \u2013 Fully fenced&quot;, &quot;Private entrance&quot;, &quot;Outdoor dining area&quot;, &quot;Refrigerator&quot;, &quot;Cleaning products&quot;, &quot;Heating&quot;, &quot;Free street parking&quot;, &quot;Microwave&quot;, &quot;Toaster&quot;, &quot;Hair dryer&quot;, &quot;Freezer&quot;, &quot;Iron&quot;, &quot;Wifi&quot;, &quot;Bathtub&quot;, &quot;Stove&quot;, &quot;Wine glasses&quot;, &quot;Barbecue utensils&quot;, &quot;Dedicated workspace&quot;, &quot;Dining table&quot;, &quot;Essentials&quot;, &quot;TV&quot;, &quot;Extra pillows and blankets&quot;, &quot;Free washer \u2013 In unit&quot;, &quot;Oven&quot;, &quot;Dryer&quot;, &quot;Shower gel&quot;, &quot;Kitchen&quot;, &quot;KEVIN.MURPHY body soap&quot;, &quot;Hot water&quot;, &quot;Air conditioning&quot;, &quot;Patio or balcony&quot;, &quot;Lockbox&quot;, &quot;Drying rack for clothing&quot;, &quot;BBQ grill&quot;, &quot;Coffee&quot;, &quot;Self check-in&quot;, &quot;Hangers&quot;, &quot;KEVIN.MURPHY shampoo&quot;, &quot;Bed linens&quot;, &quot;Hot water kettle&quot;, &quot;Clothing storage&quot;, &quot;Free parking garage on premises \u2013 1 space&quot;]"/>
    <x v="1130"/>
    <n v="1"/>
    <n v="1125"/>
    <n v="1"/>
    <n v="21"/>
    <n v="5"/>
    <n v="1125"/>
    <n v="12.5"/>
    <n v="886.3"/>
    <m/>
    <s v="t"/>
    <n v="15"/>
    <n v="45"/>
    <n v="71"/>
    <n v="331"/>
    <d v="2025-03-03T00:00:00"/>
    <n v="4"/>
    <n v="0"/>
    <n v="0"/>
    <n v="272"/>
    <n v="2"/>
    <n v="0"/>
    <n v="0"/>
    <d v="2023-11-26T00:00:00"/>
    <d v="2024-02-07T00:00:00"/>
    <x v="42"/>
    <n v="4.5"/>
    <n v="4.25"/>
    <n v="4.75"/>
    <n v="4.25"/>
    <n v="5"/>
    <n v="4"/>
    <s v="PID-STRA-51259"/>
    <s v="t"/>
    <n v="189"/>
    <n v="189"/>
    <n v="0"/>
    <n v="0"/>
    <n v="0.26"/>
  </r>
  <r>
    <s v="1003133568277157771"/>
    <s v="https://www.airbnb.com/rooms/1003133568277157771"/>
    <n v="20250303043221"/>
    <d v="2025-03-03T00:00:00"/>
    <s v="city scrape"/>
    <s v="Wind clouds"/>
    <s v="Watch the clouds and feel the winds."/>
    <m/>
    <s v="https://a0.muscache.com/pictures/154c4013-4a6c-45bb-8a86-6387a988bdf5.jpg"/>
    <n v="347450064"/>
    <s v="https://www.airbnb.com/users/show/347450064"/>
    <s v="Sara"/>
    <d v="2020-05-24T00:00:00"/>
    <s v="Sydney, Australia"/>
    <m/>
    <s v="N/A"/>
    <s v="N/A"/>
    <n v="1"/>
    <s v="f"/>
    <s v="https://a0.muscache.com/im/pictures/user/User-347450064/original/a5e9ebe7-d354-4cc0-a43f-f04f147aec9b.jpeg?aki_policy=profile_small"/>
    <s v="https://a0.muscache.com/im/pictures/user/User-347450064/original/a5e9ebe7-d354-4cc0-a43f-f04f147aec9b.jpeg?aki_policy=profile_x_medium"/>
    <m/>
    <n v="1"/>
    <n v="2"/>
    <s v="['email', 'phone']"/>
    <s v="t"/>
    <s v="t"/>
    <m/>
    <x v="1"/>
    <m/>
    <n v="-33.881030000000003"/>
    <n v="151.17618999999999"/>
    <s v="Private room in rental unit"/>
    <s v="Private room"/>
    <n v="2"/>
    <n v="0.5"/>
    <s v="Private half-bath"/>
    <n v="1"/>
    <n v="1"/>
    <s v="[&quot;Wifi&quot;, &quot;Smoke alarm&quot;, &quot;Free parking on premises&quot;, &quot;Fire extinguisher&quot;, &quot;Dedicated workspace&quot;, &quot;Lock on bedroom door&quot;, &quot;Kitchen&quot;, &quot;Washer&quot;, &quot;Air conditioning&quot;]"/>
    <x v="320"/>
    <n v="90"/>
    <n v="365"/>
    <n v="90"/>
    <n v="90"/>
    <n v="365"/>
    <n v="365"/>
    <n v="90"/>
    <n v="365"/>
    <m/>
    <s v="t"/>
    <n v="29"/>
    <n v="59"/>
    <n v="89"/>
    <n v="270"/>
    <d v="2025-03-03T00:00:00"/>
    <n v="1"/>
    <n v="0"/>
    <n v="0"/>
    <n v="270"/>
    <n v="0"/>
    <n v="0"/>
    <n v="0"/>
    <d v="2023-11-16T00:00:00"/>
    <d v="2023-11-16T00:00:00"/>
    <x v="15"/>
    <n v="5"/>
    <n v="4"/>
    <n v="5"/>
    <n v="5"/>
    <n v="5"/>
    <n v="5"/>
    <s v="PID-STRA-55659"/>
    <s v="f"/>
    <n v="1"/>
    <n v="0"/>
    <n v="1"/>
    <n v="0"/>
    <n v="0.06"/>
  </r>
  <r>
    <s v="1003233045436526101"/>
    <s v="https://www.airbnb.com/rooms/1003233045436526101"/>
    <n v="20250303043221"/>
    <d v="2025-03-03T00:00:00"/>
    <s v="city scrape"/>
    <s v="Neutral bay studio"/>
    <s v="This unique place has a style all its own, equipped with everything you need no matter if you are in Sydney on holidays or business trip.&lt;br /&gt;Located in the heart of Neutral Bay close to the shops, restaurants, and cafes. The main bus stops on the doorstep of the property too, making it super easy to commute. Just one stop away from the iconic Sydney city center also around 20min bus ride to the Balmoral beach or express bus can get you to the gorgeous Northern Beaches in the same amount of time."/>
    <m/>
    <s v="https://a0.muscache.com/pictures/hosting/Hosting-1003233045436526101/original/b6f4bc49-4a50-4095-9a03-d892c73426fb.jpeg"/>
    <n v="232178505"/>
    <s v="https://www.airbnb.com/users/show/232178505"/>
    <s v="AgnÄ—"/>
    <d v="2018-12-24T00:00:00"/>
    <s v="Sydney, Australia"/>
    <m/>
    <s v="within an hour"/>
    <n v="1"/>
    <n v="0.77"/>
    <s v="t"/>
    <s v="https://a0.muscache.com/im/pictures/user/7a42f0b0-8e71-4a53-bda2-fe00bb5abeb1.jpg?aki_policy=profile_small"/>
    <s v="https://a0.muscache.com/im/pictures/user/7a42f0b0-8e71-4a53-bda2-fe00bb5abeb1.jpg?aki_policy=profile_x_medium"/>
    <m/>
    <n v="1"/>
    <n v="1"/>
    <s v="['email', 'phone']"/>
    <s v="t"/>
    <s v="t"/>
    <m/>
    <x v="6"/>
    <m/>
    <n v="-33.83137"/>
    <n v="151.22085000000001"/>
    <s v="Entire rental unit"/>
    <s v="Entire home/apt"/>
    <n v="2"/>
    <n v="1"/>
    <s v="1 bath"/>
    <n v="1"/>
    <n v="1"/>
    <s v="[&quot;Blender&quot;, &quot;Dishwasher&quot;, &quot;Smoke alarm&quot;, &quot;Fire extinguisher&quot;, &quot;Cooking basics&quot;, &quot;Dishes and silverware&quot;, &quot;Refrigerator&quot;, &quot;Cleaning products&quot;, &quot;Heating&quot;, &quot;Microwave&quot;, &quot;Body soap&quot;, &quot;Toaster&quot;, &quot;Hair dryer&quot;, &quot;Freezer&quot;, &quot;Iron&quot;, &quot;Clothing storage: closet&quot;, &quot;Bathtub&quot;, &quot;Wifi&quot;, &quot;Wine glasses&quot;, &quot;Dedicated workspace&quot;, &quot;Portable fans&quot;, &quot;Essentials&quot;, &quot;Washer&quot;, &quot;Conditioner&quot;, &quot;TV&quot;, &quot;Extra pillows and blankets&quot;, &quot;Carbon monoxide alarm&quot;, &quot;Free dryer \u2013 In unit&quot;, &quot;Elevator&quot;, &quot;Shower gel&quot;, &quot;Shampoo&quot;, &quot;Kitchen&quot;, &quot;Hot water&quot;, &quot;Air conditioning&quot;, &quot;Drying rack for clothing&quot;, &quot;Coffee&quot;, &quot;Hangers&quot;, &quot;Hot water kettle&quot;, &quot;Electric stove&quot;]"/>
    <x v="346"/>
    <n v="2"/>
    <n v="90"/>
    <n v="1"/>
    <n v="2"/>
    <n v="90"/>
    <n v="90"/>
    <n v="2"/>
    <n v="90"/>
    <m/>
    <s v="t"/>
    <n v="18"/>
    <n v="48"/>
    <n v="78"/>
    <n v="193"/>
    <d v="2025-03-03T00:00:00"/>
    <n v="15"/>
    <n v="7"/>
    <n v="1"/>
    <n v="193"/>
    <n v="9"/>
    <n v="42"/>
    <n v="8106"/>
    <d v="2023-12-12T00:00:00"/>
    <d v="2025-02-08T00:00:00"/>
    <x v="37"/>
    <n v="5"/>
    <n v="4.93"/>
    <n v="5"/>
    <n v="5"/>
    <n v="4.7300000000000004"/>
    <n v="4.93"/>
    <s v="PID-STRA-57693"/>
    <s v="f"/>
    <n v="1"/>
    <n v="1"/>
    <n v="0"/>
    <n v="0"/>
    <n v="1"/>
  </r>
  <r>
    <s v="1003250771139888045"/>
    <s v="https://www.airbnb.com/rooms/1003250771139888045"/>
    <n v="20250303043221"/>
    <d v="2025-03-03T00:00:00"/>
    <s v="city scrape"/>
    <s v="Centre of Newtown 2 Bed Apt"/>
    <s v="Enjoy easy access to everything from this perfectly located home base.&lt;br /&gt;This comfortable, spacious, modern and unique 2 bedroom apartment comfortable accommodate up to 4 guests."/>
    <m/>
    <s v="https://a0.muscache.com/pictures/miso/Hosting-871956453337482313/original/a20ce655-e836-435b-a388-ebddc65f59db.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4"/>
    <m/>
    <n v="-33.898964262319303"/>
    <s v="151.17558357648548"/>
    <s v="Entire rental unit"/>
    <s v="Entire home/apt"/>
    <n v="4"/>
    <n v="1"/>
    <s v="1 bath"/>
    <n v="2"/>
    <n v="2"/>
    <s v="[&quot;Dishwasher&quot;, &quot;Smoke alarm&quot;, &quot;Luggage dropoff allowed&quot;, &quot;Cooking basics&quot;, &quot;Dishes and silverware&quot;, &quot;Refrigerator&quot;, &quot;Cleaning products&quot;, &quot;Free street parking&quot;, &quot;Microwave&quot;, &quot;Hair dryer&quot;, &quot;Iron&quot;, &quot;Wifi&quot;, &quot;Wine glasses&quot;, &quot;Dining table&quot;, &quot;Essentials&quot;, &quot;Washer&quot;, &quot;TV&quot;, &quot;Carbon monoxide alarm&quot;, &quot;Pets allowed&quot;, &quot;Oven&quot;, &quot;Dryer&quot;, &quot;Elevator&quot;, &quot;Shower gel&quot;, &quot;Shampoo&quot;, &quot;Kitchen&quot;, &quot;Hot water&quot;, &quot;Long term stays allowed&quot;, &quot;Air conditioning&quot;, &quot;Drying rack for clothing&quot;, &quot;Coffee&quot;, &quot;Hangers&quot;, &quot;Bed linens&quot;, &quot;Hot water kettle&quot;, &quot;Clothing storage&quot;]"/>
    <x v="787"/>
    <n v="2"/>
    <n v="365"/>
    <n v="2"/>
    <n v="2"/>
    <n v="365"/>
    <n v="365"/>
    <n v="2"/>
    <n v="365"/>
    <m/>
    <s v="t"/>
    <n v="16"/>
    <n v="41"/>
    <n v="71"/>
    <n v="72"/>
    <d v="2025-03-03T00:00:00"/>
    <n v="11"/>
    <n v="8"/>
    <n v="2"/>
    <n v="72"/>
    <n v="6"/>
    <n v="48"/>
    <n v="16464"/>
    <d v="2023-11-12T00:00:00"/>
    <d v="2025-02-08T00:00:00"/>
    <x v="0"/>
    <n v="4.6399999999999997"/>
    <n v="4.45"/>
    <n v="4.7300000000000004"/>
    <n v="4.82"/>
    <n v="4.91"/>
    <n v="4.45"/>
    <s v="PID-STRA-50974"/>
    <s v="t"/>
    <n v="70"/>
    <n v="70"/>
    <n v="0"/>
    <n v="0"/>
    <n v="0.69"/>
  </r>
  <r>
    <s v="1003311574793179880"/>
    <s v="https://www.airbnb.com/rooms/1003311574793179880"/>
    <n v="20250303043221"/>
    <d v="2025-03-03T00:00:00"/>
    <s v="city scrape"/>
    <s v="Bright spacious apartment with separate study."/>
    <s v="Comfortable and stylish apartment in an iconic Sydney high rise, located on one of Sydneyâ€™s most popular restaurant strips. Minutes walk to Kings Cross station and one train stop to the CBD and all itâ€™s famous attractions. Lovely and bright outlook onto the streets below through large street trees. Perfect for tourists and business people and equipped with a large study."/>
    <s v="A vibrant neighbourhood famous for its restaurants and bars and proximity to the city."/>
    <s v="https://a0.muscache.com/pictures/a2c7a351-089b-42d9-aeb6-f659da3a9ff9.jpg"/>
    <n v="70558375"/>
    <s v="https://www.airbnb.com/users/show/70558375"/>
    <s v="Rod"/>
    <d v="2016-05-05T00:00:00"/>
    <s v="Bowral, Australia"/>
    <m/>
    <s v="within an hour"/>
    <n v="1"/>
    <n v="1"/>
    <s v="t"/>
    <s v="https://a0.muscache.com/im/pictures/user/e6b15b9b-472f-49eb-bbf9-71187cae2db5.jpg?aki_policy=profile_small"/>
    <s v="https://a0.muscache.com/im/pictures/user/e6b15b9b-472f-49eb-bbf9-71187cae2db5.jpg?aki_policy=profile_x_medium"/>
    <m/>
    <n v="1"/>
    <n v="1"/>
    <s v="['email', 'phone']"/>
    <s v="t"/>
    <s v="t"/>
    <s v="Neighborhood highlights"/>
    <x v="1"/>
    <m/>
    <n v="-33.876382999999997"/>
    <n v="151.2216367"/>
    <s v="Entire rental unit"/>
    <s v="Entire home/apt"/>
    <n v="2"/>
    <n v="1"/>
    <s v="1 bath"/>
    <n v="1"/>
    <n v="1"/>
    <s v="[&quot;Smoke alarm&quot;, &quot;Fire extinguisher&quot;, &quot;Dishes and silverware&quot;, &quot;Cleaning products&quot;, &quot;Bosch refrigerator&quot;, &quot;Body soap&quot;, &quot;Microwave&quot;, &quot;Toaster&quot;, &quot;Building staff&quot;, &quot;Hair dryer&quot;, &quot;Freezer&quot;, &quot;Iron&quot;, &quot;Central heating&quot;, &quot;Wifi&quot;, &quot;Wine glasses&quot;, &quot;Dedicated workspace&quot;, &quot;Dining table&quot;, &quot;Portable fans&quot;, &quot;Essentials&quot;, &quot;Washer&quot;, &quot;TV&quot;, &quot;Clothing storage: closet and wardrobe&quot;, &quot;Smeg oven&quot;, &quot;Shared sauna&quot;, &quot;Free dryer \u2013 In unit&quot;, &quot;Kitchen&quot;, &quot;Hot water&quot;, &quot;Air conditioning&quot;, &quot;Drying rack for clothing&quot;, &quot;Coffee&quot;, &quot;Self check-in&quot;, &quot;Hangers&quot;, &quot;Exercise equipment&quot;, &quot;Shared gym in building&quot;, &quot;Bed linens&quot;, &quot;Hot water kettle&quot;, &quot;Pool&quot;, &quot;Gas stove&quot;, &quot;Coffee maker: espresso machine&quot;]"/>
    <x v="139"/>
    <n v="4"/>
    <n v="28"/>
    <n v="4"/>
    <n v="4"/>
    <n v="1125"/>
    <n v="1125"/>
    <n v="4"/>
    <n v="1125"/>
    <m/>
    <s v="t"/>
    <n v="0"/>
    <n v="15"/>
    <n v="34"/>
    <n v="106"/>
    <d v="2025-03-03T00:00:00"/>
    <n v="26"/>
    <n v="20"/>
    <n v="1"/>
    <n v="106"/>
    <n v="20"/>
    <n v="160"/>
    <n v="31840"/>
    <d v="2023-11-17T00:00:00"/>
    <d v="2025-02-01T00:00:00"/>
    <x v="15"/>
    <n v="4.96"/>
    <n v="4.96"/>
    <n v="5"/>
    <n v="5"/>
    <n v="4.92"/>
    <n v="5"/>
    <s v="PID-STRA-58146"/>
    <s v="t"/>
    <n v="1"/>
    <n v="1"/>
    <n v="0"/>
    <n v="0"/>
    <n v="1.65"/>
  </r>
  <r>
    <s v="1003358420872527031"/>
    <s v="https://www.airbnb.com/rooms/1003358420872527031"/>
    <n v="20250303043221"/>
    <d v="2025-03-03T00:00:00"/>
    <s v="city scrape"/>
    <s v="Bronte Beach Family Retreat with Pool"/>
    <s v="NEW property to our portfolio, proudly offered and professionally managed by Cobbold and Co Luxury Properties.."/>
    <m/>
    <s v="https://a0.muscache.com/pictures/prohost-api/Hosting-1003358420872527031/original/05353298-db45-49a6-ac8d-42cf57e9f433.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11"/>
    <m/>
    <n v="-33.900669999999998"/>
    <n v="151.26307"/>
    <s v="Entire home"/>
    <s v="Entire home/apt"/>
    <n v="11"/>
    <n v="4"/>
    <s v="4 baths"/>
    <n v="5"/>
    <n v="6"/>
    <s v="[&quot;Game console&quot;, &quot;Coffee maker&quot;, &quot;Blender&quot;, &quot;Dishwasher&quot;, &quot;Smoke alarm&quot;, &quot;Cooking basics&quot;, &quot;Dishes and silverware&quot;, &quot;Baking sheet&quot;, &quot;Refrigerator&quot;, &quot;TV with Netflix&quot;, &quot;Microwave&quot;, &quot;Board games&quot;, &quot;Toaster&quot;, &quot;Hair dryer&quot;, &quot;Freezer&quot;, &quot;Iron&quot;, &quot;Wine glasses&quot;, &quot;Stove&quot;, &quot;Barbecue utensils&quot;, &quot;Dining table&quot;, &quot;Essentials&quot;, &quot;Washer&quot;, &quot;Oven&quot;, &quot;Dryer&quot;, &quot;Backyard&quot;, &quot;Kitchen&quot;, &quot;Air conditioning&quot;, &quot;Clothing storage&quot;, &quot;Ping pong table&quot;, &quot;Indoor fireplace&quot;]"/>
    <x v="567"/>
    <n v="7"/>
    <n v="365"/>
    <n v="7"/>
    <n v="7"/>
    <n v="365"/>
    <n v="365"/>
    <n v="7"/>
    <n v="365"/>
    <m/>
    <s v="t"/>
    <n v="0"/>
    <n v="0"/>
    <n v="0"/>
    <n v="61"/>
    <d v="2025-03-03T00:00:00"/>
    <n v="4"/>
    <n v="1"/>
    <n v="0"/>
    <n v="0"/>
    <n v="3"/>
    <n v="14"/>
    <n v="35000"/>
    <d v="2023-12-28T00:00:00"/>
    <d v="2024-12-22T00:00:00"/>
    <x v="41"/>
    <n v="5"/>
    <n v="5"/>
    <n v="5"/>
    <n v="5"/>
    <n v="5"/>
    <n v="4.75"/>
    <s v="PID-STRA-57504"/>
    <s v="f"/>
    <n v="44"/>
    <n v="44"/>
    <n v="0"/>
    <n v="0"/>
    <n v="0.28000000000000003"/>
  </r>
  <r>
    <s v="1003448961385304472"/>
    <s v="https://www.airbnb.com/rooms/1003448961385304472"/>
    <n v="20250303043221"/>
    <d v="2025-03-03T00:00:00"/>
    <s v="city scrape"/>
    <s v="Lux Private Ensuite Room in Sydney Eastern Suburb"/>
    <s v="A luxurious spacious private ensuite room in a new modern 4-bed/3-bath/two-story townhouse located in busting Edgecliff close to all Sydney attractions. Walking to Rushcutters Bay, Redleaf Beach, White Tennis Course, Cruising yard club, Art galleries, Designer Boutiques, Paddington/Double Bay markets, Oxford Street, nightlife venues of King cross, exclusive views of the Sydney Harbor &amp; Harbour Bridge, open-air Cafes, anytime fitness gym, bus/train stations, Darling Point/Double Bay Ferry wharfs."/>
    <s v="Very family friendly and a quiet neighbourhood."/>
    <s v="https://a0.muscache.com/pictures/miso/Hosting-1003448961385304472/original/295b52ab-f668-4313-b048-788ec40d471f.jpeg"/>
    <n v="143306525"/>
    <s v="https://www.airbnb.com/users/show/143306525"/>
    <s v="Victoria"/>
    <d v="2017-07-30T00:00:00"/>
    <s v="Sydney, Australia"/>
    <m/>
    <s v="within an hour"/>
    <n v="1"/>
    <n v="0.86"/>
    <s v="t"/>
    <s v="https://a0.muscache.com/im/pictures/user/User-143306525/original/05cae14e-486c-4f6f-8cae-0eb3d8241d43.jpeg?aki_policy=profile_small"/>
    <s v="https://a0.muscache.com/im/pictures/user/User-143306525/original/05cae14e-486c-4f6f-8cae-0eb3d8241d43.jpeg?aki_policy=profile_x_medium"/>
    <m/>
    <n v="3"/>
    <n v="3"/>
    <s v="['email', 'phone']"/>
    <s v="t"/>
    <s v="t"/>
    <s v="Neighborhood highlights"/>
    <x v="8"/>
    <m/>
    <n v="-33.878457033843503"/>
    <s v="151.23282913091143"/>
    <s v="Private room in townhouse"/>
    <s v="Private room"/>
    <n v="2"/>
    <n v="1.5"/>
    <s v="1.5 baths"/>
    <n v="1"/>
    <n v="1"/>
    <s v="[&quot;Blender&quot;, &quot;Outdoor furniture&quot;, &quot;Dishwasher&quot;, &quot;Smoke alarm&quot;, &quot;Window guards&quot;, &quot;Luggage dropoff allowed&quot;, &quot;Fire extinguisher&quot;, &quot;Cooking basics&quot;, &quot;Dishes and silverware&quot;, &quot;Outdoor dining area&quot;, &quot;Baking sheet&quot;, &quot;Free street parking&quot;, &quot;Microwave&quot;, &quot;Body soap&quot;, &quot;Toaster&quot;, &quot;Rice maker&quot;, &quot;Laundromat nearby&quot;, &quot;Sun loungers&quot;, &quot;Hair dryer&quot;, &quot;Freezer&quot;, &quot;Iron&quot;, &quot;Central heating&quot;, &quot;Bidet&quot;, &quot;Bathtub&quot;, &quot;Wifi&quot;, &quot;AEG stainless steel induction stove&quot;, &quot;Wine glasses&quot;, &quot;Barbecue utensils&quot;, &quot;Free parking on premises&quot;, &quot;Dining table&quot;, &quot;Heating - split type ductless system&quot;, &quot;Essentials&quot;, &quot;Washer&quot;, &quot;Room-darkening shades&quot;, &quot;Conditioner&quot;, &quot;TV&quot;, &quot;Lock on bedroom door&quot;, &quot;Samsung refrigerator&quot;, &quot;Trash compactor&quot;, &quot;First aid kit&quot;, &quot;Extra pillows and blankets&quot;, &quot;EV charger - level 2&quot;, &quot;Free dryer&quot;, &quot;Shower gel&quot;, &quot;Shampoo&quot;, &quot;Kitchen&quot;, &quot;Hot water&quot;, &quot;Long term stays allowed&quot;, &quot;Air conditioning&quot;, &quot;Lockbox&quot;, &quot;Drying rack for clothing&quot;, &quot;BBQ grill&quot;, &quot;Clothing storage: wardrobe&quot;, &quot;Coffee&quot;, &quot;Self check-in&quot;, &quot;Hangers&quot;, &quot;Coffee maker: espresso machine, Keurig coffee machine&quot;, &quot;Bed linens&quot;, &quot;Exercise equipment: free weights&quot;, &quot;Hot water kettle&quot;, &quot;Private patio or balcony&quot;, &quot;AEG stainless steel oven&quot;]"/>
    <x v="94"/>
    <n v="3"/>
    <n v="365"/>
    <n v="2"/>
    <n v="2"/>
    <n v="365"/>
    <n v="365"/>
    <n v="2"/>
    <n v="365"/>
    <m/>
    <s v="t"/>
    <n v="11"/>
    <n v="27"/>
    <n v="57"/>
    <n v="332"/>
    <d v="2025-03-03T00:00:00"/>
    <n v="25"/>
    <n v="25"/>
    <n v="3"/>
    <n v="271"/>
    <n v="21"/>
    <n v="150"/>
    <n v="25050"/>
    <d v="2024-04-07T00:00:00"/>
    <d v="2025-02-24T00:00:00"/>
    <x v="24"/>
    <n v="4.96"/>
    <n v="5"/>
    <n v="5"/>
    <n v="4.96"/>
    <n v="4.92"/>
    <n v="4.96"/>
    <s v="PID-STRA-64566"/>
    <s v="f"/>
    <n v="3"/>
    <n v="0"/>
    <n v="3"/>
    <n v="0"/>
    <n v="2.27"/>
  </r>
  <r>
    <s v="1003667522461357755"/>
    <s v="https://www.airbnb.com/rooms/1003667522461357755"/>
    <n v="20250303043221"/>
    <d v="2025-03-03T00:00:00"/>
    <s v="city scrape"/>
    <s v="Lux stunning apt w unbeatable Syd harbour views"/>
    <s v="This sophisticated apartment with superb views of the Sydney harbour has major wow factor! Appealing to the most discerning guests, the interiors possess an uncluttered elegance, while fixtures and fittings are high end. Sit out on the balcony and soak up the glorious views of Sydney Harbour. Open plan living, two bedrooms &amp; two luxury bathrooms plus internal laundry and parking are ideal. Walk into the city or down to Rushcutters Bay, and enjoy the wealth of local restaurants. Live the life!"/>
    <m/>
    <s v="https://a0.muscache.com/pictures/miso/Hosting-1003667522461357755/original/174ebe33-0016-408a-9d9b-0d488e2d60ff.jpeg"/>
    <n v="37398141"/>
    <s v="https://www.airbnb.com/users/show/37398141"/>
    <s v="Hail"/>
    <d v="2015-07-03T00:00:00"/>
    <m/>
    <m/>
    <s v="within an hour"/>
    <n v="1"/>
    <n v="0.96"/>
    <s v="t"/>
    <s v="https://a0.muscache.com/im/pictures/user/6874cfc5-f1d4-491e-99ab-77a45ff0a962.jpg?aki_policy=profile_small"/>
    <s v="https://a0.muscache.com/im/pictures/user/6874cfc5-f1d4-491e-99ab-77a45ff0a962.jpg?aki_policy=profile_x_medium"/>
    <m/>
    <n v="1"/>
    <n v="2"/>
    <s v="['email', 'phone']"/>
    <s v="t"/>
    <s v="t"/>
    <m/>
    <x v="1"/>
    <m/>
    <n v="-33.875814300000002"/>
    <n v="151.21928879999999"/>
    <s v="Entire rental unit"/>
    <s v="Entire home/apt"/>
    <n v="4"/>
    <n v="2"/>
    <s v="2 baths"/>
    <n v="2"/>
    <n v="2"/>
    <s v="[&quot;Sound system&quot;, &quot;Coffee maker: Nespresso&quot;, &quot;Dishwasher&quot;, &quot;Smoke alarm&quot;, &quot;Cooking basics&quot;, &quot;Baking sheet&quot;, &quot;Refrigerator&quot;, &quot;Cleaning products&quot;, &quot;Shared backyard&quot;, &quot;Microwave&quot;, &quot;Body soap&quot;, &quot;Toaster&quot;, &quot;Building staff&quot;, &quot;HDTV with premium cable, Netflix&quot;, &quot;Hair dryer&quot;, &quot;Iron&quot;, &quot;Central heating&quot;, &quot;Wifi&quot;, &quot;Bathtub&quot;, &quot;Wine glasses&quot;, &quot;Dining table&quot;, &quot;Housekeeping available 1 day a week - available at extra cost&quot;, &quot;AC - split type ductless system&quot;, &quot;Essentials&quot;, &quot;Conditioner&quot;, &quot;Ocean view&quot;, &quot;Washer \u2013\u00a0In unit&quot;, &quot;Trash compactor&quot;, &quot;Free residential garage on premises \u2013 1 space&quot;, &quot;Oven&quot;, &quot;Free dryer \u2013 In unit&quot;, &quot;Elevator&quot;, &quot;Shower gel&quot;, &quot;Shampoo&quot;, &quot;Kitchen&quot;, &quot;Hot water&quot;, &quot;BBQ grill&quot;, &quot;Sea view&quot;, &quot;Central air conditioning&quot;, &quot;Self check-in&quot;, &quot;City skyline view&quot;, &quot;Hangers&quot;, &quot;Bed linens&quot;, &quot;Harbor view&quot;, &quot;Hot water kettle&quot;, &quot;Smoking allowed&quot;, &quot;Gas stove&quot;, &quot;Clothing storage&quot;]"/>
    <x v="1131"/>
    <n v="2"/>
    <n v="365"/>
    <n v="2"/>
    <n v="2"/>
    <n v="365"/>
    <n v="365"/>
    <n v="2"/>
    <n v="365"/>
    <m/>
    <s v="t"/>
    <n v="6"/>
    <n v="11"/>
    <n v="41"/>
    <n v="271"/>
    <d v="2025-03-03T00:00:00"/>
    <n v="14"/>
    <n v="7"/>
    <n v="1"/>
    <n v="224"/>
    <n v="10"/>
    <n v="42"/>
    <n v="24486"/>
    <d v="2023-11-03T00:00:00"/>
    <d v="2025-02-22T00:00:00"/>
    <x v="37"/>
    <n v="5"/>
    <n v="4.8600000000000003"/>
    <n v="5"/>
    <n v="4.93"/>
    <n v="5"/>
    <n v="4.8600000000000003"/>
    <s v="PID-STRA-54813"/>
    <s v="f"/>
    <n v="1"/>
    <n v="1"/>
    <n v="0"/>
    <n v="0"/>
    <n v="0.86"/>
  </r>
  <r>
    <s v="1003778687807297102"/>
    <s v="https://www.airbnb.com/rooms/1003778687807297102"/>
    <n v="20250303043221"/>
    <d v="2025-03-03T00:00:00"/>
    <s v="city scrape"/>
    <s v="THE Cotton House by Palm Beach Holiday Rentals"/>
    <s v="Discover the pinnacle of beachside luxury at &amp;#039;The Cotton House,&amp;#039; an exquisite Hamptons-style haven nestled in the sun-soaked, north-eastern paradise of Palm Beach."/>
    <m/>
    <s v="https://a0.muscache.com/pictures/prohost-api/Hosting-1003778687807297102/original/d1341aeb-dd97-4e84-a153-6488798cb122.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3440293830701"/>
    <s v="151.32412225338007"/>
    <s v="Entire home"/>
    <s v="Entire home/apt"/>
    <n v="10"/>
    <n v="4"/>
    <s v="4 baths"/>
    <n v="5"/>
    <n v="7"/>
    <s v="[&quot;Coffee maker&quot;, &quot;Outdoor furniture&quot;, &quot;Dishwasher&quot;, &quot;Smoke alarm&quot;, &quot;Cooking basics&quot;, &quot;Ceiling fan&quot;, &quot;Private entrance&quot;, &quot;Host greets you&quot;, &quot;Refrigerator&quot;, &quot;Cleaning products&quot;, &quot;Heating&quot;, &quot;Free street parking&quot;, &quot;Toaster&quot;, &quot;Body soap&quot;, &quot;Freezer&quot;, &quot;Wifi&quot;, &quot;Bathtub&quot;, &quot;Wine glasses&quot;, &quot;Barbecue utensils&quot;, &quot;Free parking on premises&quot;, &quot;Dining table&quot;, &quot;Essentials&quot;, &quot;Washer&quot;, &quot;Conditioner&quot;, &quot;TV&quot;, &quot;Oven&quot;, &quot;Dryer&quot;, &quot;Backyard&quot;, &quot;Shower gel&quot;, &quot;Shampoo&quot;, &quot;Kitchen&quot;, &quot;Hot water&quot;, &quot;Air conditioning&quot;, &quot;BBQ grill&quot;, &quot;Coffee&quot;, &quot;Hangers&quot;, &quot;Hot water kettle&quot;]"/>
    <x v="119"/>
    <n v="1"/>
    <n v="1125"/>
    <n v="1"/>
    <n v="4"/>
    <n v="2"/>
    <n v="1125"/>
    <n v="1.8"/>
    <n v="313"/>
    <m/>
    <s v="t"/>
    <n v="29"/>
    <n v="59"/>
    <n v="89"/>
    <n v="269"/>
    <d v="2025-03-03T00:00:00"/>
    <n v="0"/>
    <n v="0"/>
    <n v="0"/>
    <n v="269"/>
    <n v="0"/>
    <n v="0"/>
    <n v="0"/>
    <m/>
    <m/>
    <x v="31"/>
    <m/>
    <m/>
    <m/>
    <m/>
    <m/>
    <m/>
    <s v="PID-STRA-69796"/>
    <s v="f"/>
    <n v="83"/>
    <n v="82"/>
    <n v="1"/>
    <n v="0"/>
    <m/>
  </r>
  <r>
    <s v="998965115021655467"/>
    <s v="https://www.airbnb.com/rooms/998965115021655467"/>
    <n v="20250303043221"/>
    <d v="2025-03-03T00:00:00"/>
    <s v="city scrape"/>
    <s v="Harbour View | Modern Studio 1 Bedroom"/>
    <s v="This modern pastel apartment has one of the best views in Sydney, where you can see the Opera House and the Sydney Harbour Bridge in all its splendor.  It is close to all public transportation, ferries, trains and buses.  Wine bars, restaurants, cafes and stores are within walking distance.  If you also want to enjoy the New Year's fireworks display show, then this is the perfect place for New Year's celebrations."/>
    <m/>
    <s v="https://a0.muscache.com/pictures/miso/Hosting-998965115021655467/original/2d98714e-0613-411d-93c5-4d5e8e66b7fc.jpeg"/>
    <n v="501444075"/>
    <s v="https://www.airbnb.com/users/show/501444075"/>
    <s v="Anna"/>
    <d v="2023-02-16T00:00:00"/>
    <m/>
    <m/>
    <s v="within an hour"/>
    <n v="1"/>
    <n v="1"/>
    <s v="f"/>
    <s v="https://a0.muscache.com/im/pictures/user/8301b2f7-cfe0-401c-8051-4d864c22a02a.jpg?aki_policy=profile_small"/>
    <s v="https://a0.muscache.com/im/pictures/user/8301b2f7-cfe0-401c-8051-4d864c22a02a.jpg?aki_policy=profile_x_medium"/>
    <m/>
    <n v="1"/>
    <n v="3"/>
    <s v="['email', 'phone']"/>
    <s v="t"/>
    <s v="t"/>
    <m/>
    <x v="6"/>
    <m/>
    <n v="-33.849850000000004"/>
    <n v="151.21475000000001"/>
    <s v="Entire rental unit"/>
    <s v="Entire home/apt"/>
    <n v="2"/>
    <n v="1"/>
    <s v="1 bath"/>
    <n v="1"/>
    <n v="0"/>
    <s v="[&quot;Smoke alarm&quot;, &quot;Refrigerator&quot;, &quot;Microwave&quot;, &quot;Toaster&quot;, &quot;Hair dryer&quot;, &quot;Wifi&quot;, &quot;Stove&quot;, &quot;Dining table&quot;, &quot;Essentials&quot;, &quot;Washer&quot;, &quot;TV&quot;, &quot;Dryer&quot;, &quot;Elevator&quot;, &quot;Shower gel&quot;, &quot;Shampoo&quot;, &quot;Kitchen&quot;, &quot;Hot water&quot;, &quot;Air conditioning&quot;, &quot;Lockbox&quot;, &quot;Self check-in&quot;, &quot;Hangers&quot;, &quot;Clothing storage&quot;]"/>
    <x v="131"/>
    <n v="2"/>
    <n v="365"/>
    <n v="2"/>
    <n v="3"/>
    <n v="365"/>
    <n v="365"/>
    <n v="2"/>
    <n v="365"/>
    <m/>
    <s v="t"/>
    <n v="17"/>
    <n v="45"/>
    <n v="75"/>
    <n v="325"/>
    <d v="2025-03-03T00:00:00"/>
    <n v="53"/>
    <n v="39"/>
    <n v="3"/>
    <n v="284"/>
    <n v="40"/>
    <n v="234"/>
    <n v="77454"/>
    <d v="2023-10-22T00:00:00"/>
    <d v="2025-02-12T00:00:00"/>
    <x v="4"/>
    <n v="4.75"/>
    <n v="4.79"/>
    <n v="4.6399999999999997"/>
    <n v="4.79"/>
    <n v="4.9400000000000004"/>
    <n v="4.62"/>
    <s v="PID-STRA-57412"/>
    <s v="t"/>
    <n v="1"/>
    <n v="1"/>
    <n v="0"/>
    <n v="0"/>
    <n v="3.19"/>
  </r>
  <r>
    <s v="998996524147164097"/>
    <s v="https://www.airbnb.com/rooms/998996524147164097"/>
    <n v="20250303043221"/>
    <d v="2025-03-03T00:00:00"/>
    <s v="city scrape"/>
    <s v="Modern Private Studio in Sydney CBD"/>
    <s v="Welcome to your ideal getaway in the heart of Sydney! Nestled in a prime CBD location, our newly renovated studio apartment offers the perfect blend of comfort and convenience. &lt;br /&gt;&lt;br /&gt;* 10 min walk from Central and Redfern stations&lt;br /&gt;* 5 min walk from the University of Sydney&lt;br /&gt;* 5 min walk from Victoria park   &lt;br /&gt;* Free street parking available&lt;br /&gt;* Abundance of culinary delights with award winning cafes and restaurants &lt;br /&gt;&lt;br /&gt;We look forward to hosting you, &lt;br /&gt;&lt;br /&gt;Jase &amp; Sneha"/>
    <m/>
    <s v="https://a0.muscache.com/pictures/miso/Hosting-998996524147164097/original/9ba0c9cd-8780-40e1-98db-a182c82478e5.jpeg"/>
    <n v="141961470"/>
    <s v="https://www.airbnb.com/users/show/141961470"/>
    <s v="Jason"/>
    <d v="2017-07-23T00:00:00"/>
    <s v="Sydney, Australia"/>
    <m/>
    <s v="within an hour"/>
    <n v="1"/>
    <n v="0.93"/>
    <s v="f"/>
    <s v="https://a0.muscache.com/im/pictures/user/d2c30c97-2f94-4883-b52f-015c24274c55.jpg?aki_policy=profile_small"/>
    <s v="https://a0.muscache.com/im/pictures/user/d2c30c97-2f94-4883-b52f-015c24274c55.jpg?aki_policy=profile_x_medium"/>
    <m/>
    <n v="1"/>
    <n v="1"/>
    <s v="['email', 'phone']"/>
    <s v="t"/>
    <s v="t"/>
    <m/>
    <x v="1"/>
    <m/>
    <n v="-33.889049999999997"/>
    <n v="151.19480999999999"/>
    <s v="Entire rental unit"/>
    <s v="Entire home/apt"/>
    <n v="2"/>
    <n v="1"/>
    <s v="1 bath"/>
    <n v="1"/>
    <n v="1"/>
    <s v="[&quot;Dishwasher&quot;, &quot;Smoke alarm&quot;, &quot;Luggage dropoff allowed&quot;, &quot;Cooking basics&quot;, &quot;Dishes and silverware&quot;, &quot;Private entrance&quot;, &quot;Host greets you&quot;, &quot;Refrigerator&quot;, &quot;Heating&quot;, &quot;Free street parking&quot;, &quot;Microwave&quot;, &quot;Body soap&quot;, &quot;Toaster&quot;, &quot;Laundromat nearby&quot;, &quot;Freezer&quot;, &quot;Wifi&quot;, &quot;Stove&quot;, &quot;Wine glasses&quot;, &quot;Dedicated workspace&quot;, &quot;Conditioner&quot;, &quot;Oven&quot;, &quot;Shampoo&quot;, &quot;Kitchen&quot;, &quot;Hot water&quot;, &quot;Long term stays allowed&quot;, &quot;Air conditioning&quot;, &quot;Hangers&quot;, &quot;Bed linens&quot;, &quot;Hot water kettle&quot;, &quot;Clothing storage&quot;, &quot;Books and reading material&quot;, &quot;Mini fridge&quot;]"/>
    <x v="157"/>
    <n v="2"/>
    <n v="365"/>
    <n v="2"/>
    <n v="2"/>
    <n v="365"/>
    <n v="365"/>
    <n v="2"/>
    <n v="365"/>
    <m/>
    <s v="t"/>
    <n v="23"/>
    <n v="53"/>
    <n v="83"/>
    <n v="351"/>
    <d v="2025-03-03T00:00:00"/>
    <n v="10"/>
    <n v="10"/>
    <n v="3"/>
    <n v="295"/>
    <n v="5"/>
    <n v="60"/>
    <n v="11640"/>
    <d v="2024-10-29T00:00:00"/>
    <d v="2025-02-15T00:00:00"/>
    <x v="20"/>
    <n v="4.8"/>
    <n v="4.9000000000000004"/>
    <n v="5"/>
    <n v="4.9000000000000004"/>
    <n v="4.7"/>
    <n v="4.8"/>
    <s v="PID-STRA-69767"/>
    <s v="f"/>
    <n v="1"/>
    <n v="1"/>
    <n v="0"/>
    <n v="0"/>
    <n v="2.38"/>
  </r>
  <r>
    <s v="999002543635575569"/>
    <s v="https://www.airbnb.com/rooms/999002543635575569"/>
    <n v="20250303043221"/>
    <d v="2025-03-03T00:00:00"/>
    <s v="city scrape"/>
    <s v="New and spacious apartment"/>
    <s v="This one bedroom offers a large living room, abundant wardrobe storage and a fully equipped kitchen fitted with state of the art appliances and finishes throughout.&lt;br /&gt;&lt;br /&gt;A short 300m walk to Erskineville station, moments to shops &amp; cafes - this apartment is the perfect place for your Sydney stay!&lt;br /&gt;&lt;br /&gt;With a Goget car share available in the basement and only 3km to the CBD and 2 stops to Central station, the apartment is also just moments to the vibrant neighbourhoods of Newtown and Enmore."/>
    <m/>
    <s v="https://a0.muscache.com/pictures/miso/Hosting-999002543635575569/original/a3fcba46-4b99-4194-81d5-0a7b93107575.jpeg"/>
    <n v="145098452"/>
    <s v="https://www.airbnb.com/users/show/145098452"/>
    <s v="Brett"/>
    <d v="2017-08-09T00:00:00"/>
    <m/>
    <s v="Hi Iâ€™m a father of two, married to a wonderful Spanish lady we have an apartment in Valencia we let through Airbnb and now my Sydney apartment is available for you to enjoy too!"/>
    <s v="within an hour"/>
    <n v="1"/>
    <n v="0.71"/>
    <s v="f"/>
    <s v="https://a0.muscache.com/im/pictures/user/a1e39e8d-2b10-449a-8d7b-7589fa877a44.jpg?aki_policy=profile_small"/>
    <s v="https://a0.muscache.com/im/pictures/user/a1e39e8d-2b10-449a-8d7b-7589fa877a44.jpg?aki_policy=profile_x_medium"/>
    <m/>
    <n v="1"/>
    <n v="1"/>
    <s v="['email', 'phone', 'work_email']"/>
    <s v="t"/>
    <s v="t"/>
    <m/>
    <x v="1"/>
    <m/>
    <n v="-33.903323499999999"/>
    <n v="151.18688700000001"/>
    <s v="Entire rental unit"/>
    <s v="Entire home/apt"/>
    <n v="2"/>
    <n v="1"/>
    <s v="1 bath"/>
    <n v="1"/>
    <n v="1"/>
    <s v="[&quot;Blender&quot;, &quot;Dishwasher&quot;, &quot;Smoke alarm&quot;, &quot;Fire extinguisher&quot;, &quot;Cooking basics&quot;, &quot;Dishes and silverware&quot;, &quot;Host greets you&quot;, &quot;Refrigerator&quot;, &quot;Cleaning available during stay&quot;, &quot;Cleaning products&quot;, &quot;Body soap&quot;, &quot;Exercise equipment: free weights, yoga mat&quot;, &quot;Hair dryer&quot;, &quot;Freezer&quot;, &quot;Iron&quot;, &quot;Clothing storage: closet&quot;, &quot;Wifi&quot;, &quot;Wine glasses&quot;, &quot;Free parking on premises&quot;, &quot;Stainless steel gas stove&quot;, &quot;Dedicated workspace&quot;, &quot;Dining table&quot;, &quot;Heating - split type ductless system&quot;, &quot;Ethernet connection&quot;, &quot;Essentials&quot;, &quot;Room-darkening shades&quot;, &quot;Conditioner&quot;, &quot;TV&quot;, &quot;First aid kit&quot;, &quot;Extra pillows and blankets&quot;, &quot;Carbon monoxide alarm&quot;, &quot;Free washer \u2013 In unit&quot;, &quot;Oven&quot;, &quot;Free dryer \u2013 In unit&quot;, &quot;Elevator&quot;, &quot;Shower gel&quot;, &quot;Shampoo&quot;, &quot;Kitchen&quot;, &quot;Hot water&quot;, &quot;Long term stays allowed&quot;, &quot;Drying rack for clothing&quot;, &quot;Bikes&quot;, &quot;Coffee&quot;, &quot;Central air conditioning&quot;, &quot;Hangers&quot;, &quot;Bed linens&quot;, &quot;Coffee maker: espresso machine&quot;, &quot;Books and reading material&quot;]"/>
    <x v="545"/>
    <n v="4"/>
    <n v="365"/>
    <n v="4"/>
    <n v="4"/>
    <n v="365"/>
    <n v="365"/>
    <n v="4"/>
    <n v="365"/>
    <m/>
    <s v="t"/>
    <n v="0"/>
    <n v="15"/>
    <n v="25"/>
    <n v="25"/>
    <d v="2025-03-03T00:00:00"/>
    <n v="2"/>
    <n v="0"/>
    <n v="0"/>
    <n v="25"/>
    <n v="1"/>
    <n v="0"/>
    <n v="0"/>
    <d v="2023-11-25T00:00:00"/>
    <d v="2024-01-23T00:00:00"/>
    <x v="15"/>
    <n v="5"/>
    <n v="5"/>
    <n v="5"/>
    <n v="5"/>
    <n v="5"/>
    <n v="5"/>
    <s v="PID-STRA-39441"/>
    <s v="f"/>
    <n v="1"/>
    <n v="1"/>
    <n v="0"/>
    <n v="0"/>
    <n v="0.13"/>
  </r>
  <r>
    <s v="999061246527176507"/>
    <s v="https://www.airbnb.com/rooms/999061246527176507"/>
    <n v="20250303043221"/>
    <d v="2025-03-03T00:00:00"/>
    <s v="previous scrape"/>
    <s v="Renovated 4 bedroom house"/>
    <s v="Brand new renovated 4 bedroom house in Dee Why with lovely back yard and out door living space. 2 very large bathrooms and a big open plan living and kitchen. Perfect base for being in on the northern beaches. Heated bathroom tiles and open fireplace."/>
    <m/>
    <s v="https://a0.muscache.com/pictures/hosting/Hosting-999061246527176507/original/cd287dca-cd3a-481c-b746-d2c8ac722fd0.jpeg"/>
    <n v="8370174"/>
    <s v="https://www.airbnb.com/users/show/8370174"/>
    <s v="Terry &amp; Lucy"/>
    <d v="2013-08-24T00:00:00"/>
    <s v="Dee Why, Australia"/>
    <s v="We are an Australian &amp; English couple who love travelling and being hosts. Both full time working professionals that prioritise Family, Friends and a large variety of Hobbys. Terry is a keen surfer and lover of all sport. Lucy is lover of arts, yoga."/>
    <s v="N/A"/>
    <s v="N/A"/>
    <s v="N/A"/>
    <s v="f"/>
    <s v="https://a0.muscache.com/im/users/8370174/profile_pic/1377389909/original.jpg?aki_policy=profile_small"/>
    <s v="https://a0.muscache.com/im/users/8370174/profile_pic/1377389909/original.jpg?aki_policy=profile_x_medium"/>
    <m/>
    <n v="1"/>
    <n v="2"/>
    <s v="['email', 'phone']"/>
    <s v="t"/>
    <s v="t"/>
    <m/>
    <x v="13"/>
    <m/>
    <n v="-33.750737332492598"/>
    <s v="151.28066271543503"/>
    <s v="Entire home"/>
    <s v="Entire home/apt"/>
    <n v="6"/>
    <m/>
    <s v="2 baths"/>
    <n v="4"/>
    <m/>
    <s v="[&quot;Hair dryer&quot;, &quot;Iron&quot;, &quot;Wifi&quot;, &quot;Self check-in&quot;, &quot;Smoke alarm&quot;, &quot;Free parking on premises&quot;, &quot;Outdoor dining area&quot;, &quot;Exercise equipment&quot;, &quot;Dedicated workspace&quot;, &quot;Kitchen&quot;, &quot;Washer&quot;, &quot;Lockbox&quot;, &quot;TV&quot;, &quot;Air conditioning&quot;, &quot;First aid kit&quot;, &quot;BBQ grill&quot;, &quot;Paid parking on premises&quot;, &quot;Indoor fireplace&quot;]"/>
    <x v="16"/>
    <n v="365"/>
    <n v="365"/>
    <n v="365"/>
    <n v="365"/>
    <n v="365"/>
    <n v="365"/>
    <n v="365"/>
    <n v="365"/>
    <m/>
    <s v="t"/>
    <n v="27"/>
    <n v="57"/>
    <n v="87"/>
    <n v="268"/>
    <d v="2025-03-03T00:00:00"/>
    <n v="0"/>
    <n v="0"/>
    <n v="0"/>
    <n v="268"/>
    <n v="0"/>
    <n v="0"/>
    <m/>
    <m/>
    <m/>
    <x v="31"/>
    <m/>
    <m/>
    <m/>
    <m/>
    <m/>
    <m/>
    <s v="PID-STRA-59898"/>
    <s v="f"/>
    <n v="1"/>
    <n v="1"/>
    <n v="0"/>
    <n v="0"/>
    <m/>
  </r>
  <r>
    <s v="999076572957162252"/>
    <s v="https://www.airbnb.com/rooms/999076572957162252"/>
    <n v="20250303043221"/>
    <d v="2025-03-03T00:00:00"/>
    <s v="city scrape"/>
    <s v="*Pyrmont home with parking*"/>
    <s v="You are welcome to bring the family or with a group of friends to this great place with lots of room for fun.&lt;br /&gt;&lt;br /&gt;It's perfectly located with walking distance to:&lt;br /&gt;- Cafes &amp; restaurants, Sydney Fish Market&lt;br /&gt;- Darling Harbour, SEA LIFE, Wildlife, Chinatown&lt;br /&gt;- The Star, Crown Barangaroo&lt;br /&gt;- Westfield, Shopping Centre, supermarkets&lt;br /&gt;- Light rail, bus stop&lt;br /&gt;&lt;br /&gt;This terrace house is equipped with:&lt;br /&gt;- Parking&lt;br /&gt;- 2 queen bed &amp; 2x single daybeds&lt;br /&gt;- Kitchen utensils&lt;br /&gt;- Study corner.&lt;br /&gt;- 5G internet &amp; Smart TV"/>
    <m/>
    <s v="https://a0.muscache.com/pictures/c5c5ab4d-84a9-4223-92a8-e5662980f1c1.jpg"/>
    <n v="135582260"/>
    <s v="https://www.airbnb.com/users/show/135582260"/>
    <s v="Anthony"/>
    <d v="2017-06-17T00:00:00"/>
    <s v="Pyrmont, Australia"/>
    <s v="I'm Anthony, and I truly enjoy being an Airbnb host! _x000a__x000a_If you decide to stay with me, I will do my best to ensure your experience is enjoyable and unforgettable. _x000a__x000a_I can't wait to be a part of your next amazing holiday in beautiful Sydney!"/>
    <s v="within an hour"/>
    <n v="1"/>
    <n v="0.98"/>
    <s v="t"/>
    <s v="https://a0.muscache.com/im/pictures/user/919ef819-e747-469e-ac84-803686a13427.jpg?aki_policy=profile_small"/>
    <s v="https://a0.muscache.com/im/pictures/user/919ef819-e747-469e-ac84-803686a13427.jpg?aki_policy=profile_x_medium"/>
    <s v="Southbank"/>
    <n v="6"/>
    <n v="6"/>
    <s v="['email', 'phone']"/>
    <s v="t"/>
    <s v="t"/>
    <m/>
    <x v="1"/>
    <m/>
    <n v="-33.871867489658001"/>
    <s v="151.1949387672385"/>
    <s v="Entire home"/>
    <s v="Entire home/apt"/>
    <n v="6"/>
    <n v="2"/>
    <s v="2 baths"/>
    <n v="2"/>
    <n v="3"/>
    <s v="[&quot;Dishwasher&quot;, &quot;Smoke alarm&quot;, &quot;Fire extinguisher&quot;, &quot;Cooking basics&quot;, &quot;Dishes and silverware&quot;, &quot;Refrigerator&quot;, &quot;Cleaning products&quot;, &quot;Microwave&quot;, &quot;Body soap&quot;, &quot;Toaster&quot;, &quot;Hair dryer&quot;, &quot;Freezer&quot;, &quot;Iron&quot;, &quot;Wifi&quot;, &quot;Stove&quot;, &quot;Wine glasses&quot;, &quot;Free parking on premises&quot;, &quot;Dedicated workspace&quot;, &quot;Dining table&quot;, &quot;Portable fans&quot;, &quot;Paid parking off premises&quot;, &quot;Essentials&quot;, &quot;Washer&quot;, &quot;Conditioner&quot;, &quot;TV&quot;, &quot;First aid kit&quot;, &quot;Extra pillows and blankets&quot;, &quot;Smart lock&quot;, &quot;Oven&quot;, &quot;Free dryer \u2013 In unit&quot;, &quot;Backyard&quot;, &quot;Shower gel&quot;, &quot;Shampoo&quot;, &quot;Kitchen&quot;, &quot;Hot water&quot;, &quot;Long term stays allowed&quot;, &quot;Air conditioning&quot;, &quot;Drying rack for clothing&quot;, &quot;Clothing storage: wardrobe&quot;, &quot;Portable heater&quot;, &quot;Coffee&quot;, &quot;Self check-in&quot;, &quot;Hangers&quot;, &quot;Bed linens&quot;, &quot;Hot water kettle&quot;]"/>
    <x v="405"/>
    <n v="2"/>
    <n v="60"/>
    <n v="1"/>
    <n v="21"/>
    <n v="60"/>
    <n v="60"/>
    <n v="2.9"/>
    <n v="60"/>
    <m/>
    <s v="t"/>
    <n v="2"/>
    <n v="16"/>
    <n v="35"/>
    <n v="35"/>
    <d v="2025-03-03T00:00:00"/>
    <n v="61"/>
    <n v="37"/>
    <n v="6"/>
    <n v="35"/>
    <n v="40"/>
    <n v="222"/>
    <n v="77034"/>
    <d v="2023-10-16T00:00:00"/>
    <d v="2025-02-21T00:00:00"/>
    <x v="21"/>
    <n v="4.79"/>
    <n v="4.84"/>
    <n v="4.87"/>
    <n v="4.93"/>
    <n v="4.9000000000000004"/>
    <n v="4.79"/>
    <s v="PID-STRA-57417"/>
    <s v="f"/>
    <n v="4"/>
    <n v="4"/>
    <n v="0"/>
    <n v="0"/>
    <n v="3.62"/>
  </r>
  <r>
    <s v="999129800760272083"/>
    <s v="https://www.airbnb.com/rooms/999129800760272083"/>
    <n v="20250303043221"/>
    <d v="2025-03-03T00:00:00"/>
    <s v="previous scrape"/>
    <s v="Views From Every Window + Parking by Sydney Dreams"/>
    <s v="â… Sydney Dreams Serviced Apartmentsâ…&lt;br /&gt;&lt;br /&gt;âœª 2 Bedroom Apartment&lt;br /&gt;âœª Sleeps Up to 4 Guests&lt;br /&gt;âœª Queen Beds for both Bedrooms&lt;br /&gt;âœª Bathroom - Rainfall Shower&lt;br /&gt;âœª Fully Equipped Kitchen&lt;br /&gt;âœª Savor the Spectacular Ocean Views from Your Balcony&lt;br /&gt;âœª Walk to the beach in 6 minutes!&lt;br /&gt;âœª A brand new, split system air conditioning unit in the living room only.&lt;br /&gt;âœª Amazing restaurants up the street - Totti's, The Corner House, Bondi Icebergs&lt;br /&gt;&lt;br /&gt;â… If you have any questions, please message us."/>
    <s v="Definitively Sydney, Bondi is one of the worldâ€™s great beaches. Itâ€™s the closest ocean beach to the city centre (8km away), has consistently good waves, and is great for a refreshing swim (the average water temperature is a considerate 21Â°C). If the seaâ€™s angry, try the child-friendly saltwater sea baths at either end of the beach. Locals do their morning laps in these pools as the ocean splashes up against the sides. Quite a spectacular daily routine.&lt;br /&gt;&lt;br /&gt;Two surf clubs â€“ Bondi and North Bondi â€“ patrol the beach between sets of red-and-yellow flags, positioned to avoid the worst rips and holes. Thousands of unfortunates have to be rescued from the surf each year (enough to make a TV show about it), so donâ€™t become a statistic â€“ swim between the flags. Or if not, make sure to keep your feet on the sand when swimming and do not go too far out. Seriously!&lt;br /&gt;&lt;br /&gt;Surfers carve up sandbar breaks at either end of the beach; itâ€™s a good place for learners, too. The beach has an ou"/>
    <s v="https://a0.muscache.com/pictures/miso/Hosting-999129800760272083/original/abbb599a-3281-4783-ae5e-4762c31939ce.jpeg"/>
    <n v="331393924"/>
    <s v="https://www.airbnb.com/users/show/331393924"/>
    <s v="SydneyDreams"/>
    <d v="2020-01-28T00:00:00"/>
    <s v="Sydney,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s v="t"/>
    <s v="https://a0.muscache.com/im/pictures/user/b9b0df2a-9183-4315-9bf1-920b575d508c.jpg?aki_policy=profile_small"/>
    <s v="https://a0.muscache.com/im/pictures/user/b9b0df2a-9183-4315-9bf1-920b575d508c.jpg?aki_policy=profile_x_medium"/>
    <s v="Darlinghurst"/>
    <n v="13"/>
    <n v="22"/>
    <s v="['email', 'phone']"/>
    <s v="t"/>
    <s v="t"/>
    <s v="Neighborhood highlights"/>
    <x v="11"/>
    <m/>
    <n v="-33.894950000000001"/>
    <n v="151.27098000000001"/>
    <s v="Entire rental unit"/>
    <s v="Entire home/apt"/>
    <n v="4"/>
    <m/>
    <s v="1 bath"/>
    <n v="2"/>
    <m/>
    <s v="[&quot;Dishwasher&quot;, &quot;Smoke alarm&quot;, &quot;Free carport on premises \u2013 1 space&quot;, &quot;Cooking basics&quot;, &quot;Ceiling fan&quot;, &quot;Dishes and silverware&quot;, &quot;Refrigerator&quot;, &quot;Microwave&quot;, &quot;Hair dryer&quot;, &quot;Iron&quot;, &quot;Clothing storage: closet&quot;, &quot;Wifi&quot;, &quot;Smeg stainless steel electric stove&quot;, &quot;Wine glasses&quot;, &quot;Dining table&quot;, &quot;Portable fans&quot;, &quot;Single level home&quot;, &quot;AC - split type ductless system&quot;, &quot;Essentials&quot;, &quot;Room-darkening shades&quot;, &quot;Conditioner&quot;, &quot;Smeg stainless steel single oven&quot;, &quot;Carbon monoxide alarm&quot;, &quot;Free washer \u2013 In unit&quot;, &quot;Free dryer \u2013 In unit&quot;, &quot;Beach view&quot;, &quot;Elevator&quot;, &quot;Shower gel&quot;, &quot;Shampoo&quot;, &quot;Kitchen&quot;, &quot;Hot water&quot;, &quot;Lockbox&quot;, &quot;Portable heater&quot;, &quot;Coffee&quot;, &quot;Sea view&quot;, &quot;40 inch HDTV&quot;, &quot;Self check-in&quot;, &quot;Hangers&quot;, &quot;Bed linens&quot;, &quot;Hot water kettle&quot;, &quot;Private patio or balcony&quot;, &quot;Coffee maker: french press&quot;, &quot;Shared beach access&quot;]"/>
    <x v="16"/>
    <n v="1"/>
    <n v="365"/>
    <n v="1"/>
    <n v="1"/>
    <n v="365"/>
    <n v="365"/>
    <n v="1"/>
    <n v="365"/>
    <m/>
    <s v="t"/>
    <n v="0"/>
    <n v="0"/>
    <n v="0"/>
    <n v="0"/>
    <d v="2025-03-03T00:00:00"/>
    <n v="0"/>
    <n v="0"/>
    <n v="0"/>
    <n v="0"/>
    <n v="0"/>
    <n v="0"/>
    <m/>
    <m/>
    <m/>
    <x v="31"/>
    <m/>
    <m/>
    <m/>
    <m/>
    <m/>
    <m/>
    <s v="PID-STRA-50802"/>
    <s v="f"/>
    <n v="9"/>
    <n v="9"/>
    <n v="0"/>
    <n v="0"/>
    <m/>
  </r>
  <r>
    <s v="999168952759126630"/>
    <s v="https://www.airbnb.com/rooms/999168952759126630"/>
    <n v="20250303043221"/>
    <d v="2025-03-03T00:00:00"/>
    <s v="previous scrape"/>
    <s v="Cloud Nine Bellevue Hill"/>
    <s v="Indulgent 3 Bedroom Private Apartment with Harbour Bridge Views"/>
    <m/>
    <s v="https://a0.muscache.com/pictures/prohost-api/Hosting-999168952759126630/original/34ae9b0f-a0ca-430e-aea9-f0b83a7cf267.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2117621414702"/>
    <s v="151.25281075948385"/>
    <s v="Entire rental unit"/>
    <s v="Entire home/apt"/>
    <n v="6"/>
    <m/>
    <s v="3 baths"/>
    <n v="3"/>
    <m/>
    <s v="[&quot;Children\u2019s books and toys&quot;, &quot;Coffee maker&quot;, &quot;Dishwasher&quot;, &quot;KEVIN.MURPHY conditioner&quot;, &quot;Smoke alarm&quot;, &quot;Fire extinguisher&quot;, &quot;Ceiling fan&quot;, &quot;Cooking basics&quot;, &quot;Refrigerator&quot;, &quot;Cleaning products&quot;, &quot;Heating&quot;, &quot;Board games&quot;, &quot;Microwave&quot;, &quot;Toaster&quot;, &quot;Hair dryer&quot;, &quot;Freezer&quot;, &quot;Iron&quot;, &quot;Wifi&quot;, &quot;Bathtub&quot;, &quot;Wine glasses&quot;, &quot;Barbecue utensils&quot;, &quot;Free parking on premises&quot;, &quot;Dining table&quot;, &quot;Essentials&quot;, &quot;TV&quot;, &quot;First aid kit&quot;, &quot;Extra pillows and blankets&quot;, &quot;Free washer \u2013 In unit&quot;, &quot;Oven&quot;, &quot;Free dryer \u2013 In unit&quot;, &quot;Stainless steel electric stove&quot;, &quot;Shower gel&quot;, &quot;Kitchen&quot;, &quot;KEVIN.MURPHY body soap&quot;, &quot;Hot water&quot;, &quot;Lockbox&quot;, &quot;Drying rack for clothing&quot;, &quot;BBQ grill&quot;, &quot;Coffee&quot;, &quot;Self check-in&quot;, &quot;Hangers&quot;, &quot;KEVIN.MURPHY shampoo&quot;, &quot;Bed linens&quot;, &quot;Harbor view&quot;, &quot;Hot water kettle&quot;, &quot;Clothing storage&quot;, &quot;Books and reading material&quot;, &quot;Indoor fireplace: gas&quot;]"/>
    <x v="16"/>
    <n v="1"/>
    <n v="1125"/>
    <n v="1"/>
    <n v="7"/>
    <n v="7"/>
    <n v="1125"/>
    <n v="6.9"/>
    <n v="891.5"/>
    <m/>
    <s v="t"/>
    <n v="0"/>
    <n v="0"/>
    <n v="0"/>
    <n v="0"/>
    <d v="2025-03-03T00:00:00"/>
    <n v="0"/>
    <n v="0"/>
    <n v="0"/>
    <n v="0"/>
    <n v="0"/>
    <n v="0"/>
    <m/>
    <m/>
    <m/>
    <x v="31"/>
    <m/>
    <m/>
    <m/>
    <m/>
    <m/>
    <m/>
    <s v="PID-STRA-57434"/>
    <s v="t"/>
    <n v="189"/>
    <n v="189"/>
    <n v="0"/>
    <n v="0"/>
    <m/>
  </r>
  <r>
    <s v="999465497076448570"/>
    <s v="https://www.airbnb.com/rooms/999465497076448570"/>
    <n v="20250303043221"/>
    <d v="2025-03-03T00:00:00"/>
    <s v="city scrape"/>
    <s v="Chatswood Modern hotel 2BR APT"/>
    <s v="Featuring modern furnishings, all of the rooms at Silkari Suites are air-conditioned and include a flat-screen TV with cable channels. Full laundry facilities and a fully-equipped kitchen with a dishwasher, oven, microwave and a kettle are provided."/>
    <m/>
    <s v="https://a0.muscache.com/pictures/miso/Hosting-999465497076448570/original/fff649e3-503f-45c7-8958-e8332f6d487c.jpeg"/>
    <n v="262881675"/>
    <s v="https://www.airbnb.com/users/show/262881675"/>
    <s v="Kevin"/>
    <d v="2019-05-19T00:00:00"/>
    <s v="Melbourne, Australia"/>
    <s v="My name is Kevin and i am from Melbourne _x000a_I love living here because Melbourne has its own character: historical, culture and friendly._x000a_I am a huge fan for skiing, scuba diving and working out . _x000a_I hope to meet new friends thru airbnb and spread love on behalf of city Melbourne"/>
    <s v="within an hour"/>
    <n v="1"/>
    <n v="0.97"/>
    <s v="f"/>
    <s v="https://a0.muscache.com/im/pictures/user/8b1b205d-9607-468a-acdf-076fd7066f1e.jpg?aki_policy=profile_small"/>
    <s v="https://a0.muscache.com/im/pictures/user/8b1b205d-9607-468a-acdf-076fd7066f1e.jpg?aki_policy=profile_x_medium"/>
    <s v="Footscray"/>
    <n v="9"/>
    <n v="23"/>
    <s v="['email', 'phone']"/>
    <s v="t"/>
    <s v="t"/>
    <m/>
    <x v="24"/>
    <m/>
    <n v="-33.794119999999999"/>
    <n v="151.18468999999999"/>
    <s v="Entire rental unit"/>
    <s v="Entire home/apt"/>
    <n v="4"/>
    <n v="2"/>
    <s v="2 baths"/>
    <n v="2"/>
    <n v="0"/>
    <s v="[&quot;Dishwasher&quot;, &quot;Smoke alarm&quot;, &quot;Dishes and silverware&quot;, &quot;Refrigerator&quot;, &quot;Hair dryer&quot;, &quot;Iron&quot;, &quot;Wifi&quot;, &quot;Stove&quot;, &quot;Washer&quot;, &quot;TV&quot;, &quot;Oven&quot;, &quot;Free dryer \u2013 In unit&quot;, &quot;Elevator&quot;, &quot;Kitchen&quot;, &quot;Hot water&quot;, &quot;Long term stays allowed&quot;, &quot;Air conditioning&quot;, &quot;Hangers&quot;, &quot;Hot water kettle&quot;]"/>
    <x v="348"/>
    <n v="1"/>
    <n v="365"/>
    <n v="4"/>
    <n v="4"/>
    <n v="365"/>
    <n v="365"/>
    <n v="4"/>
    <n v="365"/>
    <m/>
    <s v="t"/>
    <n v="11"/>
    <n v="40"/>
    <n v="70"/>
    <n v="71"/>
    <d v="2025-03-03T00:00:00"/>
    <n v="33"/>
    <n v="24"/>
    <n v="2"/>
    <n v="71"/>
    <n v="25"/>
    <n v="144"/>
    <n v="35424"/>
    <d v="2023-12-07T00:00:00"/>
    <d v="2025-02-16T00:00:00"/>
    <x v="2"/>
    <n v="4.9400000000000004"/>
    <n v="4.7300000000000004"/>
    <n v="4.9400000000000004"/>
    <n v="5"/>
    <n v="4.97"/>
    <n v="4.9400000000000004"/>
    <s v="Exempt"/>
    <s v="f"/>
    <n v="3"/>
    <n v="3"/>
    <n v="0"/>
    <n v="0"/>
    <n v="2.19"/>
  </r>
  <r>
    <s v="1003791614325441506"/>
    <s v="https://www.airbnb.com/rooms/1003791614325441506"/>
    <n v="20250303043221"/>
    <d v="2025-03-03T00:00:00"/>
    <s v="city scrape"/>
    <s v="Freshwater Pearl - Stunning luxury retreat!"/>
    <s v="Our beautiful designer family home offers 6 bedrooms, Large open plan living, huge garden, sauna, cave bar and Entertaining deck. Moments away  from local shops, bars &amp; restaurants in one of Sydney's finest surf beaches &amp; situated just north of vibrant Manly, it offers true resort style living.&lt;br /&gt;&lt;br /&gt;An open floor social and entertaining area that's wrapped in floor-to-ceiling glass and glides outside to a sun deck and series of sun drenched terraces and landscaped gardens."/>
    <s v="Located in Freshwater, one of the most sought after neighbourhoods in Sydney (recently voted top beach destination in NSW). The house is a short walk to freshwater village with shops, cafes , restaurants &amp; bars. Continue on to beautiful Freshwater Beach and a short 5 minute drive to vibrant manly!"/>
    <s v="https://a0.muscache.com/pictures/hosting/Hosting-U3RheVN1cHBseUxpc3Rpbmc6MTAwMzc5MTYxNDMyNTQ0MTUwNg%3D%3D/original/cb176092-cb32-4bf2-8289-284e5c248fa7.jpeg"/>
    <n v="16308031"/>
    <s v="https://www.airbnb.com/users/show/16308031"/>
    <s v="Hollie"/>
    <d v="2014-06-02T00:00:00"/>
    <s v="Sydney, Australia"/>
    <s v="Hi! I live in Sydney, Australia and love to travel and explore locally and further afield with my family.  IG holcolbert"/>
    <s v="within a few hours"/>
    <n v="1"/>
    <n v="0.81"/>
    <s v="t"/>
    <s v="https://a0.muscache.com/im/pictures/user/1e29e1c1-cac5-4b18-8bb4-96e99fec80b4.jpg?aki_policy=profile_small"/>
    <s v="https://a0.muscache.com/im/pictures/user/1e29e1c1-cac5-4b18-8bb4-96e99fec80b4.jpg?aki_policy=profile_x_medium"/>
    <m/>
    <n v="6"/>
    <n v="6"/>
    <s v="['phone']"/>
    <s v="t"/>
    <s v="t"/>
    <s v="Neighborhood highlights"/>
    <x v="13"/>
    <m/>
    <n v="-33.773412599301203"/>
    <s v="151.27522063491702"/>
    <s v="Entire home"/>
    <s v="Entire home/apt"/>
    <n v="13"/>
    <n v="3.5"/>
    <s v="3.5 baths"/>
    <n v="6"/>
    <n v="8"/>
    <s v="[&quot;Outdoor furniture&quot;, &quot;Dishwasher&quot;, &quot;Smoke alarm&quot;, &quot;Private outdoor kitchen&quot;, &quot;Fire extinguisher&quot;, &quot;Ceiling fan&quot;, &quot;Cooking basics&quot;, &quot;Children\u2019s books and toys for ages 2-5 years old&quot;, &quot;Dishes and silverware&quot;, &quot;Outdoor dining area&quot;, &quot;Refrigerator&quot;, &quot;Free street parking&quot;, &quot;Microwave&quot;, &quot;Toaster&quot;, &quot;Outdoor shower&quot;, &quot;Hair dryer&quot;, &quot;Freezer&quot;, &quot;Iron&quot;, &quot;Central heating&quot;, &quot;Clothing storage: closet&quot;, &quot;Bathtub&quot;, &quot;Wifi&quot;, &quot;Barbecue utensils&quot;, &quot;Private backyard&quot;, &quot;Free parking on premises&quot;, &quot;Dedicated workspace&quot;, &quot;Dining table&quot;, &quot;Washer&quot;, &quot;TV&quot;, &quot;Standalone high chair - always at the listing&quot;, &quot;First aid kit&quot;, &quot;Extra pillows and blankets&quot;, &quot;Carbon monoxide alarm&quot;, &quot;Smart lock&quot;, &quot;Exterior security cameras on property&quot;, &quot;Oven&quot;, &quot;Dryer&quot;, &quot;Private pool - available all year&quot;, &quot;Crib&quot;, &quot;Kitchen&quot;, &quot;Hot water&quot;, &quot;Air conditioning&quot;, &quot;Pack \u2019n play/Travel crib - always at the listing&quot;, &quot;BBQ grill&quot;, &quot;Portable heater&quot;, &quot;Coffee&quot;, &quot;Self check-in&quot;, &quot;Bed linens&quot;, &quot;Private patio or balcony&quot;, &quot;Mini fridge&quot;, &quot;Sauna&quot;, &quot;Fire pit&quot;, &quot;Indoor fireplace&quot;]"/>
    <x v="1132"/>
    <n v="2"/>
    <n v="365"/>
    <n v="2"/>
    <n v="4"/>
    <n v="365"/>
    <n v="365"/>
    <n v="2.1"/>
    <n v="365"/>
    <m/>
    <s v="t"/>
    <n v="9"/>
    <n v="25"/>
    <n v="55"/>
    <n v="308"/>
    <d v="2025-03-03T00:00:00"/>
    <n v="15"/>
    <n v="9"/>
    <n v="1"/>
    <n v="248"/>
    <n v="12"/>
    <n v="54"/>
    <n v="93798"/>
    <d v="2024-01-06T00:00:00"/>
    <d v="2025-02-23T00:00:00"/>
    <x v="15"/>
    <n v="4.93"/>
    <n v="4.93"/>
    <n v="5"/>
    <n v="5"/>
    <n v="4.8"/>
    <n v="4.5999999999999996"/>
    <s v="PID-STRA-57096"/>
    <s v="f"/>
    <n v="1"/>
    <n v="1"/>
    <n v="0"/>
    <n v="0"/>
    <n v="1.06"/>
  </r>
  <r>
    <s v="1003820013812757905"/>
    <s v="https://www.airbnb.com/rooms/1003820013812757905"/>
    <n v="20250303043221"/>
    <d v="2025-03-03T00:00:00"/>
    <s v="city scrape"/>
    <s v="Stylish Inner City 2-Bed Unit by Fig Lane Park"/>
    <s v="This uniquely charming apartment with self-check-in is nestled in the heart of Ultimo, a vibrant Sydney suburb known for its connectivity. The calming interiors and minimalist design provide a contrast to the lively streets nearby. Featuring two en suites and a spacious open-living space, find yourself within walking distance from Sydney Fish Market, Wentworth Park, Darling Harbour, and so much more. A perfect property for an adventurous traveller looking to explore Sydney's best locations."/>
    <s v="Ultimo, a suburb nestled in the heart of Sydney, is a dynamic urban enclave brimming with cultural pursuits. Boasting the prestigious University of Technology Sydney and the iconic Powerhouse Museum, it's a hub of learning and creativity. Ultimo's proximity to the city centre and excellent public transport links make it easily accessible, whilst its historical significance is evident in its blend of heritage-listed buildings and modern architecture. With a mix of housing options, including apartments and terrace-style homes, Ultimo is a favoured choice for professionals and students alike. The suburb's green spaces, like Wentworth Park, offer a refreshing retreat, complementing its close proximity to a range of amenities in the CBD."/>
    <s v="https://a0.muscache.com/pictures/prohost-api/Hosting-1003820013812757905/original/1d6927d0-2a61-4ba9-86f3-6c63ab74e49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5369999999997"/>
    <n v="151.19675000000001"/>
    <s v="Entire rental unit"/>
    <s v="Entire home/apt"/>
    <n v="4"/>
    <n v="2"/>
    <s v="2 baths"/>
    <n v="2"/>
    <n v="2"/>
    <s v="[&quot;Coffee maker&quot;, &quot;Dishwasher&quot;, &quot;Smoke alarm&quot;, &quot;Dishes and silverware&quot;, &quot;Refrigerator&quot;, &quot;Heating&quot;, &quot;Microwave&quot;, &quot;Toaster&quot;, &quot;Hair dryer&quot;, &quot;Wifi&quot;, &quot;Stove&quot;, &quot;Dedicated workspace&quot;, &quot;Essentials&quot;, &quot;Washer&quot;, &quot;TV&quot;, &quot;Oven&quot;, &quot;Dryer&quot;, &quot;Shampoo&quot;, &quot;Kitchen&quot;, &quot;Hot water&quot;, &quot;Long term stays allowed&quot;, &quot;Air conditioning&quot;, &quot;Lockbox&quot;, &quot;Self check-in&quot;, &quot;Hangers&quot;, &quot;Bed linens&quot;, &quot;Hot water kettle&quot;]"/>
    <x v="244"/>
    <n v="3"/>
    <n v="365"/>
    <n v="3"/>
    <n v="21"/>
    <n v="365"/>
    <n v="365"/>
    <n v="15.5"/>
    <n v="365"/>
    <m/>
    <s v="t"/>
    <n v="4"/>
    <n v="11"/>
    <n v="38"/>
    <n v="313"/>
    <d v="2025-03-03T00:00:00"/>
    <n v="30"/>
    <n v="18"/>
    <n v="3"/>
    <n v="252"/>
    <n v="17"/>
    <n v="108"/>
    <n v="23544"/>
    <d v="2023-10-29T00:00:00"/>
    <d v="2025-02-26T00:00:00"/>
    <x v="55"/>
    <n v="4.63"/>
    <n v="4.57"/>
    <n v="4.43"/>
    <n v="4.5999999999999996"/>
    <n v="4.63"/>
    <n v="4.47"/>
    <s v="PID-STRA-57740"/>
    <s v="t"/>
    <n v="183"/>
    <n v="183"/>
    <n v="0"/>
    <n v="0"/>
    <n v="1.83"/>
  </r>
  <r>
    <s v="1003847844592626971"/>
    <s v="https://www.airbnb.com/rooms/1003847844592626971"/>
    <n v="20250303043221"/>
    <d v="2025-03-03T00:00:00"/>
    <s v="city scrape"/>
    <s v="Warriewood Beachside 6 Bed House"/>
    <s v="The ultimate get away for your family or group of friends,  this stunningly decorated 6 bedroom sun drenched beachside home has everything you need the the perfect holiday. Overlooking Warriewood beach with 180 degree views of the ocean and headlands with the beach literally steps away or if you prefer to stay in and soak in the sun by the newly installed pool and spa, or lay back in the hammock in the shade of the surrounding palm tress. Multiple spaces for everyone. This place is truely bliss."/>
    <s v="Situated in the middle of Warriewood and Mona Vale beach, this neighbourhood is beautiful, safe and friendly. The beach is literally steps away, as you walk down you pass one of the best cafes on the beaches for your morning coffee or bite to eat, or in the afternoon sunset cocktails. Mona Vale and Warriewood shopping centres is a 5 min drive and area is filled with lots of eating out options."/>
    <s v="https://a0.muscache.com/pictures/miso/Hosting-1003847844592626971/original/ea0558d2-6c2d-4ee6-8dce-2129bdbd9ca7.jpeg"/>
    <n v="541883102"/>
    <s v="https://www.airbnb.com/users/show/541883102"/>
    <s v="Kelly"/>
    <d v="2023-10-14T00:00:00"/>
    <m/>
    <m/>
    <s v="within an hour"/>
    <n v="1"/>
    <n v="0.67"/>
    <s v="f"/>
    <s v="https://a0.muscache.com/im/pictures/user/User-541883102/original/643cd097-2100-4deb-a01e-06ba955384b9.jpeg?aki_policy=profile_small"/>
    <s v="https://a0.muscache.com/im/pictures/user/User-541883102/original/643cd097-2100-4deb-a01e-06ba955384b9.jpeg?aki_policy=profile_x_medium"/>
    <m/>
    <n v="1"/>
    <n v="1"/>
    <s v="['phone']"/>
    <s v="t"/>
    <s v="t"/>
    <s v="Neighborhood highlights"/>
    <x v="0"/>
    <m/>
    <n v="-33.689610000000002"/>
    <n v="151.30530999999999"/>
    <s v="Entire home"/>
    <s v="Entire home/apt"/>
    <n v="10"/>
    <n v="3"/>
    <s v="3 baths"/>
    <n v="6"/>
    <n v="6"/>
    <s v="[&quot;Children\u2019s books and toys&quot;, &quot;Beach access \u2013 Beachfront&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Private pool - available all year, open 24 hours&quot;, &quot;Cleaning available during stay&quot;, &quot;Free street parking&quot;, &quot;Microwave&quot;, &quot;Body soap&quot;, &quot;Toaster&quot;, &quot;Outdoor shower&quot;, &quot;Sun loungers&quot;, &quot;Hair dryer&quot;, &quot;Freezer&quot;, &quot;Iron&quot;, &quot;Central heating&quot;, &quot;Wifi&quot;, &quot;Bathtub&quot;, &quot;Stove&quot;, &quot;Wine glasses&quot;, &quot;Barbecue utensils&quot;, &quot;Free parking on premises&quot;, &quot;Courtyard view&quot;, &quot;Dedicated workspace&quot;, &quot;Babysitter recommendations&quot;, &quot;Dining table&quot;, &quot;Essentials&quot;, &quot;Washer&quot;, &quot;Garden view&quot;, &quot;Ocean view&quot;, &quot;TV&quot;, &quot;First aid kit&quot;, &quot;Extra pillows and blankets&quot;, &quot;Oven&quot;, &quot;Dryer&quot;, &quot;Beach view&quot;, &quot;Hammock&quot;, &quot;Shower gel&quot;, &quot;Shampoo&quot;, &quot;Kitchen&quot;, &quot;Hot water&quot;, &quot;Long term stays allowed&quot;, &quot;Private hot tub&quot;, &quot;Air conditioning&quot;, &quot;Lockbox&quot;, &quot;Drying rack for clothing&quot;, &quot;BBQ grill&quot;, &quot;Clothing storage: wardrobe&quot;, &quot;Standalone high chair - available upon request&quot;, &quot;Self check-in&quot;, &quot;Hangers&quot;, &quot;Bed linens&quot;, &quot;Hot water kettle&quot;, &quot;Private patio or balcony&quot;, &quot;Books and reading material&quot;]"/>
    <x v="1133"/>
    <n v="2"/>
    <n v="21"/>
    <n v="2"/>
    <n v="2"/>
    <n v="21"/>
    <n v="21"/>
    <n v="2"/>
    <n v="21"/>
    <m/>
    <s v="t"/>
    <n v="12"/>
    <n v="40"/>
    <n v="54"/>
    <n v="245"/>
    <d v="2025-03-03T00:00:00"/>
    <n v="4"/>
    <n v="1"/>
    <n v="0"/>
    <n v="184"/>
    <n v="3"/>
    <n v="6"/>
    <n v="12084"/>
    <d v="2024-01-20T00:00:00"/>
    <d v="2025-01-27T00:00:00"/>
    <x v="41"/>
    <n v="5"/>
    <n v="4.5"/>
    <n v="5"/>
    <n v="3.75"/>
    <n v="5"/>
    <n v="4.75"/>
    <s v="PID-STRA-57786"/>
    <s v="f"/>
    <n v="1"/>
    <n v="1"/>
    <n v="0"/>
    <n v="0"/>
    <n v="0.28999999999999998"/>
  </r>
  <r>
    <s v="1003861542533581968"/>
    <s v="https://www.airbnb.com/rooms/1003861542533581968"/>
    <n v="20250303043221"/>
    <d v="2025-03-03T00:00:00"/>
    <s v="previous scrape"/>
    <s v="Banana Room at Cocoâ€™s Abode"/>
    <s v="Enjoy easy access to everything from this perfectly located home base 5 min walk to Central Station and Oxford St. &lt;br /&gt;&lt;br /&gt;The room comes furnished with a double bed, desk and wardrobe. &lt;br /&gt;&lt;br /&gt;The house also features a share kitchen and bathroom. &lt;br /&gt;&lt;br /&gt;The house is also undergoing some improvements at the moment, so please excuse the clutter in the hallway."/>
    <m/>
    <s v="https://a0.muscache.com/pictures/hosting/Hosting-1003861542533581968/original/c4ed0e90-f4c8-4e78-87be-80f5ab037a9d.jpeg"/>
    <n v="14573210"/>
    <s v="https://www.airbnb.com/users/show/14573210"/>
    <s v="Alexander"/>
    <d v="2014-04-22T00:00:00"/>
    <s v="New South Wales, Australia"/>
    <s v="Easy going creative type."/>
    <s v="within an hour"/>
    <n v="1"/>
    <n v="0.97"/>
    <m/>
    <s v="https://a0.muscache.com/im/pictures/user/85699d9f-bd15-419e-841c-6e7adcec937d.jpg?aki_policy=profile_small"/>
    <s v="https://a0.muscache.com/im/pictures/user/85699d9f-bd15-419e-841c-6e7adcec937d.jpg?aki_policy=profile_x_medium"/>
    <m/>
    <n v="18"/>
    <n v="24"/>
    <s v="['email', 'phone']"/>
    <s v="t"/>
    <s v="t"/>
    <m/>
    <x v="1"/>
    <m/>
    <n v="-33.880855152378402"/>
    <s v="151.21163695300535"/>
    <s v="Private room in home"/>
    <s v="Private room"/>
    <n v="2"/>
    <m/>
    <s v="1 bath"/>
    <m/>
    <m/>
    <s v="[&quot;Smoke alarm&quot;, &quot;Cooking basics&quot;, &quot;Dishes and silverware&quot;, &quot;Cleaning products&quot;, &quot;Body soap&quot;, &quot;Iron&quot;, &quot;Wifi&quot;, &quot;Essentials&quot;, &quot;Washer&quot;, &quot;Room-darkening shades&quot;, &quot;Conditioner&quot;, &quot;Lock on bedroom door&quot;, &quot;Extra pillows and blankets&quot;, &quot;Shower gel&quot;, &quot;Shampoo&quot;, &quot;Kitchen&quot;, &quot;Hot water&quot;, &quot;Lockbox&quot;, &quot;Self check-in&quot;, &quot;Hangers&quot;, &quot;Bed linens&quot;]"/>
    <x v="16"/>
    <n v="1"/>
    <n v="365"/>
    <n v="1"/>
    <n v="1"/>
    <n v="365"/>
    <n v="365"/>
    <n v="1"/>
    <n v="365"/>
    <m/>
    <s v="t"/>
    <n v="0"/>
    <n v="0"/>
    <n v="0"/>
    <n v="0"/>
    <d v="2025-03-03T00:00:00"/>
    <n v="2"/>
    <n v="2"/>
    <n v="0"/>
    <n v="0"/>
    <n v="2"/>
    <n v="12"/>
    <m/>
    <d v="2024-06-30T00:00:00"/>
    <d v="2024-07-04T00:00:00"/>
    <x v="97"/>
    <n v="3.5"/>
    <n v="3"/>
    <n v="5"/>
    <n v="5"/>
    <n v="4"/>
    <n v="3"/>
    <s v="PID-STRA-39205"/>
    <s v="t"/>
    <n v="8"/>
    <n v="0"/>
    <n v="8"/>
    <n v="0"/>
    <n v="0.24"/>
  </r>
  <r>
    <s v="1003894539031295654"/>
    <s v="https://www.airbnb.com/rooms/1003894539031295654"/>
    <n v="20250303043221"/>
    <d v="2025-03-03T00:00:00"/>
    <s v="previous scrape"/>
    <s v="Stylish Room in Funky Glebe Terrace"/>
    <s v="You'll be staying in a gorgeous old workers cottage in leafy bohemian Glebe. Surrounded by parks and within 6 minutes walk to an assortment of restaurants, cafes and pubs, the location couldn't be better.&lt;br /&gt;&lt;br /&gt;We have one guest bedroom available in our house. Singles and couples are welcome. LGBTI friendly.&lt;br /&gt;&lt;br /&gt;Public transport is very close by with two light rail stops an easy short walk away and buses to the city even closer."/>
    <s v="The saying 'When you tire of Glebe, you tire of life' pretty much sums up this terrific inner city neighbourhood. That the slogan was later co-opted by the London tourism board can only be seen as a lovely compliment.&lt;br /&gt;&lt;br /&gt;Taking a walk out from our front door you'll find leafy streets lined with beautiful old 19th century buildings serving up dollops of undeniable charm. Strolling the length of Glebe Point Road, restaurants jostle for custom alongside a rich selection of groovy cafes, gastro pubs, and hip wine and cocktail bars. The problem that presents is the excess of fine choice.&lt;br /&gt;&lt;br /&gt;Glebe has long been renowned for its exciting cultural offerings. One of Sydneyâ€™s oldest and most colourful localities, close to universities, bookshops and markets; it's brimming with a laid back energy and street vibe that'll have you wishing you'd booked to stay longer.&lt;br /&gt;&lt;br /&gt;While there is much to entertain on our doorstep, you'll find the CBD, Chinatown, Darling Harbour, the Sta"/>
    <s v="https://a0.muscache.com/pictures/miso/Hosting-1003894539031295654/original/cdd5615c-7487-46be-a590-d2a5793de827.jpeg"/>
    <n v="12362218"/>
    <s v="https://www.airbnb.com/users/show/12362218"/>
    <s v="Ben And Angela"/>
    <d v="2014-02-18T00:00:00"/>
    <s v="Glebe, Australia"/>
    <s v="We like travel, art, archaeology, ancient sites, cooking, kayaking, cycling, exploring, reading and motorcycle touring._x000a__x000a_Angela is a public health academic and works at a university nearby in Sydney. Ben is an ex high-school English and History teacher."/>
    <s v="N/A"/>
    <s v="N/A"/>
    <n v="1"/>
    <s v="t"/>
    <s v="https://a0.muscache.com/im/pictures/user/fcc32c55-ff01-49fd-8aae-24c7b591c863.jpg?aki_policy=profile_small"/>
    <s v="https://a0.muscache.com/im/pictures/user/fcc32c55-ff01-49fd-8aae-24c7b591c863.jpg?aki_policy=profile_x_medium"/>
    <m/>
    <n v="2"/>
    <n v="3"/>
    <s v="['email', 'phone']"/>
    <s v="t"/>
    <s v="t"/>
    <s v="Neighborhood highlights"/>
    <x v="1"/>
    <m/>
    <n v="-33.879015814557"/>
    <s v="151.18234134256252"/>
    <s v="Private room in home"/>
    <s v="Private room"/>
    <n v="2"/>
    <m/>
    <s v="1 shared bath"/>
    <m/>
    <m/>
    <s v="[&quot;Blender&quot;, &quot;Outdoor furniture&quot;, &quot;Dishwasher&quot;, &quot;Smoke alarm&quot;, &quot;Cooking basics&quot;, &quot;Outdoor dining area&quot;, &quot;Dishes and silverware&quot;, &quot;LG refrigerator&quot;, &quot;Baking sheet&quot;, &quot;Host greets you&quot;, &quot;Microwave&quot;, &quot;Toaster&quot;, &quot;Laundromat nearby&quot;, &quot;Hair dryer&quot;, &quot;Freezer&quot;, &quot;Iron&quot;, &quot;Wifi&quot;, &quot;Wine glasses&quot;, &quot;Barbecue utensils&quot;, &quot;Dedicated workspace&quot;, &quot;Dining table&quot;, &quot;Essentials&quot;, &quot;Washer&quot;, &quot;Room-darkening shades&quot;, &quot;Conditioner&quot;, &quot;TV&quot;, &quot;Lock on bedroom door&quot;, &quot;First aid kit&quot;, &quot;Extra pillows and blankets&quot;, &quot;Oven&quot;, &quot;Shampoo&quot;, &quot;Kitchen&quot;, &quot;Hot water&quot;, &quot;Shared patio or balcony&quot;, &quot;Drying rack for clothing&quot;, &quot;BBQ grill&quot;, &quot;Clothing storage: wardrobe&quot;, &quot;Portable heater&quot;, &quot;Coffee&quot;, &quot;Hangers&quot;, &quot;Free dryer \u2013 In building&quot;, &quot;Bed linens&quot;, &quot;Hot water kettle&quot;, &quot;Coffee maker: espresso machine&quot;, &quot;Books and reading material&quot;]"/>
    <x v="16"/>
    <n v="2"/>
    <n v="31"/>
    <n v="2"/>
    <n v="2"/>
    <n v="31"/>
    <n v="31"/>
    <n v="2"/>
    <n v="31"/>
    <m/>
    <s v="t"/>
    <n v="0"/>
    <n v="0"/>
    <n v="0"/>
    <n v="0"/>
    <d v="2025-03-03T00:00:00"/>
    <n v="23"/>
    <n v="9"/>
    <n v="0"/>
    <n v="0"/>
    <n v="15"/>
    <n v="54"/>
    <m/>
    <d v="2023-10-25T00:00:00"/>
    <d v="2024-11-23T00:00:00"/>
    <x v="15"/>
    <n v="5"/>
    <n v="5"/>
    <n v="5"/>
    <n v="5"/>
    <n v="4.96"/>
    <n v="4.96"/>
    <s v="PID-STRA-57764"/>
    <s v="f"/>
    <n v="2"/>
    <n v="1"/>
    <n v="1"/>
    <n v="0"/>
    <n v="1.39"/>
  </r>
  <r>
    <s v="1003928479468489305"/>
    <s v="https://www.airbnb.com/rooms/1003928479468489305"/>
    <n v="20250303043221"/>
    <d v="2025-03-03T00:00:00"/>
    <s v="city scrape"/>
    <s v="Sea Gem  - 2 mins to Surf &amp; Sand"/>
    <s v="Relax and enjoy your stay at this gorgeous sun-filled beachside apartment, located only moments away from the Sand &amp; Surf of famous Bondi Beach. Located right in the heart of Bondi with all the best cafes, shops, bars and restaurants right at your doorstep not to mention the convenience of public transport and supermarket within walking distance.&lt;br /&gt;Experience Bondi like a true local with us."/>
    <s v="The neighbourhood is vibrant and interactive with multiple cafe and restaurant venues at your door step.&lt;br /&gt;Do expect some noise and music in the warmer months with your windows open. But the atmosphere is unbeatable! &lt;br /&gt;You will feel like a local with Bondi weekend food market across the road on Saturday and Bondi Craft Market on Sunday. &lt;br /&gt;Woolworths and bottle shop just down the road and public transport on Campbell parade."/>
    <s v="https://a0.muscache.com/pictures/miso/Hosting-1003928479468489305/original/ef69464c-104e-48ef-8352-e87359b86598.jpeg"/>
    <n v="106475402"/>
    <s v="https://www.airbnb.com/users/show/106475402"/>
    <s v="Maria"/>
    <d v="2016-12-07T00:00:00"/>
    <s v="Bondi Beach, Australia"/>
    <m/>
    <s v="within an hour"/>
    <n v="1"/>
    <n v="0.97"/>
    <m/>
    <s v="https://a0.muscache.com/im/pictures/user/User-106475402/original/c7bbec0d-e069-486d-93d4-87af100da03e.jpeg?aki_policy=profile_small"/>
    <s v="https://a0.muscache.com/im/pictures/user/User-106475402/original/c7bbec0d-e069-486d-93d4-87af100da03e.jpeg?aki_policy=profile_x_medium"/>
    <m/>
    <n v="3"/>
    <n v="4"/>
    <s v="['email', 'phone']"/>
    <s v="t"/>
    <s v="t"/>
    <s v="Neighborhood highlights"/>
    <x v="11"/>
    <m/>
    <n v="-33.888639162567301"/>
    <s v="151.27823937301636"/>
    <s v="Entire rental unit"/>
    <s v="Entire home/apt"/>
    <n v="4"/>
    <n v="1"/>
    <s v="1 bath"/>
    <n v="1"/>
    <n v="2"/>
    <s v="[&quot;Beach access \u2013 Beachfront&quot;, &quot;Smoke alarm&quot;, &quot;Cooking basics&quot;, &quot;Ceiling fan&quot;, &quot;Dishes and silverware&quot;, &quot;Baking sheet&quot;, &quot;Refrigerator&quot;, &quot;Cleaning available during stay&quot;, &quot;Cleaning products&quot;, &quot;Free street parking&quot;, &quot;Microwave&quot;, &quot;Body soap&quot;, &quot;Toaster&quot;, &quot;Laundromat nearby&quot;, &quot;Hair dryer&quot;, &quot;Freezer&quot;, &quot;Iron&quot;, &quot;Wifi&quot;, &quot;Wine glasses&quot;, &quot;Dedicated workspace&quot;, &quot;Dining table&quot;, &quot;Portable fans&quot;, &quot;Essentials&quot;, &quot;Room-darkening shades&quot;, &quot;Conditioner&quot;, &quot;Extra pillows and blankets&quot;, &quot;Free washer \u2013 In unit&quot;, &quot;Children\u2019s dinnerware&quot;, &quot;Shower gel&quot;, &quot;Shampoo&quot;, &quot;Standalone high chair&quot;, &quot;Hot water&quot;, &quot;Kitchen&quot;, &quot;Long term stays allowed&quot;, &quot;Westinghouse electric stove&quot;, &quot;Lockbox&quot;, &quot;Drying rack for clothing&quot;, &quot;Paid street parking off premises&quot;, &quot;Clothing storage: wardrobe&quot;, &quot;Portable heater&quot;, &quot;40 inch HDTV&quot;, &quot;Self check-in&quot;, &quot;Hangers&quot;, &quot;Bed linens&quot;, &quot;Hot water kettle&quot;, &quot;Westinghouse stainless steel single oven&quot;, &quot;Books and reading material&quot;]"/>
    <x v="696"/>
    <n v="2"/>
    <n v="1125"/>
    <n v="1"/>
    <n v="2"/>
    <n v="1125"/>
    <n v="1125"/>
    <n v="1.6"/>
    <n v="1125"/>
    <m/>
    <s v="t"/>
    <n v="17"/>
    <n v="44"/>
    <n v="74"/>
    <n v="165"/>
    <d v="2025-03-03T00:00:00"/>
    <n v="76"/>
    <n v="53"/>
    <n v="4"/>
    <n v="165"/>
    <n v="59"/>
    <n v="255"/>
    <n v="81090"/>
    <d v="2023-11-05T00:00:00"/>
    <d v="2025-02-14T00:00:00"/>
    <x v="8"/>
    <n v="4.83"/>
    <n v="4.8600000000000003"/>
    <n v="4.93"/>
    <n v="4.99"/>
    <n v="4.97"/>
    <n v="4.78"/>
    <s v="PID-STRA-57272"/>
    <s v="f"/>
    <n v="2"/>
    <n v="2"/>
    <n v="0"/>
    <n v="0"/>
    <n v="4.7"/>
  </r>
  <r>
    <s v="1003932457780738775"/>
    <s v="https://www.airbnb.com/rooms/1003932457780738775"/>
    <n v="20250303043221"/>
    <d v="2025-03-03T00:00:00"/>
    <s v="city scrape"/>
    <s v="Two Bedroom Beach Side Cronulla"/>
    <s v="Take it easy at this unique and tranquil getaway on the bay.&lt;br /&gt;&lt;br /&gt;Relax in a fully self-contained 2 bedroom 1 bathroom apartment, with parking space, along with plenty of on street parking. Curl up on the luxurious lounge for a quiet night in, or head down to the bay for the perfect summer escape.&lt;br /&gt;&lt;br /&gt;It's only a minutes walk to the tranquil Darook, a hidden safe beach that is both quiet and picturesque."/>
    <m/>
    <s v="https://a0.muscache.com/pictures/miso/Hosting-1003932457780738775/original/4219bdb7-cb5b-4c34-92bf-d2e78fc0e790.jpeg"/>
    <n v="542194883"/>
    <s v="https://www.airbnb.com/users/show/542194883"/>
    <s v="David"/>
    <d v="2023-10-16T00:00:00"/>
    <m/>
    <m/>
    <s v="within a few hours"/>
    <n v="1"/>
    <n v="0.89"/>
    <s v="t"/>
    <s v="https://a0.muscache.com/defaults/user_pic-50x50.png?v=3"/>
    <s v="https://a0.muscache.com/defaults/user_pic-225x225.png?v=3"/>
    <m/>
    <n v="1"/>
    <n v="1"/>
    <s v="['email', 'phone']"/>
    <s v="f"/>
    <s v="t"/>
    <m/>
    <x v="2"/>
    <m/>
    <n v="-34.069036799999999"/>
    <n v="151.1487908"/>
    <s v="Entire rental unit"/>
    <s v="Entire home/apt"/>
    <n v="4"/>
    <n v="1"/>
    <s v="1 bath"/>
    <n v="2"/>
    <n v="2"/>
    <s v="[&quot;Dishwasher&quot;, &quot;Smoke alarm&quot;, &quot;Fire extinguisher&quot;, &quot;Ceiling fan&quot;, &quot;Cooking basics&quot;, &quot;Dishes and silverware&quot;, &quot;Private entrance&quot;, &quot;Outdoor dining area&quot;, &quot;Host greets you&quot;, &quot;Cleaning products&quot;, &quot;Belling electric stove&quot;, &quot;Microwave&quot;, &quot;Body soap&quot;, &quot;Toaster&quot;, &quot;Hair dryer&quot;, &quot;Freezer&quot;, &quot;Iron&quot;, &quot;Wifi&quot;, &quot;Wine glasses&quot;, &quot;Free parking on premises&quot;, &quot;Dining table&quot;, &quot;Heating - split type ductless system&quot;, &quot;Room-darkening shades&quot;, &quot;Washer&quot;, &quot;Conditioner&quot;, &quot;TV&quot;, &quot;First aid kit&quot;, &quot;Extra pillows and blankets&quot;, &quot;Free dryer \u2013 In unit&quot;, &quot;Shower gel&quot;, &quot;Shampoo&quot;, &quot;Kitchen&quot;, &quot;Hot water&quot;, &quot;Air conditioning&quot;, &quot;Drying rack for clothing&quot;, &quot;Clothing storage: wardrobe&quot;, &quot;Belling single oven&quot;, &quot;Hangers&quot;, &quot;Bed linens&quot;, &quot;Hot water kettle&quot;, &quot;Private patio or balcony&quot;]"/>
    <x v="30"/>
    <n v="2"/>
    <n v="28"/>
    <n v="2"/>
    <n v="2"/>
    <n v="28"/>
    <n v="28"/>
    <n v="2"/>
    <n v="28"/>
    <m/>
    <s v="t"/>
    <n v="15"/>
    <n v="28"/>
    <n v="54"/>
    <n v="234"/>
    <d v="2025-03-03T00:00:00"/>
    <n v="24"/>
    <n v="20"/>
    <n v="3"/>
    <n v="234"/>
    <n v="18"/>
    <n v="120"/>
    <n v="32400"/>
    <d v="2024-01-11T00:00:00"/>
    <d v="2025-03-02T00:00:00"/>
    <x v="15"/>
    <n v="4.96"/>
    <n v="5"/>
    <n v="4.96"/>
    <n v="5"/>
    <n v="5"/>
    <n v="4.96"/>
    <s v="PID-STRA-62121"/>
    <s v="f"/>
    <n v="1"/>
    <n v="1"/>
    <n v="0"/>
    <n v="0"/>
    <n v="1.72"/>
  </r>
  <r>
    <s v="1003985749720042092"/>
    <s v="https://www.airbnb.com/rooms/1003985749720042092"/>
    <n v="20250303043221"/>
    <d v="2025-03-03T00:00:00"/>
    <s v="city scrape"/>
    <s v="Freshwater Studio Apartment"/>
    <s v="A great alternative to an expensive hotel! Enjoy easy access to Freshwater Village, Manly and Curl Curl from this perfectly located studio apartment . A great little pad to rest and rejuvenate after a day out at the beach,  sightseeing or visiting friends. Itâ€™s a short 10 min walk to both Freshwater Village and the surrounding beaches - if walking isnâ€™t your thing, there are regular buses to take you there too, 50 metres away."/>
    <s v="Centrally located in one of Sydney's most sought-after coastal lifestyle neighbourhoods with the beautiful Freshwater and Curl Curl Beaches both within a few minutes walk. Just up the road is Freshwater Village which offers great options for shopping, dining, cafes and bars, along with an IGA supermarket. Manly and Queenscliff Beach are a 20 minute walk or a 5 minute bus ride away. There are parks and playgrounds galore around the local area too."/>
    <s v="https://a0.muscache.com/pictures/1dbd0fbc-ed94-492a-ad63-2a0e5a5718e9.jpg"/>
    <n v="31038965"/>
    <s v="https://www.airbnb.com/users/show/31038965"/>
    <s v="Fiona"/>
    <d v="2015-04-11T00:00:00"/>
    <s v="Sydney, Australia"/>
    <s v="Adventurous, responsible and friendly"/>
    <s v="within an hour"/>
    <n v="1"/>
    <n v="0.9"/>
    <s v="t"/>
    <s v="https://a0.muscache.com/im/pictures/user/User-31038965/original/fb84515a-5d2d-431b-b2c9-6a5fb06fa78a.jpeg?aki_policy=profile_small"/>
    <s v="https://a0.muscache.com/im/pictures/user/User-31038965/original/fb84515a-5d2d-431b-b2c9-6a5fb06fa78a.jpeg?aki_policy=profile_x_medium"/>
    <m/>
    <n v="1"/>
    <n v="2"/>
    <s v="['email', 'phone']"/>
    <s v="t"/>
    <s v="t"/>
    <s v="Neighborhood highlights"/>
    <x v="13"/>
    <m/>
    <n v="-33.770376421812401"/>
    <s v="151.28347417646367"/>
    <s v="Entire rental unit"/>
    <s v="Entire home/apt"/>
    <n v="2"/>
    <n v="1"/>
    <s v="1 bath"/>
    <n v="0"/>
    <n v="1"/>
    <s v="[&quot;Smoke alarm&quot;, &quot;Ceiling fan&quot;, &quot;Dishes and silverware&quot;, &quot;Private entrance&quot;, &quot;Refrigerator&quot;, &quot;Cleaning products&quot;, &quot;Free street parking&quot;, &quot;Microwave&quot;, &quot;Toaster&quot;, &quot;Laundromat nearby&quot;, &quot;Wifi&quot;, &quot;Wine glasses&quot;, &quot;AC - split type ductless system&quot;, &quot;Essentials&quot;, &quot;TV&quot;, &quot;Extra pillows and blankets&quot;, &quot;Shower gel&quot;, &quot;Hot water&quot;, &quot;Clothing storage: wardrobe&quot;, &quot;Portable heater&quot;, &quot;Hangers&quot;, &quot;Kitchenette&quot;, &quot;Hot water kettle&quot;, &quot;Bed linens&quot;, &quot;Mini fridge&quot;, &quot;Shared beach access&quot;]"/>
    <x v="156"/>
    <n v="2"/>
    <n v="365"/>
    <n v="2"/>
    <n v="2"/>
    <n v="365"/>
    <n v="365"/>
    <n v="2"/>
    <n v="365"/>
    <m/>
    <s v="t"/>
    <n v="22"/>
    <n v="48"/>
    <n v="78"/>
    <n v="259"/>
    <d v="2025-03-03T00:00:00"/>
    <n v="24"/>
    <n v="17"/>
    <n v="1"/>
    <n v="259"/>
    <n v="17"/>
    <n v="102"/>
    <n v="17952"/>
    <d v="2023-10-22T00:00:00"/>
    <d v="2025-02-22T00:00:00"/>
    <x v="24"/>
    <n v="5"/>
    <n v="4.96"/>
    <n v="5"/>
    <n v="5"/>
    <n v="4.96"/>
    <n v="4.79"/>
    <s v="PID-STRA-55495"/>
    <s v="f"/>
    <n v="1"/>
    <n v="1"/>
    <n v="0"/>
    <n v="0"/>
    <n v="1.44"/>
  </r>
  <r>
    <s v="999589133909375286"/>
    <s v="https://www.airbnb.com/rooms/999589133909375286"/>
    <n v="20250303043221"/>
    <d v="2025-03-03T00:00:00"/>
    <s v="city scrape"/>
    <s v="Artscape, Newtown Villa"/>
    <s v="Welcome toÂ Artscape, Newtown Villa.Â Our unique abode is nestled in the vibrant heart of Newtown. This home is not just a space; it's a testament to creativity and identity, providing a haven for up to 12 guests. &lt;br /&gt;&lt;br /&gt;Nestled in the attractive neighbourhood of Newtown and conveniently close to the Enmore Theatre and King St nightlife, your stay promises a bustling agenda of activities and entertainment."/>
    <s v="A melting pot of cultures and flavours, bohemian Newtown offers some of the cityâ€™s best dining, entertainment and atmosphere. Its main thoroughfare, King Street, is jam-packed with restaurants, boutique shops, record and vintage stores, rooftop bars and notable pubs, making it a vibrant hub at all hours of the day.&lt;br /&gt;&lt;br /&gt;Eclectic and artsy by nature, it offers a cinema, much-loved theatre and colourful street art. Enjoy traditional pizza at Bella Brutta (or Gigiâ€™s for lauded vegan), burgers at Maryâ€™s or creative share plates at Bloodwood. Check out the gig guide at Enmore Theatre, play a round of mini golf at Holey Moley or head to the rooftop at Websters Bar."/>
    <s v="https://a0.muscache.com/pictures/prohost-api/Hosting-999589133909375286/original/cca34ab2-2dad-4407-8217-2500554d5307.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s v="Neighborhood highlights"/>
    <x v="14"/>
    <m/>
    <n v="-33.897562600000001"/>
    <n v="151.17371879999999"/>
    <s v="Entire home"/>
    <s v="Entire home/apt"/>
    <n v="12"/>
    <n v="2.5"/>
    <s v="2.5 baths"/>
    <n v="4"/>
    <n v="5"/>
    <s v="[&quot;Coffee maker&quot;, &quot;Outdoor furniture&quot;, &quot;Dishwasher&quot;, &quot;Smoke alarm&quot;, &quot;Fire extinguisher&quot;, &quot;Cooking basics&quot;, &quot;Dishes and silverware&quot;, &quot;Baking sheet&quot;, &quot;Refrigerator&quot;, &quot;Cleaning products&quot;, &quot;Heating&quot;, &quot;Microwave&quot;, &quot;Body soap&quot;, &quot;Toaster&quot;, &quot;Rice maker&quot;, &quot;Laundromat nearby&quot;, &quot;Outdoor kitchen&quot;, &quot;Hair dryer&quot;, &quot;Freezer&quot;, &quot;Iron&quot;, &quot;Wifi&quot;, &quot;Stove&quot;, &quot;Wine glasses&quot;, &quot;Barbecue utensils&quot;, &quot;Dedicated workspace&quot;, &quot;Dining table&quot;, &quot;Essentials&quot;, &quot;Washer&quot;, &quot;Conditioner&quot;, &quot;TV&quot;, &quot;First aid kit&quot;, &quot;Extra pillows and blankets&quot;, &quot;Carbon monoxide alarm&quot;, &quot;Pets allowed&quot;, &quot;Oven&quot;, &quot;Dryer&quot;, &quot;Shower gel&quot;, &quot;Shampoo&quot;, &quot;Kitchen&quot;, &quot;Hot water&quot;, &quot;Air conditioning&quot;, &quot;Patio or balcony&quot;, &quot;Drying rack for clothing&quot;, &quot;BBQ grill&quot;, &quot;Coffee&quot;, &quot;Hangers&quot;, &quot;Bed linens&quot;, &quot;Hot water kettle&quot;, &quot;High chair&quot;, &quot;Clothing storage&quot;, &quot;Mini fridge&quot;]"/>
    <x v="308"/>
    <n v="2"/>
    <n v="1125"/>
    <n v="1"/>
    <n v="5"/>
    <n v="1125"/>
    <n v="1125"/>
    <n v="2.2000000000000002"/>
    <n v="1125"/>
    <m/>
    <s v="t"/>
    <n v="20"/>
    <n v="42"/>
    <n v="66"/>
    <n v="321"/>
    <d v="2025-03-03T00:00:00"/>
    <n v="48"/>
    <n v="35"/>
    <n v="2"/>
    <n v="260"/>
    <n v="38"/>
    <n v="210"/>
    <n v="93660"/>
    <d v="2023-11-06T00:00:00"/>
    <d v="2025-02-10T00:00:00"/>
    <x v="43"/>
    <n v="4.83"/>
    <n v="4.63"/>
    <n v="4.92"/>
    <n v="4.9400000000000004"/>
    <n v="4.96"/>
    <n v="4.75"/>
    <s v="PID-STRA-57470"/>
    <s v="f"/>
    <n v="26"/>
    <n v="26"/>
    <n v="0"/>
    <n v="0"/>
    <n v="2.98"/>
  </r>
  <r>
    <s v="999599322741073503"/>
    <s v="https://www.airbnb.com/rooms/999599322741073503"/>
    <n v="20250303043221"/>
    <d v="2025-03-03T00:00:00"/>
    <s v="city scrape"/>
    <s v="Nice outdoor feeling apartment"/>
    <s v="The whole group will enjoy easy access to everything from this centrally located place. &lt;br /&gt;&lt;br /&gt;10 minutes away from the beach and with buses close to the building this is the perfect place to enjoy the heart of one of the famous beaches of Australia."/>
    <m/>
    <s v="https://a0.muscache.com/pictures/miso/Hosting-999599322741073503/original/68a304e3-a07a-4670-ad92-b5d28ae7363c.jpeg"/>
    <n v="541329800"/>
    <s v="https://www.airbnb.com/users/show/541329800"/>
    <s v="Sebastian"/>
    <d v="2023-10-11T00:00:00"/>
    <m/>
    <m/>
    <s v="N/A"/>
    <s v="N/A"/>
    <s v="N/A"/>
    <s v="f"/>
    <s v="https://a0.muscache.com/defaults/user_pic-50x50.png?v=3"/>
    <s v="https://a0.muscache.com/defaults/user_pic-225x225.png?v=3"/>
    <m/>
    <n v="1"/>
    <n v="1"/>
    <s v="['email', 'phone']"/>
    <s v="f"/>
    <s v="t"/>
    <m/>
    <x v="11"/>
    <m/>
    <n v="-33.887668419847401"/>
    <s v="151.26846580527672"/>
    <s v="Entire rental unit"/>
    <s v="Entire home/apt"/>
    <n v="2"/>
    <n v="2"/>
    <s v="2 baths"/>
    <n v="2"/>
    <n v="2"/>
    <s v="[&quot;Wifi&quot;, &quot;Free parking on premises&quot;, &quot;Exercise equipment&quot;, &quot;Dedicated workspace&quot;, &quot;Kitchen&quot;, &quot;Washer&quot;, &quot;BBQ grill&quot;]"/>
    <x v="1134"/>
    <n v="90"/>
    <n v="365"/>
    <n v="90"/>
    <n v="90"/>
    <n v="365"/>
    <n v="365"/>
    <n v="90"/>
    <n v="365"/>
    <m/>
    <s v="t"/>
    <n v="0"/>
    <n v="0"/>
    <n v="0"/>
    <n v="111"/>
    <d v="2025-03-03T00:00:00"/>
    <n v="0"/>
    <n v="0"/>
    <n v="0"/>
    <n v="111"/>
    <n v="0"/>
    <n v="0"/>
    <n v="0"/>
    <m/>
    <m/>
    <x v="31"/>
    <m/>
    <m/>
    <m/>
    <m/>
    <m/>
    <m/>
    <m/>
    <s v="t"/>
    <n v="1"/>
    <n v="1"/>
    <n v="0"/>
    <n v="0"/>
    <m/>
  </r>
  <r>
    <s v="999610111382945473"/>
    <s v="https://www.airbnb.com/rooms/999610111382945473"/>
    <n v="20250303043221"/>
    <d v="2025-03-03T00:00:00"/>
    <s v="city scrape"/>
    <s v="Little Edie charming architect designed cottage"/>
    <s v="A gorgeous, free-standing two level stables converted into a chic, fully self contained cottage in the heart of Paddington's leafy streets, Little Edie is an architecturally designed jewel box for grown ups providing the perfect place to rest and relax during your next visit to Sydney. Centrally located, it is two blocks from Oxford Street's boutiques, bars, restaurants, public transport and just a few minutes from the city, sports stadiums and glorious beaches."/>
    <s v="Located on a quiet rear street surrounded by Victorian terrace houses and their gardens."/>
    <s v="https://a0.muscache.com/pictures/miso/Hosting-999610111382945473/original/7b8c4853-8cd7-4196-be68-8499d2351e8b.png"/>
    <n v="23592082"/>
    <s v="https://www.airbnb.com/users/show/23592082"/>
    <s v="Andrew"/>
    <d v="2014-11-10T00:00:00"/>
    <s v="Sydney, Australia"/>
    <s v="A positive outlook on life has been my motto for as long as I can remember. We love making our special place available to people who appreciate how unique it is. We have met people from all over the world and across Australia. Iâ€™ve worked in media for 35 years and my partner Scott is a very successful architect who has brought this unique space to life."/>
    <s v="within an hour"/>
    <n v="1"/>
    <n v="0.96"/>
    <s v="t"/>
    <s v="https://a0.muscache.com/im/users/23592082/profile_pic/1415679205/original.jpg?aki_policy=profile_small"/>
    <s v="https://a0.muscache.com/im/users/23592082/profile_pic/1415679205/original.jpg?aki_policy=profile_x_medium"/>
    <m/>
    <n v="1"/>
    <n v="1"/>
    <s v="['email', 'phone']"/>
    <s v="t"/>
    <s v="t"/>
    <s v="Neighborhood highlights"/>
    <x v="1"/>
    <m/>
    <n v="-33.888030000000001"/>
    <n v="151.22857999999999"/>
    <s v="Entire home"/>
    <s v="Entire home/apt"/>
    <n v="2"/>
    <n v="1"/>
    <s v="1 bath"/>
    <n v="1"/>
    <n v="1"/>
    <s v="[&quot;Outdoor furniture&quot;, &quot;Dishwasher&quot;, &quot;Smoke alarm&quot;, &quot;Luggage dropoff allowed&quot;, &quot;Cooking basics&quot;, &quot;Ceiling fan&quot;, &quot;Dishes and silverware&quot;, &quot;Outdoor dining area&quot;, &quot;Private entrance&quot;, &quot;Refrigerator&quot;, &quot;Cleaning available during stay&quot;, &quot;Cleaning products&quot;, &quot;Free street parking&quot;, &quot;Microwave&quot;, &quot;Body soap&quot;, &quot;Toaster&quot;, &quot;55 inch HDTV with Amazon Prime Video, Apple TV, Disney+, Netflix&quot;, &quot;Laundromat nearby&quot;, &quot;Hair dryer&quot;, &quot;Freezer&quot;, &quot;Iron&quot;, &quot;Clothing storage: closet&quot;, &quot;Wifi&quot;, &quot;Wine glasses&quot;, &quot;Barbecue utensils&quot;, &quot;Private backyard&quot;, &quot;Courtyard view&quot;, &quot;Dining table&quot;, &quot;Essentials&quot;, &quot;Washer&quot;, &quot;Room-darkening shades&quot;, &quot;Garden view&quot;, &quot;Conditioner&quot;, &quot;First aid kit&quot;, &quot;Extra pillows and blankets&quot;, &quot;Smeg stainless steel single oven&quot;, &quot;Free dryer&quot;, &quot;Bowers Wilkins Bluetooth sound system&quot;, &quot;Shower gel&quot;, &quot;Shampoo&quot;, &quot;Kitchen&quot;, &quot;Hot water&quot;, &quot;Long term stays allowed&quot;, &quot;Smeg induction stove&quot;, &quot;Drying rack for clothing&quot;, &quot;BBQ grill&quot;, &quot;Coffee&quot;, &quot;Self check-in&quot;, &quot;Hangers&quot;, &quot;Bed linens&quot;, &quot;Hot water kettle&quot;, &quot;Coffee maker: espresso machine&quot;, &quot;Books and reading material&quot;, &quot;Mini fridge&quot;, &quot;Keypad&quot;, &quot;Shared beach access&quot;]"/>
    <x v="557"/>
    <n v="3"/>
    <n v="365"/>
    <n v="3"/>
    <n v="3"/>
    <n v="365"/>
    <n v="365"/>
    <n v="3"/>
    <n v="365"/>
    <m/>
    <s v="t"/>
    <n v="16"/>
    <n v="36"/>
    <n v="62"/>
    <n v="153"/>
    <d v="2025-03-03T00:00:00"/>
    <n v="44"/>
    <n v="39"/>
    <n v="4"/>
    <n v="153"/>
    <n v="32"/>
    <n v="234"/>
    <n v="79794"/>
    <d v="2023-10-31T00:00:00"/>
    <d v="2025-02-26T00:00:00"/>
    <x v="37"/>
    <n v="5"/>
    <n v="5"/>
    <n v="5"/>
    <n v="4.95"/>
    <n v="5"/>
    <n v="4.9800000000000004"/>
    <s v="PID-STRA-57471"/>
    <s v="f"/>
    <n v="1"/>
    <n v="1"/>
    <n v="0"/>
    <n v="0"/>
    <n v="2.69"/>
  </r>
  <r>
    <s v="1004008385507037076"/>
    <s v="https://www.airbnb.com/rooms/1004008385507037076"/>
    <n v="20250303043221"/>
    <d v="2025-03-03T00:00:00"/>
    <s v="city scrape"/>
    <s v="Modern Apartment in Queenscliff"/>
    <s v="Enjoy easy access to everything that Freshwater, Queenscliff and Manly has to offer from this renovated modern apartment located 5 mins walk from Freshwater &amp; Queenscliff Beach.&lt;br /&gt;&lt;br /&gt;This is my personal apartment that I lease out when I'm travelling or interstate for work.&lt;br /&gt;&lt;br /&gt;Perfect location for Freshwater beach, Queenscliff beach, Manly, Harbord Hotel, Harbord Diggers, IGA and multiple restaurants.&lt;br /&gt;&lt;br /&gt;Flexible check-in/out possible on request.&lt;br /&gt;&lt;br /&gt;PID-STRA-57782"/>
    <m/>
    <s v="https://a0.muscache.com/pictures/miso/Hosting-1004008385507037076/original/9100298e-73bf-49f5-9eb4-5eeb71e4d0a6.jpeg"/>
    <n v="49469130"/>
    <s v="https://www.airbnb.com/users/show/49469130"/>
    <s v="Aleks"/>
    <d v="2015-11-20T00:00:00"/>
    <s v="Queenscliff, Australia"/>
    <s v="Hello!_x000a__x000a_My name is Aleks and I reside on the lovely Northern Beaches in Sydney Australia. I'm 32 and currently work as an engineer in the Sydney._x000a__x000a_I typically spend my weekends outside with family and friends exploring new restaurants and sporting activities. _x000a__x000a_If I have requested your beautiful home, it means I think it will be the perfect fit for my travels. _x000a__x000a_Thank you and look forward to getting in touch!"/>
    <s v="within a day"/>
    <n v="1"/>
    <n v="0.73"/>
    <s v="t"/>
    <s v="https://a0.muscache.com/im/pictures/user/15a2bf6c-45d8-44d6-bdaf-2cef08c3ea1c.jpg?aki_policy=profile_small"/>
    <s v="https://a0.muscache.com/im/pictures/user/15a2bf6c-45d8-44d6-bdaf-2cef08c3ea1c.jpg?aki_policy=profile_x_medium"/>
    <m/>
    <n v="1"/>
    <n v="1"/>
    <s v="['email', 'phone']"/>
    <s v="t"/>
    <s v="t"/>
    <m/>
    <x v="13"/>
    <m/>
    <n v="-33.781462783611197"/>
    <s v="151.28517531163942"/>
    <s v="Entire rental unit"/>
    <s v="Entire home/apt"/>
    <n v="2"/>
    <n v="1"/>
    <s v="1 bath"/>
    <n v="1"/>
    <n v="1"/>
    <s v="[&quot;Coffee maker: Nespresso&quot;, &quot;Blender&quot;, &quot;Dishwasher&quot;, &quot;Smoke alarm&quot;, &quot;Fire extinguisher&quot;, &quot;Cooking basics&quot;, &quot;Dishes and silverware&quot;, &quot;Outdoor dining area&quot;, &quot;Refrigerator&quot;, &quot;Cleaning products&quot;, &quot;Free street parking&quot;, &quot;Microwave&quot;, &quot;Toaster&quot;, &quot;Hair dryer&quot;, &quot;Freezer&quot;, &quot;Iron&quot;, &quot;Wifi&quot;, &quot;Bathtub&quot;, &quot;Wine glasses&quot;, &quot;Dining table&quot;, &quot;Heating - split type ductless system&quot;, &quot;Essentials&quot;, &quot;Washer&quot;, &quot;Free residential garage on premises \u2013 1 space&quot;, &quot;Stainless steel single oven&quot;, &quot;Surkin conditioner&quot;, &quot;Shower gel&quot;, &quot;Kitchen&quot;, &quot;Hot water&quot;, &quot;65 inch HDTV with Amazon Prime Video, Netflix&quot;, &quot;Surkin shampoo&quot;, &quot;Air conditioning&quot;, &quot;Lockbox&quot;, &quot;Coffee&quot;, &quot;Self check-in&quot;, &quot;City skyline view&quot;, &quot;Hangers&quot;, &quot;Shared beach access&quot;, &quot;Hot water kettle&quot;, &quot;Private patio or balcony&quot;, &quot;Mountain view&quot;, &quot;Electric stove&quot;]"/>
    <x v="345"/>
    <n v="4"/>
    <n v="365"/>
    <n v="4"/>
    <n v="4"/>
    <n v="365"/>
    <n v="365"/>
    <n v="4"/>
    <n v="365"/>
    <m/>
    <s v="t"/>
    <n v="5"/>
    <n v="5"/>
    <n v="5"/>
    <n v="172"/>
    <d v="2025-03-03T00:00:00"/>
    <n v="32"/>
    <n v="17"/>
    <n v="2"/>
    <n v="172"/>
    <n v="22"/>
    <n v="136"/>
    <n v="37944"/>
    <d v="2023-11-19T00:00:00"/>
    <d v="2025-02-23T00:00:00"/>
    <x v="15"/>
    <n v="5"/>
    <n v="4.97"/>
    <n v="5"/>
    <n v="4.97"/>
    <n v="4.9400000000000004"/>
    <n v="4.78"/>
    <s v="PID-STRA-57782"/>
    <s v="f"/>
    <n v="1"/>
    <n v="1"/>
    <n v="0"/>
    <n v="0"/>
    <n v="2.04"/>
  </r>
  <r>
    <s v="1004232278475931885"/>
    <s v="https://www.airbnb.com/rooms/1004232278475931885"/>
    <n v="20250303043221"/>
    <d v="2025-03-03T00:00:00"/>
    <s v="city scrape"/>
    <s v="Gables/Box Hil/Maraylya 2Br granny flat with WiFi"/>
    <s v="This modern and comfortable residence offers an ideal blend of prime location, scenic landscapes, convenient amenities, and excellent transportation options for a memorable stay in the peaceful suburb of Gables.&lt;br /&gt;While staying in Gables, you'll discover a range of attractions and activities to enjoy. Explore the nearby reserves and parks, visit local vineyards etc.&lt;br /&gt;&lt;br /&gt;8 minutes drive to Carmel Village Shopping Centre"/>
    <m/>
    <s v="https://a0.muscache.com/pictures/miso/Hosting-1004232278475931885/original/0c837e4c-885a-4e33-9aaf-234563f289c0.jpeg"/>
    <n v="489404570"/>
    <s v="https://www.airbnb.com/users/show/489404570"/>
    <s v="Cynthia"/>
    <d v="2022-11-28T00:00:00"/>
    <m/>
    <m/>
    <s v="within an hour"/>
    <n v="1"/>
    <n v="0.99"/>
    <s v="f"/>
    <s v="https://a0.muscache.com/im/pictures/user/82e627e8-907b-430b-8c41-56f4966d7124.jpg?aki_policy=profile_small"/>
    <s v="https://a0.muscache.com/im/pictures/user/82e627e8-907b-430b-8c41-56f4966d7124.jpg?aki_policy=profile_x_medium"/>
    <m/>
    <n v="3"/>
    <n v="4"/>
    <s v="['email', 'phone']"/>
    <s v="t"/>
    <s v="t"/>
    <m/>
    <x v="33"/>
    <m/>
    <n v="-33.616408999999997"/>
    <n v="150.90844150000001"/>
    <s v="Entire home"/>
    <s v="Entire home/apt"/>
    <n v="4"/>
    <n v="1"/>
    <s v="1 bath"/>
    <n v="2"/>
    <n v="2"/>
    <s v="[&quot;Dishwasher&quot;, &quot;Smoke alarm&quot;, &quot;Dishes and silverware&quot;, &quot;Refrigerator&quot;, &quot;Cleaning products&quot;, &quot;Free street parking&quot;, &quot;Microwave&quot;, &quot;Toaster&quot;, &quot;Hair dryer&quot;, &quot;Iron&quot;, &quot;Wifi&quot;, &quot;Stove&quot;, &quot;Wine glasses&quot;, &quot;Dining table&quot;, &quot;Heating - split type ductless system&quot;, &quot;Essentials&quot;, &quot;Washer&quot;, &quot;Room-darkening shades&quot;, &quot;TV&quot;, &quot;Oven&quot;, &quot;Shower gel&quot;, &quot;Kitchen&quot;, &quot;Hot water&quot;, &quot;Long term stays allowed&quot;, &quot;Air conditioning&quot;, &quot;Drying rack for clothing&quot;, &quot;Hangers&quot;, &quot;Bed linens&quot;, &quot;Hot water kettle&quot;, &quot;3 in 1 shampoo&quot;]"/>
    <x v="310"/>
    <n v="3"/>
    <n v="365"/>
    <n v="3"/>
    <n v="3"/>
    <n v="1125"/>
    <n v="1125"/>
    <n v="3"/>
    <n v="1125"/>
    <m/>
    <s v="t"/>
    <n v="6"/>
    <n v="20"/>
    <n v="47"/>
    <n v="142"/>
    <d v="2025-03-03T00:00:00"/>
    <n v="35"/>
    <n v="21"/>
    <n v="1"/>
    <n v="142"/>
    <n v="20"/>
    <n v="126"/>
    <n v="14868"/>
    <d v="2023-11-03T00:00:00"/>
    <d v="2025-03-01T00:00:00"/>
    <x v="6"/>
    <n v="4.83"/>
    <n v="4.71"/>
    <n v="4.8600000000000003"/>
    <n v="4.8600000000000003"/>
    <n v="4.46"/>
    <n v="4.51"/>
    <s v="PID-STRA-48487"/>
    <s v="f"/>
    <n v="3"/>
    <n v="3"/>
    <n v="0"/>
    <n v="0"/>
    <n v="2.16"/>
  </r>
  <r>
    <s v="1004313408855735424"/>
    <s v="https://www.airbnb.com/rooms/1004313408855735424"/>
    <n v="20250303043221"/>
    <d v="2025-03-03T00:00:00"/>
    <s v="city scrape"/>
    <s v="Vaucluse Palms"/>
    <s v="Luxurious and elegant 4-bedroom, blue-ribbon home in exclusive Vaucluse"/>
    <m/>
    <s v="https://a0.muscache.com/pictures/prohost-api/Hosting-1004313408855735424/original/8837cbe7-72d0-4993-8ea7-9b3ebdeb98a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51970000000001"/>
    <n v="151.27744999999999"/>
    <s v="Entire home"/>
    <s v="Entire home/apt"/>
    <n v="8"/>
    <n v="4.5"/>
    <s v="4.5 baths"/>
    <n v="4"/>
    <n v="4"/>
    <s v="[&quot;Coffee maker&quot;, &quot;Outdoor furniture&quot;, &quot;Dishwasher&quot;, &quot;KEVIN.MURPHY conditioner&quot;, &quot;Smoke alarm&quot;, &quot;Fire extinguisher&quot;, &quot;Cooking basics&quot;, &quot;Private backyard \u2013 Fully fenced&quot;, &quot;Outdoor dining area&quot;, &quot;Refrigerator&quot;, &quot;Cleaning products&quot;, &quot;Heating&quot;, &quot;Microwave&quot;, &quot;Toaster&quot;, &quot;Hair dryer&quot;, &quot;Freezer&quot;, &quot;Iron&quot;, &quot;Wifi&quot;, &quot;Bathtub&quot;, &quot;Stove&quot;, &quot;Wine glasses&quot;, &quot;Barbecue utensils&quot;, &quot;Dining table&quot;, &quot;AC - split type ductless system&quot;, &quot;Essentials&quot;, &quot;TV&quot;, &quot;First aid kit&quot;, &quot;Extra pillows and blankets&quot;, &quot;Free washer \u2013 In unit&quot;, &quot;Oven&quot;, &quot;Dryer&quot;, &quot;Shower gel&quot;, &quot;Kitchen&quot;, &quot;KEVIN.MURPHY body soap&quot;, &quot;Hot water&quot;, &quot;Lockbox&quot;, &quot;Drying rack for clothing&quot;, &quot;BBQ grill&quot;, &quot;Free parking garage on premises \u2013 2 spaces&quot;, &quot;Coffee&quot;, &quot;Self check-in&quot;, &quot;Hangers&quot;, &quot;KEVIN.MURPHY shampoo&quot;, &quot;Bed linens&quot;, &quot;Hot water kettle&quot;, &quot;Pool&quot;, &quot;Clothing storage&quot;, &quot;Indoor fireplace&quot;]"/>
    <x v="941"/>
    <n v="1"/>
    <n v="1125"/>
    <n v="1"/>
    <n v="7"/>
    <n v="4"/>
    <n v="1125"/>
    <n v="3.6"/>
    <n v="881.2"/>
    <m/>
    <s v="t"/>
    <n v="2"/>
    <n v="31"/>
    <n v="61"/>
    <n v="329"/>
    <d v="2025-03-03T00:00:00"/>
    <n v="4"/>
    <n v="1"/>
    <n v="0"/>
    <n v="268"/>
    <n v="3"/>
    <n v="6"/>
    <n v="7230"/>
    <d v="2023-12-03T00:00:00"/>
    <d v="2024-04-14T00:00:00"/>
    <x v="18"/>
    <n v="4"/>
    <n v="4"/>
    <n v="4"/>
    <n v="4"/>
    <n v="4"/>
    <n v="4"/>
    <s v="PID-STRA-44698"/>
    <s v="t"/>
    <n v="189"/>
    <n v="189"/>
    <n v="0"/>
    <n v="0"/>
    <n v="0.26"/>
  </r>
  <r>
    <s v="1004319841944394624"/>
    <s v="https://www.airbnb.com/rooms/1004319841944394624"/>
    <n v="20250303043221"/>
    <d v="2025-03-03T00:00:00"/>
    <s v="city scrape"/>
    <s v="SoCal House Clovelly IH"/>
    <s v="You&amp;#039;re just a leisurely 10-minute stroll from the famous Clovelly beach, where you can soak up the sun and explore the famous Clovelly Ocean Pools for a"/>
    <m/>
    <s v="https://a0.muscache.com/pictures/miso/Hosting-1004319841944394624/original/1239db03-db23-48d4-a568-6318f4c02fda.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12081096467602"/>
    <s v="151.26151633989858"/>
    <s v="Entire home"/>
    <s v="Entire home/apt"/>
    <n v="8"/>
    <n v="3"/>
    <s v="3 baths"/>
    <n v="5"/>
    <n v="5"/>
    <s v="[&quot;Coffee maker&quot;, &quot;Dishwasher&quot;, &quot;KEVIN.MURPHY conditioner&quot;, &quot;Cooking basics&quot;, &quot;Refrigerator&quot;, &quot;Heating&quot;, &quot;Microwave&quot;, &quot;Toaster&quot;, &quot;Hair dryer&quot;, &quot;Iron&quot;, &quot;Wifi&quot;, &quot;Bathtub&quot;, &quot;Stove&quot;, &quot;Barbecue utensils&quot;, &quot;Courtyard view&quot;, &quot;Dedicated workspace&quot;, &quot;Portable fans&quot;, &quot;Private outdoor pool - available all year, open 24 hours, heated, pool toys&quot;, &quot;Essentials&quot;, &quot;TV&quot;, &quot;Extra pillows and blankets&quot;, &quot;Free washer \u2013 In unit&quot;, &quot;Oven&quot;, &quot;Free dryer \u2013 In unit&quot;, &quot;Free driveway parking on premises \u2013 1 space&quot;, &quot;Kitchen&quot;, &quot;Hot water&quot;, &quot;Lockbox&quot;, &quot;BBQ grill&quot;, &quot;Central air conditioning&quot;, &quot;Self check-in&quot;, &quot;Hangers&quot;, &quot;KEVIN.MURPHY shampoo&quot;, &quot;Bed linens&quot;, &quot;Hot water kettle&quot;]"/>
    <x v="1135"/>
    <n v="1"/>
    <n v="1125"/>
    <n v="1"/>
    <n v="7"/>
    <n v="4"/>
    <n v="1125"/>
    <n v="4.4000000000000004"/>
    <n v="883.6"/>
    <m/>
    <s v="t"/>
    <n v="0"/>
    <n v="16"/>
    <n v="16"/>
    <n v="16"/>
    <d v="2025-03-03T00:00:00"/>
    <n v="3"/>
    <n v="0"/>
    <n v="0"/>
    <n v="16"/>
    <n v="2"/>
    <n v="0"/>
    <n v="0"/>
    <d v="2023-12-29T00:00:00"/>
    <d v="2024-01-12T00:00:00"/>
    <x v="15"/>
    <n v="5"/>
    <n v="5"/>
    <n v="5"/>
    <n v="5"/>
    <n v="4.67"/>
    <n v="4.33"/>
    <s v="PID-STRA-57696"/>
    <s v="t"/>
    <n v="189"/>
    <n v="189"/>
    <n v="0"/>
    <n v="0"/>
    <n v="0.21"/>
  </r>
  <r>
    <s v="1004455322712161923"/>
    <s v="https://www.airbnb.com/rooms/1004455322712161923"/>
    <n v="20250303043221"/>
    <d v="2025-03-03T00:00:00"/>
    <s v="city scrape"/>
    <s v="Waterview Apt - 1BR - A/C - Nearby Station &amp; Shops"/>
    <s v="Looking for a nice and cozy place to stay while exploring or working in Sydney? Got an event nearby &amp; need somewhere comfortable to stay the night or host a group trip? If so, then our Brand New home is perfect for you!&lt;br /&gt;&lt;br /&gt;Located in Ryde is our modern design Cozy house. It is situated in a quiet tree lined street within 100m to the nearest bus station and just a 1-minute drive to local hot spots and shops.&lt;br /&gt;&lt;br /&gt;Our place is great for groups, families, students, but strictly no house parties."/>
    <s v="Ryde is a suburb of Sydney, New South Wales, Australia. Ryde is located 13 km north-west of the Sydney central business district and 8 km east of Parramatta. Ryde is the administrative centre of the local government area of the City of Ryde and part of the Northern Sydney region. It lies on the north bank of the Parramatta River. People from Ryde are colloquially known as Ryders, Rydiens or Rydemen.&lt;br /&gt;&lt;br /&gt;North Ryde, West Ryde, and East Ryde are separate suburbs from Ryde."/>
    <s v="https://a0.muscache.com/pictures/prohost-api/Hosting-1004455322712161923/original/3b7ae1ef-a931-4643-86b2-f96a56ef7bff.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2"/>
    <m/>
    <n v="-33.81964"/>
    <n v="151.09535"/>
    <s v="Entire rental unit"/>
    <s v="Entire home/apt"/>
    <n v="4"/>
    <n v="1"/>
    <s v="1 bath"/>
    <n v="1"/>
    <n v="2"/>
    <s v="[&quot;Dishwasher&quot;, &quot;Smoke alarm&quot;, &quot;Fire extinguisher&quot;, &quot;Cooking basics&quot;, &quot;Dishes and silverware&quot;, &quot;Safe&quot;, &quot;Refrigerator&quot;, &quot;Heating&quot;, &quot;Free street parking&quot;, &quot;Microwave&quot;, &quot;Toaster&quot;, &quot;Hair dryer&quot;, &quot;Iron&quot;, &quot;Wifi&quot;, &quot;Stove&quot;, &quot;Free parking on premises&quot;, &quot;Dedicated workspace&quot;, &quot;Washer&quot;, &quot;TV&quot;, &quot;First aid kit&quot;, &quot;Carbon monoxide alarm&quot;, &quot;Oven&quot;, &quot;Dryer&quot;, &quot;Elevator&quot;, &quot;Shampoo&quot;, &quot;Kitchen&quot;, &quot;Hot water&quot;, &quot;Long term stays allowed&quot;, &quot;Air conditioning&quot;, &quot;Patio or balcony&quot;, &quot;Lockbox&quot;, &quot;Self check-in&quot;, &quot;Hangers&quot;, &quot;Bed linens&quot;, &quot;Hot water kettle&quot;]"/>
    <x v="184"/>
    <n v="4"/>
    <n v="365"/>
    <n v="3"/>
    <n v="7"/>
    <n v="365"/>
    <n v="365"/>
    <n v="3.6"/>
    <n v="365"/>
    <m/>
    <s v="t"/>
    <n v="20"/>
    <n v="46"/>
    <n v="72"/>
    <n v="347"/>
    <d v="2025-03-03T00:00:00"/>
    <n v="10"/>
    <n v="7"/>
    <n v="1"/>
    <n v="286"/>
    <n v="8"/>
    <n v="56"/>
    <n v="8904"/>
    <d v="2023-12-04T00:00:00"/>
    <d v="2025-02-09T00:00:00"/>
    <x v="51"/>
    <n v="4.5"/>
    <n v="4.4000000000000004"/>
    <n v="4.8"/>
    <n v="4.7"/>
    <n v="4.5"/>
    <n v="4.2"/>
    <s v="PID-STRA-57474"/>
    <s v="t"/>
    <n v="221"/>
    <n v="10"/>
    <n v="211"/>
    <n v="0"/>
    <n v="0.66"/>
  </r>
  <r>
    <s v="1004516828978979734"/>
    <s v="https://www.airbnb.com/rooms/1004516828978979734"/>
    <n v="20250303043221"/>
    <d v="2025-03-03T00:00:00"/>
    <s v="city scrape"/>
    <s v="The White House Mona Vale"/>
    <s v="Enjoy the pool &amp; walk to the beach with the whole family at our 5 bedroom Mona Vale beach house.&lt;br /&gt;&lt;br /&gt;Beds: Top level is 4 bedrooms + Separate 1 bed studio&lt;br /&gt;Config:&lt;br /&gt;1) master with ensuite and king bed&lt;br /&gt;2) single bed&lt;br /&gt;3) single bed&lt;br /&gt;4) queen bed and cott&lt;br /&gt;5) Queen bed and ensuite. (downstairs separate studio) No internal access to the studio &lt;br /&gt;&lt;br /&gt;Middle level is open dining with large kitchen lounge room that sprawls onto large outdoor entertaining area , deck and pool.&lt;br /&gt; &lt;br /&gt;Brand new house built in 2022"/>
    <m/>
    <s v="https://a0.muscache.com/pictures/hosting/Hosting-1004516828978979734/original/70f493a4-4ed3-43ab-8349-d3c539ef108b.jpeg"/>
    <n v="32228933"/>
    <s v="https://www.airbnb.com/users/show/32228933"/>
    <s v="Kate"/>
    <d v="2015-04-29T00:00:00"/>
    <m/>
    <m/>
    <s v="within a few hours"/>
    <n v="1"/>
    <n v="0"/>
    <s v="f"/>
    <s v="https://a0.muscache.com/im/pictures/user/64a38c93-5d17-4f2d-b91c-464864164b05.jpg?aki_policy=profile_small"/>
    <s v="https://a0.muscache.com/im/pictures/user/64a38c93-5d17-4f2d-b91c-464864164b05.jpg?aki_policy=profile_x_medium"/>
    <m/>
    <n v="2"/>
    <n v="2"/>
    <s v="['email', 'phone']"/>
    <s v="t"/>
    <s v="t"/>
    <m/>
    <x v="0"/>
    <m/>
    <n v="-33.67116"/>
    <n v="151.30933999999999"/>
    <s v="Entire home"/>
    <s v="Entire home/apt"/>
    <n v="8"/>
    <n v="4"/>
    <s v="4 baths"/>
    <n v="5"/>
    <n v="5"/>
    <s v="[&quot;Blender&quot;, &quot;Outdoor furniture&quot;, &quot;Dishwasher&quot;, &quot;Smoke alarm&quot;, &quot;Private outdoor kitchen&quot;, &quot;Luggage dropoff allowed&quot;, &quot;Fire extinguisher&quot;, &quot;Private backyard \u2013 Fully fenced&quot;, &quot;Dishes and silverware&quot;, &quot;Outdoor dining area&quot;, &quot;Baking sheet&quot;, &quot;Private entrance&quot;, &quot;Cleaning products&quot;, &quot;Heating&quot;, &quot;Board games&quot;, &quot;Microwave&quot;, &quot;Coffee maker: drip coffee maker&quot;, &quot;Outdoor shower&quot;, &quot;Pack \u2019n play/Travel crib&quot;, &quot;Piano&quot;, &quot;Hair dryer&quot;, &quot;Freezer&quot;, &quot;Iron&quot;, &quot;Wifi&quot;, &quot;Bathtub&quot;, &quot;Barbecue utensils&quot;, &quot;Free parking on premises&quot;, &quot;Dedicated workspace&quot;, &quot;Babysitter recommendations&quot;, &quot;Dining table&quot;, &quot;Washer&quot;, &quot;TV&quot;, &quot;Children\u2019s books and toys for ages 0-2 years old, 2-5 years old, and 5-10 years old&quot;, &quot;First aid kit&quot;, &quot;Extra pillows and blankets&quot;, &quot;Carbon monoxide alarm&quot;, &quot;Free dryer&quot;, &quot;Oven&quot;, &quot;Children's playroom&quot;, &quot;Standalone high chair&quot;, &quot;Kitchen&quot;, &quot;Long term stays allowed&quot;, &quot;Air conditioning&quot;, &quot;Lockbox&quot;, &quot;Drying rack for clothing&quot;, &quot;BBQ grill&quot;, &quot;Paid parking on premises&quot;, &quot;Crib - always at the listing&quot;, &quot;Clothing storage: walk-in closet, closet, and wardrobe&quot;, &quot;Self check-in&quot;, &quot;Housekeeping - available at extra cost&quot;, &quot;Bed linens&quot;, &quot;Pool&quot;, &quot;Books and reading material&quot;, &quot;Mini fridge&quot;]"/>
    <x v="751"/>
    <n v="3"/>
    <n v="89"/>
    <n v="3"/>
    <n v="3"/>
    <n v="89"/>
    <n v="89"/>
    <n v="3"/>
    <n v="89"/>
    <m/>
    <s v="t"/>
    <n v="29"/>
    <n v="59"/>
    <n v="89"/>
    <n v="270"/>
    <d v="2025-03-03T00:00:00"/>
    <n v="1"/>
    <n v="0"/>
    <n v="0"/>
    <n v="270"/>
    <n v="1"/>
    <n v="0"/>
    <n v="0"/>
    <d v="2024-02-26T00:00:00"/>
    <d v="2024-02-26T00:00:00"/>
    <x v="15"/>
    <n v="5"/>
    <n v="5"/>
    <n v="5"/>
    <n v="5"/>
    <n v="5"/>
    <n v="5"/>
    <s v="PID-STRA-57815"/>
    <s v="f"/>
    <n v="2"/>
    <n v="2"/>
    <n v="0"/>
    <n v="0"/>
    <n v="0.08"/>
  </r>
  <r>
    <s v="1004538325129942554"/>
    <s v="https://www.airbnb.com/rooms/1004538325129942554"/>
    <n v="20250303043221"/>
    <d v="2025-03-03T00:00:00"/>
    <s v="city scrape"/>
    <s v="Divine Lilyfield Guesthouse - cute &amp; comfortable"/>
    <s v="Close to the heart of Sydney this recently renovated art deco inspired space will be perfect for a family stay or 2 couples.&lt;br /&gt;15min bus ride to the city centre. 25mins to the airport by car. &lt;br /&gt;Two spacious rooms with queen sized beds &amp; ample closet space. A stunning bathroom - with a hair dryer &amp; heated towel racks. A coffee and tea area with small fridge for basic needs. No kitchen. No lounge. Two great cafe &amp; restaurant districts nearby. A/C and ceiling fans in bedrooms. Explore, rest and enjoy!"/>
    <s v="Beautiful inner city suburb close to two great restaurant districts - Rozelle/Balmain and Leichhardt. Multiple cafes in short walking distance as well as a small corner store and drycleaners. Also close to Sydney Harbour - Bay Run (7km walk/run/cycle loop), major green spaces at Callan Park and Leichhardt Aquatic Centre is a 2min walk. Le Montage Function Centre, UTS Haberfield Rowers Club and Leichhardt Oval (Stadium) also 2min walk."/>
    <s v="https://a0.muscache.com/pictures/miso/Hosting-1004538325129942554/original/b818f046-3b25-4fc1-a2a1-32e5d93dc48d.jpeg"/>
    <n v="542325412"/>
    <s v="https://www.airbnb.com/users/show/542325412"/>
    <s v="Martha"/>
    <d v="2023-10-17T00:00:00"/>
    <s v="Sydney, Australia"/>
    <m/>
    <s v="within an hour"/>
    <n v="1"/>
    <n v="1"/>
    <s v="t"/>
    <s v="https://a0.muscache.com/defaults/user_pic-50x50.png?v=3"/>
    <s v="https://a0.muscache.com/defaults/user_pic-225x225.png?v=3"/>
    <m/>
    <n v="1"/>
    <n v="1"/>
    <s v="['email', 'phone']"/>
    <s v="f"/>
    <s v="t"/>
    <s v="Neighborhood highlights"/>
    <x v="7"/>
    <m/>
    <n v="-33.873040035133201"/>
    <s v="151.15511189928117"/>
    <s v="Entire guest suite"/>
    <s v="Entire home/apt"/>
    <n v="4"/>
    <n v="1"/>
    <s v="1 bath"/>
    <n v="2"/>
    <n v="2"/>
    <s v="[&quot;Children\u2019s books and toys&quot;, &quot;Coffee maker: Nespresso&quot;, &quot;Outdoor furniture&quot;, &quot;Luggage dropoff allowed&quot;, &quot;Smoke alarm&quot;, &quot;Fire extinguisher&quot;, &quot;Ceiling fan&quot;, &quot;Private entrance&quot;, &quot;Free street parking&quot;, &quot;Body soap&quot;, &quot;Laundromat nearby&quot;, &quot;Hair dryer&quot;, &quot;Iron&quot;, &quot;Wifi&quot;, &quot;Bathtub&quot;, &quot;Wine glasses&quot;, &quot;Heating - split type ductless system&quot;, &quot;Essentials&quot;, &quot;Room-darkening shades&quot;, &quot;Extra pillows and blankets&quot;, &quot;Carbon monoxide alarm&quot;, &quot;Exterior security cameras on property&quot;, &quot;Hot water&quot;, &quot;Air conditioning&quot;, &quot;Clothing storage: wardrobe&quot;, &quot;Hangers&quot;, &quot;Bed linens&quot;, &quot;Hot water kettle&quot;, &quot;Private patio or balcony&quot;, &quot;Mini fridge&quot;]"/>
    <x v="31"/>
    <n v="2"/>
    <n v="28"/>
    <n v="2"/>
    <n v="2"/>
    <n v="28"/>
    <n v="28"/>
    <n v="2"/>
    <n v="28"/>
    <m/>
    <s v="t"/>
    <n v="19"/>
    <n v="46"/>
    <n v="76"/>
    <n v="165"/>
    <d v="2025-03-03T00:00:00"/>
    <n v="22"/>
    <n v="11"/>
    <n v="1"/>
    <n v="165"/>
    <n v="15"/>
    <n v="66"/>
    <n v="14520"/>
    <d v="2023-10-29T00:00:00"/>
    <d v="2025-02-15T00:00:00"/>
    <x v="40"/>
    <n v="4.91"/>
    <n v="4.8600000000000003"/>
    <n v="4.95"/>
    <n v="4.95"/>
    <n v="4.82"/>
    <n v="4.95"/>
    <s v="PID-STRA-57793"/>
    <s v="f"/>
    <n v="1"/>
    <n v="1"/>
    <n v="0"/>
    <n v="0"/>
    <n v="1.34"/>
  </r>
  <r>
    <s v="1004574584542639711"/>
    <s v="https://www.airbnb.com/rooms/1004574584542639711"/>
    <n v="20250303043221"/>
    <d v="2025-03-03T00:00:00"/>
    <s v="city scrape"/>
    <s v="Close to city &amp; Sydney sights"/>
    <s v="Enjoy a stylish experience at this centrally located place. Mid-century modern one bedroom top floor apartment just off Macleay Street at the harbour-side end off Potts Point. Close to cafes and restaurants. Walk to the city and retail precinct , major sights including Opera House, Botanic Gardens, Art Gallery, Boy Charlton pool and harbour-side parks. Bus at the end of the street to city and central station for connection to trains including Airport line. Easy bus connection to Bondi Beach."/>
    <m/>
    <s v="https://a0.muscache.com/pictures/miso/Hosting-1004574584542639711/original/c2bddc7f-d478-4522-b6ec-6549adaffa0a.jpeg"/>
    <n v="131254733"/>
    <s v="https://www.airbnb.com/users/show/131254733"/>
    <s v="Adele"/>
    <d v="2017-05-21T00:00:00"/>
    <s v="Mount Gravatt, Australia"/>
    <m/>
    <s v="within an hour"/>
    <n v="1"/>
    <n v="0.89"/>
    <s v="f"/>
    <s v="https://a0.muscache.com/im/pictures/user/6ae80c43-ff3a-4727-9b11-37692188f3f5.jpg?aki_policy=profile_small"/>
    <s v="https://a0.muscache.com/im/pictures/user/6ae80c43-ff3a-4727-9b11-37692188f3f5.jpg?aki_policy=profile_x_medium"/>
    <m/>
    <n v="1"/>
    <n v="1"/>
    <s v="['email', 'phone']"/>
    <s v="t"/>
    <s v="t"/>
    <m/>
    <x v="1"/>
    <m/>
    <n v="-33.8665411804051"/>
    <s v="151.22388901184766"/>
    <s v="Entire rental unit"/>
    <s v="Entire home/apt"/>
    <n v="2"/>
    <n v="1"/>
    <s v="1 bath"/>
    <n v="1"/>
    <n v="1"/>
    <s v="[&quot;Coffee maker: Nespresso&quot;, &quot;Dishwasher&quot;, &quot;Smoke alarm&quot;, &quot;Fire extinguisher&quot;, &quot;Cooking basics&quot;, &quot;Dishes and silverware&quot;, &quot;Refrigerator&quot;, &quot;Cleaning products&quot;, &quot;Aesop body soap&quot;, &quot;Microwave&quot;, &quot;Toaster&quot;, &quot;Laundromat nearby&quot;, &quot;Free street parking&quot;, &quot;Hair dryer&quot;, &quot;Paid washer \u2013 In building&quot;, &quot;Iron&quot;, &quot;Wifi&quot;, &quot;Wine glasses&quot;, &quot;Dining table&quot;, &quot;Heating - split type ductless system&quot;, &quot;Essentials&quot;, &quot;Room-darkening shades&quot;, &quot;TV&quot;, &quot;Extra pillows and blankets&quot;, &quot;Oven&quot;, &quot;Shampoo&quot;, &quot;Kitchen&quot;, &quot;Hot water&quot;, &quot;Long term stays allowed&quot;, &quot;Lockbox&quot;, &quot;Drying rack for clothing&quot;, &quot;Clothing storage: wardrobe&quot;, &quot;Portable heater&quot;, &quot;Coffee&quot;, &quot;Bikes&quot;, &quot;Children\u2019s books and toys for ages 0-2 years old&quot;, &quot;Self check-in&quot;, &quot;Hangers&quot;, &quot;Bed linens&quot;, &quot;Hot water kettle&quot;]"/>
    <x v="36"/>
    <n v="2"/>
    <n v="90"/>
    <n v="1"/>
    <n v="2"/>
    <n v="90"/>
    <n v="90"/>
    <n v="2"/>
    <n v="90"/>
    <m/>
    <s v="t"/>
    <n v="5"/>
    <n v="16"/>
    <n v="45"/>
    <n v="193"/>
    <d v="2025-03-03T00:00:00"/>
    <n v="31"/>
    <n v="25"/>
    <n v="3"/>
    <n v="193"/>
    <n v="20"/>
    <n v="150"/>
    <n v="22350"/>
    <d v="2023-11-29T00:00:00"/>
    <d v="2025-02-22T00:00:00"/>
    <x v="30"/>
    <n v="4.87"/>
    <n v="4.55"/>
    <n v="4.87"/>
    <n v="4.9400000000000004"/>
    <n v="4.87"/>
    <n v="4.84"/>
    <s v="PID-STRA-58781"/>
    <s v="f"/>
    <n v="1"/>
    <n v="1"/>
    <n v="0"/>
    <n v="0"/>
    <n v="2.02"/>
  </r>
  <r>
    <s v="999641125624755734"/>
    <s v="https://www.airbnb.com/rooms/999641125624755734"/>
    <n v="20250303043221"/>
    <d v="2025-03-03T00:00:00"/>
    <s v="city scrape"/>
    <s v="Prime Location 1BD Apartment in Chatswood"/>
    <s v="Discover one-bedroom apartments in the heart of Chatswood. This cozy and well-appointed space provides a comfortable stay for singles or couples.  This well-appointed apt features a bedroom, living area, built-in robe, open-plan kitchen, and internal laundry. Fully furnished, it offers a prime location adjacent to Chatswood Chase and the library. A short walk to Chatswood train station and the bus interchange. Your ideal Chatswood stay awaits!"/>
    <s v="-2 mins walk to the Concourse&lt;br /&gt;-3 mins walk to Chatswood Chase Sydney, Victoria Ave Bus stop                                                                                                                                                                                                                                                                                                                                      &lt;br /&gt;-8 mins walk to Chatswood Train station                                                                                                                                                                                                                                                                                                                                           &lt;br /&gt;-6 mins drive to Artarmon Train Station                                                                                                                                                             "/>
    <s v="https://a0.muscache.com/pictures/prohost-api/Hosting-999641125624755734/original/6339247b-cff6-4fca-be57-9e30bdaa5310.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24"/>
    <m/>
    <n v="-33.79589"/>
    <n v="151.18536"/>
    <s v="Entire rental unit"/>
    <s v="Entire home/apt"/>
    <n v="2"/>
    <n v="1"/>
    <s v="1 bath"/>
    <n v="1"/>
    <n v="1"/>
    <s v="[&quot;Dishwasher&quot;, &quot;Smoke alarm&quot;, &quot;Dishes and silverware&quot;, &quot;Refrigerator&quot;, &quot;Heating&quot;, &quot;Microwave&quot;, &quot;Hair dryer&quot;, &quot;Iron&quot;, &quot;Wifi&quot;, &quot;Stove&quot;, &quot;Room-darkening shades&quot;, &quot;Washer&quot;, &quot;TV with standard cable&quot;, &quot;First aid kit&quot;, &quot;Carbon monoxide alarm&quot;, &quot;Oven&quot;, &quot;Dryer&quot;, &quot;Elevator&quot;, &quot;Shampoo&quot;, &quot;Kitchen&quot;, &quot;Hot water&quot;, &quot;Air conditioning&quot;, &quot;Lockbox&quot;, &quot;Self check-in&quot;, &quot;Hangers&quot;, &quot;Bed linens&quot;, &quot;Hot water kettle&quot;]"/>
    <x v="2"/>
    <n v="2"/>
    <n v="45"/>
    <n v="2"/>
    <n v="5"/>
    <n v="1125"/>
    <n v="1125"/>
    <n v="4"/>
    <n v="1125"/>
    <m/>
    <s v="t"/>
    <n v="0"/>
    <n v="0"/>
    <n v="30"/>
    <n v="31"/>
    <d v="2025-03-03T00:00:00"/>
    <n v="10"/>
    <n v="7"/>
    <n v="1"/>
    <n v="31"/>
    <n v="7"/>
    <n v="42"/>
    <n v="6594"/>
    <d v="2023-10-21T00:00:00"/>
    <d v="2025-02-08T00:00:00"/>
    <x v="20"/>
    <n v="4.9000000000000004"/>
    <n v="4.8"/>
    <n v="4.9000000000000004"/>
    <n v="4.9000000000000004"/>
    <n v="5"/>
    <n v="4.7"/>
    <s v="PID-STRA-57251"/>
    <s v="t"/>
    <n v="34"/>
    <n v="34"/>
    <n v="0"/>
    <n v="0"/>
    <n v="0.6"/>
  </r>
  <r>
    <s v="999707859354813024"/>
    <s v="https://www.airbnb.com/rooms/999707859354813024"/>
    <n v="20250303043221"/>
    <d v="2025-03-03T00:00:00"/>
    <s v="city scrape"/>
    <s v="Luxury Guest House for 6"/>
    <s v="Experience Sydneyâ€™s attractions at our luxury Airbnb getaway! Situated in a quiet neighbourhood approximately 30mins to Sydney city centre. Our stylish space boasts modern comforts and thoughtful touches. Perfect for weekend escapes or extended stays, feel at home as you explore iconic landmarks, indulge in local dining, and immerse yourself in the cityâ€™s culture just moments away. Book now for an unforgettable Sydney experience!"/>
    <m/>
    <s v="https://a0.muscache.com/pictures/hosting/Hosting-999707859354813024/original/6130980b-630f-49b8-a059-dd6e7b8b659b.jpeg"/>
    <n v="541343541"/>
    <s v="https://www.airbnb.com/users/show/541343541"/>
    <s v="Abraham"/>
    <d v="2023-10-11T00:00:00"/>
    <s v="Sydney, Australia"/>
    <s v="I never considered myself much of a traveler, but when I take a moment to reflect on all the places I've visited, I realize Iâ€™ve actually journeyed around the world a few times."/>
    <s v="within an hour"/>
    <n v="1"/>
    <n v="1"/>
    <s v="t"/>
    <s v="https://a0.muscache.com/im/pictures/user/User-541343541/original/52dc23af-90fb-4250-83ad-a71008233b39.jpeg?aki_policy=profile_small"/>
    <s v="https://a0.muscache.com/im/pictures/user/User-541343541/original/52dc23af-90fb-4250-83ad-a71008233b39.jpeg?aki_policy=profile_x_medium"/>
    <m/>
    <n v="3"/>
    <n v="3"/>
    <s v="['email', 'phone']"/>
    <s v="t"/>
    <s v="t"/>
    <m/>
    <x v="27"/>
    <m/>
    <n v="-33.891939999999998"/>
    <n v="150.99139"/>
    <s v="Entire home"/>
    <s v="Entire home/apt"/>
    <n v="6"/>
    <n v="2"/>
    <s v="2 baths"/>
    <n v="3"/>
    <n v="5"/>
    <s v="[&quot;Sound system&quot;, &quot;Outdoor furniture&quot;, &quot;Dishwasher&quot;, &quot;Smoke alarm&quot;, &quot;Luggage dropoff allowed&quot;, &quot;Cooking basics&quot;, &quot;Private backyard \u2013 Fully fenced&quot;, &quot;Dishes and silverware&quot;, &quot;Outdoor dining area&quot;, &quot;Private entrance&quot;, &quot;Safe&quot;, &quot;Refrigerator&quot;, &quot;Free street parking&quot;, &quot;Microwave&quot;, &quot;Body soap&quot;, &quot;LG stainless steel oven&quot;, &quot;Toaster&quot;, &quot;Laundromat nearby&quot;, &quot;Hair dryer&quot;, &quot;Freezer&quot;, &quot;Iron&quot;, &quot;Central heating&quot;, &quot;Wifi&quot;, &quot;Wine glasses&quot;, &quot;Free parking on premises&quot;, &quot;Dining table&quot;, &quot;Single level home&quot;, &quot;Room-darkening shades&quot;, &quot;Washer&quot;, &quot;Conditioner&quot;, &quot;Extra pillows and blankets&quot;, &quot;Carbon monoxide alarm&quot;, &quot;Exterior security cameras on property&quot;, &quot;Free dryer \u2013 In unit&quot;, &quot;Whirlpool stainless steel gas stove&quot;, &quot;Shower gel&quot;, &quot;Shampoo&quot;, &quot;Kitchen&quot;, &quot;Hot water&quot;, &quot;Long term stays allowed&quot;, &quot;55 inch HDTV&quot;, &quot;Drying rack for clothing&quot;, &quot;Lockbox&quot;, &quot;Clothing storage: wardrobe&quot;, &quot;Coffee&quot;, &quot;Central air conditioning&quot;, &quot;Self check-in&quot;, &quot;Bed linens&quot;, &quot;Hot water kettle&quot;, &quot;Private patio or balcony&quot;]"/>
    <x v="157"/>
    <n v="2"/>
    <n v="1125"/>
    <n v="2"/>
    <n v="2"/>
    <n v="1125"/>
    <n v="1125"/>
    <n v="2"/>
    <n v="1125"/>
    <m/>
    <s v="t"/>
    <n v="7"/>
    <n v="28"/>
    <n v="54"/>
    <n v="311"/>
    <d v="2025-03-03T00:00:00"/>
    <n v="25"/>
    <n v="16"/>
    <n v="5"/>
    <n v="250"/>
    <n v="17"/>
    <n v="96"/>
    <n v="18624"/>
    <d v="2023-12-18T00:00:00"/>
    <d v="2025-02-28T00:00:00"/>
    <x v="16"/>
    <n v="4.96"/>
    <n v="4.96"/>
    <n v="5"/>
    <n v="5"/>
    <n v="4.84"/>
    <n v="4.92"/>
    <s v="PID-STRA-61290"/>
    <s v="f"/>
    <n v="2"/>
    <n v="2"/>
    <n v="0"/>
    <n v="0"/>
    <n v="1.7"/>
  </r>
  <r>
    <s v="999791153680475049"/>
    <s v="https://www.airbnb.com/rooms/999791153680475049"/>
    <n v="20250303043221"/>
    <d v="2025-03-03T00:00:00"/>
    <s v="city scrape"/>
    <s v="Stunning New 5 BR &amp; 3.5 Bath"/>
    <s v="Reconnect with loved ones in this family-friendly place. The place is perfect for families and friends as it is close to the elara shopping centre, costco, Ikea and parks. There is a walking track just behind the house and"/>
    <m/>
    <s v="https://a0.muscache.com/pictures/00000d31-761b-49f8-8fa1-dd5f3b36ee93.jpg"/>
    <n v="431937854"/>
    <s v="https://www.airbnb.com/users/show/431937854"/>
    <s v="Ram"/>
    <d v="2021-11-15T00:00:00"/>
    <m/>
    <m/>
    <s v="within an hour"/>
    <n v="1"/>
    <n v="1"/>
    <s v="f"/>
    <s v="https://a0.muscache.com/im/pictures/user/User/original/1b4315b7-3479-4e31-9cec-5946c27e332a.jpeg?aki_policy=profile_small"/>
    <s v="https://a0.muscache.com/im/pictures/user/User/original/1b4315b7-3479-4e31-9cec-5946c27e332a.jpeg?aki_policy=profile_x_medium"/>
    <m/>
    <n v="4"/>
    <n v="7"/>
    <s v="['email', 'phone']"/>
    <s v="t"/>
    <s v="t"/>
    <m/>
    <x v="31"/>
    <m/>
    <n v="-33.702827692262801"/>
    <s v="150.8221203107963"/>
    <s v="Entire home"/>
    <s v="Entire home/apt"/>
    <n v="10"/>
    <n v="2.5"/>
    <s v="2.5 baths"/>
    <n v="5"/>
    <n v="5"/>
    <s v="[&quot;Outdoor furniture&quot;, &quot;Dishwasher&quot;, &quot;Smoke alarm&quot;, &quot;Cooking basics&quot;, &quot;Dishes and silverware&quot;, &quot;Private entrance&quot;, &quot;Refrigerator&quot;, &quot;Heating&quot;, &quot;Free street parking&quot;, &quot;Microwave&quot;, &quot;Toaster&quot;, &quot;Hair dryer&quot;, &quot;Iron&quot;, &quot;Wifi&quot;, &quot;Bathtub&quot;, &quot;Stove&quot;, &quot;Dedicated workspace&quot;, &quot;Dining table&quot;, &quot;Essentials&quot;, &quot;Washer&quot;, &quot;Room-darkening shades&quot;, &quot;TV&quot;, &quot;First aid kit&quot;, &quot;Smart lock&quot;, &quot;Oven&quot;, &quot;Free driveway parking on premises \u2013 1 space&quot;, &quot;Backyard&quot;, &quot;Shower gel&quot;, &quot;Shampoo&quot;, &quot;Kitchen&quot;, &quot;Hot water&quot;, &quot;Air conditioning&quot;, &quot;Drying rack for clothing&quot;, &quot;Coffee&quot;, &quot;Self check-in&quot;, &quot;Hangers&quot;, &quot;Bed linens&quot;, &quot;Hot water kettle&quot;, &quot;Clothing storage&quot;]"/>
    <x v="268"/>
    <n v="2"/>
    <n v="1125"/>
    <n v="2"/>
    <n v="6"/>
    <n v="2"/>
    <n v="1125"/>
    <n v="2.5"/>
    <n v="642.70000000000005"/>
    <m/>
    <s v="t"/>
    <n v="11"/>
    <n v="27"/>
    <n v="49"/>
    <n v="139"/>
    <d v="2025-03-03T00:00:00"/>
    <n v="23"/>
    <n v="15"/>
    <n v="1"/>
    <n v="139"/>
    <n v="18"/>
    <n v="90"/>
    <n v="19170"/>
    <d v="2023-11-12T00:00:00"/>
    <d v="2025-02-13T00:00:00"/>
    <x v="55"/>
    <n v="4.7"/>
    <n v="4.26"/>
    <n v="4.6500000000000004"/>
    <n v="4.87"/>
    <n v="4.6500000000000004"/>
    <n v="4.5199999999999996"/>
    <s v="PID-STRA-57493"/>
    <s v="t"/>
    <n v="3"/>
    <n v="3"/>
    <n v="0"/>
    <n v="0"/>
    <n v="1.44"/>
  </r>
  <r>
    <s v="1000174412352286237"/>
    <s v="https://www.airbnb.com/rooms/1000174412352286237"/>
    <n v="20250303043221"/>
    <d v="2025-03-03T00:00:00"/>
    <s v="city scrape"/>
    <s v="The Galaxy Lounge - Beach Apartment"/>
    <s v="In the prime location of Sydney! Wonderfully spacious open plan living bathed in natural light. Parking for 1-2 cars tandem.&lt;br /&gt;North facing full-width sun bathed balcony. Double sized bedrooms with built-in wardrobes.&lt;br /&gt;Stylish bathroom with monsoon shower, internal laundry, separate w/c&lt;br /&gt;Split-cycle air conditioning in all rooms. 500m walking distance to Bondi Icebergs &amp; Tamarama Beach"/>
    <s v="Quiet neighbourhood only moments from the beach"/>
    <s v="https://a0.muscache.com/pictures/miso/Hosting-1000174412352286237/original/56e50a4b-68ee-405b-bcc6-8fa339ad350e.jpeg"/>
    <n v="26441789"/>
    <s v="https://www.airbnb.com/users/show/26441789"/>
    <s v="William"/>
    <d v="2015-01-20T00:00:00"/>
    <s v="Tamarama, Australia"/>
    <m/>
    <s v="within an hour"/>
    <n v="1"/>
    <n v="0.96"/>
    <s v="f"/>
    <s v="https://a0.muscache.com/im/pictures/user/User-26441789/original/79312e72-0b8a-44d7-b0c8-57f81a5a3c6e.jpeg?aki_policy=profile_small"/>
    <s v="https://a0.muscache.com/im/pictures/user/User-26441789/original/79312e72-0b8a-44d7-b0c8-57f81a5a3c6e.jpeg?aki_policy=profile_x_medium"/>
    <m/>
    <n v="1"/>
    <n v="1"/>
    <s v="['email', 'phone']"/>
    <s v="t"/>
    <s v="t"/>
    <s v="Neighborhood highlights"/>
    <x v="11"/>
    <m/>
    <n v="-33.897370700000003"/>
    <n v="151.26965419999999"/>
    <s v="Entire rental unit"/>
    <s v="Entire home/apt"/>
    <n v="4"/>
    <n v="1"/>
    <s v="1 bath"/>
    <n v="2"/>
    <n v="2"/>
    <s v="[&quot;Outdoor furniture&quot;, &quot;Dishwasher&quot;, &quot;Smoke alarm&quot;, &quot;Fire extinguisher&quot;, &quot;Cooking basics&quot;, &quot;Dishes and silverware&quot;, &quot;Outdoor dining area&quot;, &quot;Baking sheet&quot;, &quot;Private entrance&quot;, &quot;Cleaning products&quot;, &quot;Microwave&quot;, &quot;Body soap&quot;, &quot;Toaster&quot;, &quot;Laundromat nearby&quot;, &quot;Fisher refrigerator&quot;, &quot;Hair dryer&quot;, &quot;Freezer&quot;, &quot;Iron&quot;, &quot;Wifi&quot;, &quot;Wine glasses&quot;, &quot;Dining table&quot;, &quot;Heating - split type ductless system&quot;, &quot;AC - split type ductless system&quot;, &quot;Essentials&quot;, &quot;Washer&quot;, &quot;Room-darkening shades&quot;, &quot;First aid kit&quot;, &quot;Free carport on premises \u2013 2 spaces&quot;, &quot;Beach essentials&quot;, &quot;Shampoo shampoo&quot;, &quot;Shower gel&quot;, &quot;Kitchen&quot;, &quot;Hot water&quot;, &quot;Long term stays allowed&quot;, &quot;Drying rack for clothing&quot;, &quot;Clothing storage: wardrobe&quot;, &quot;Coffee&quot;, &quot;Self check-in&quot;, &quot;Hangers&quot;, &quot;Stainless steel oven&quot;, &quot;Shared beach access&quot;, &quot;55 inch HDTV with Netflix, premium cable&quot;, &quot;Bed linens&quot;, &quot;Hot water kettle&quot;, &quot;Private patio or balcony&quot;, &quot;Standard conditioner&quot;, &quot;Keypad&quot;, &quot;Electric stove&quot;]"/>
    <x v="168"/>
    <n v="3"/>
    <n v="200"/>
    <n v="3"/>
    <n v="3"/>
    <n v="1125"/>
    <n v="1125"/>
    <n v="3"/>
    <n v="1125"/>
    <m/>
    <s v="t"/>
    <n v="0"/>
    <n v="0"/>
    <n v="0"/>
    <n v="273"/>
    <d v="2025-03-03T00:00:00"/>
    <n v="24"/>
    <n v="18"/>
    <n v="0"/>
    <n v="212"/>
    <n v="22"/>
    <n v="108"/>
    <n v="58320"/>
    <d v="2023-12-19T00:00:00"/>
    <d v="2025-01-24T00:00:00"/>
    <x v="30"/>
    <n v="4.67"/>
    <n v="4.5"/>
    <n v="4.58"/>
    <n v="4.83"/>
    <n v="4.88"/>
    <n v="4.67"/>
    <s v="PID-STRA-57510"/>
    <s v="t"/>
    <n v="1"/>
    <n v="1"/>
    <n v="0"/>
    <n v="0"/>
    <n v="1.63"/>
  </r>
  <r>
    <s v="1007643517846608407"/>
    <s v="https://www.airbnb.com/rooms/1007643517846608407"/>
    <n v="20250303043221"/>
    <d v="2025-03-03T00:00:00"/>
    <s v="city scrape"/>
    <s v="Waterview 2 bedder, very quiet! Near Olympic Park"/>
    <s v="This listing is for the entire 2 bedroom apartment.&lt;br /&gt;&lt;br /&gt;âœ…ï¸ 2 large beds / rooms&lt;br /&gt;âœ…ï¸ 2 bathrooms&lt;br /&gt;âœ…ï¸ 5 minutes to Sydney Olympic Park&lt;br /&gt;âœ…ï¸ 8 minutes to Paramatta CBD&lt;br /&gt;âœ…ï¸ 20 minutes to Sydney CBD&lt;br /&gt;âœ…ï¸ Free WiFi&lt;br /&gt;âœ…ï¸ Laundry with Washing machine and Dryer&lt;br /&gt;âœ…ï¸ Views of Paramatta River&lt;br /&gt;&lt;br /&gt;&quot;This is an amazing place to stay, very quiet, peaceful and the morning walks along the river are beautiful&quot;."/>
    <m/>
    <s v="https://a0.muscache.com/pictures/miso/Hosting-1007643517846608407/original/5aa2eba3-5e5a-4012-8950-1f573a9f845d.jpeg"/>
    <n v="50835201"/>
    <s v="https://www.airbnb.com/users/show/50835201"/>
    <s v="Nick"/>
    <d v="2015-12-08T00:00:00"/>
    <s v="Sydney, Australia"/>
    <m/>
    <s v="within an hour"/>
    <n v="1"/>
    <n v="0.99"/>
    <s v="f"/>
    <s v="https://a0.muscache.com/im/pictures/user/User-50835201/original/7e642e74-bd0f-4b01-9889-70981cef5978.jpeg?aki_policy=profile_small"/>
    <s v="https://a0.muscache.com/im/pictures/user/User-50835201/original/7e642e74-bd0f-4b01-9889-70981cef5978.jpeg?aki_policy=profile_x_medium"/>
    <m/>
    <n v="3"/>
    <n v="3"/>
    <s v="['email', 'phone']"/>
    <s v="t"/>
    <s v="t"/>
    <m/>
    <x v="9"/>
    <m/>
    <n v="-33.824178013707403"/>
    <s v="151.05104816976072"/>
    <s v="Entire rental unit"/>
    <s v="Entire home/apt"/>
    <n v="4"/>
    <n v="2"/>
    <s v="2 baths"/>
    <n v="2"/>
    <n v="2"/>
    <s v="[&quot;Coffee maker&quot;, &quot;Outdoor furniture&quot;, &quot;Dishwasher&quot;, &quot;Smoke alarm&quot;, &quot;Fire extinguisher&quot;, &quot;Cooking basics&quot;, &quot;Dishes and silverware&quot;, &quot;Outdoor dining area&quot;, &quot;Baking sheet&quot;, &quot;Refrigerator&quot;, &quot;Cleaning products&quot;, &quot;Heating&quot;, &quot;Board games&quot;, &quot;Microwave&quot;, &quot;Toaster&quot;, &quot;Pack \u2019n play/Travel crib&quot;, &quot;Hair dryer&quot;, &quot;Freezer&quot;, &quot;Iron&quot;, &quot;Wifi&quot;, &quot;Stove&quot;, &quot;Wine glasses&quot;, &quot;Barbecue utensils&quot;, &quot;Free parking on premises&quot;, &quot;Dedicated workspace&quot;, &quot;Dining table&quot;, &quot;Ethernet connection&quot;, &quot;AC - split type ductless system&quot;, &quot;Essentials&quot;, &quot;Washer&quot;, &quot;Conditioner&quot;, &quot;TV&quot;, &quot;First aid kit&quot;, &quot;Carbon monoxide alarm&quot;, &quot;Dryer&quot;, &quot;Elevator&quot;, &quot;Shower gel&quot;, &quot;Shampoo&quot;, &quot;Crib&quot;, &quot;Kitchen&quot;, &quot;Patio or balcony&quot;, &quot;Lockbox&quot;, &quot;Drying rack for clothing&quot;, &quot;BBQ grill&quot;, &quot;Coffee&quot;, &quot;Self check-in&quot;, &quot;Hangers&quot;, &quot;Stainless steel oven&quot;, &quot;Bed linens&quot;, &quot;Hot water kettle&quot;]"/>
    <x v="73"/>
    <n v="1"/>
    <n v="1125"/>
    <n v="1"/>
    <n v="3"/>
    <n v="1"/>
    <n v="1125"/>
    <n v="2.6"/>
    <n v="122.7"/>
    <m/>
    <s v="t"/>
    <n v="16"/>
    <n v="39"/>
    <n v="60"/>
    <n v="327"/>
    <d v="2025-03-03T00:00:00"/>
    <n v="89"/>
    <n v="76"/>
    <n v="3"/>
    <n v="266"/>
    <n v="79"/>
    <n v="255"/>
    <n v="42075"/>
    <d v="2023-10-27T00:00:00"/>
    <d v="2025-02-22T00:00:00"/>
    <x v="13"/>
    <n v="4.9400000000000004"/>
    <n v="4.8099999999999996"/>
    <n v="4.93"/>
    <n v="4.97"/>
    <n v="4.9000000000000004"/>
    <n v="4.9000000000000004"/>
    <s v="Exempt"/>
    <s v="t"/>
    <n v="3"/>
    <n v="3"/>
    <n v="0"/>
    <n v="0"/>
    <n v="5.4"/>
  </r>
  <r>
    <s v="1007652018023071541"/>
    <s v="https://www.airbnb.com/rooms/1007652018023071541"/>
    <n v="20250303043221"/>
    <d v="2025-03-03T00:00:00"/>
    <s v="city scrape"/>
    <s v="Studio: Location, Location, Location!"/>
    <s v="Staying in my inner-city Sydney studio is a captivating experience that immerses you in the heart of this vibrant city. Enjoy the breathtaking Sydney Harbour, Opera House, and Bondi Beach, explore nearby attractions like the Darling Harbour, Chinatown and Sydney Central Business District (CBD), and relish diverse culinary delights. Whether youâ€™re a traveller or a local seeking a staycation, my studio provides comfort and convenience, making your Sydney stay unforgettable."/>
    <s v="Situated a mere 5-minute walk from major supermarkets Coles, Woolworths, Aldi, and Harryâ€™s Farm, stocking up on essentials has never been easier. Need some retail therapy? Youâ€™re also just a short stroll from department stores like K-Mart and Target.&lt;br /&gt;For entertainment enthusiasts, our studio is a dream come true. Within a 5-minute walk, youâ€™ll find two major cinema chains, Hoyts and Palace, offering the latest blockbusters. And if shopping is your guilty pleasure, the major Broadway Shopping Centre is right around the corner.&lt;br /&gt;Convenient Transportation&lt;br /&gt;With a 10-minute walk to the train station, you have easy access to explore Sydneyâ€™s many attractions. And with a bus stop at your doorstep, the entire city is at your fingertips.&lt;br /&gt;Education and Wellness&lt;br /&gt;For students, weâ€™re perfectly situated, with a 5-10 minute walk to UTS, University of Sydney, University of Notre Dame, Torrens University, Charles Darwin University, Curtin University, and TAFE NSW. Plus, youâ€™ll b"/>
    <s v="https://a0.muscache.com/pictures/miso/Hosting-1007652018023071541/original/8bb46613-239c-40ea-8ad2-a9553d2db2ae.jpeg"/>
    <n v="167890579"/>
    <s v="https://www.airbnb.com/users/show/167890579"/>
    <s v="Jose"/>
    <d v="2018-01-15T00:00:00"/>
    <s v="Sydney, Australia"/>
    <m/>
    <s v="N/A"/>
    <s v="N/A"/>
    <n v="0.82"/>
    <s v="f"/>
    <s v="https://a0.muscache.com/im/pictures/user/User-167890579/original/b5b98c94-d2d6-42fb-8ff4-83724ab14eea.jpeg?aki_policy=profile_small"/>
    <s v="https://a0.muscache.com/im/pictures/user/User-167890579/original/b5b98c94-d2d6-42fb-8ff4-83724ab14eea.jpeg?aki_policy=profile_x_medium"/>
    <m/>
    <n v="1"/>
    <n v="1"/>
    <s v="['email', 'phone']"/>
    <s v="t"/>
    <s v="t"/>
    <s v="Neighborhood highlights"/>
    <x v="1"/>
    <m/>
    <n v="-33.888079599999998"/>
    <n v="151.19686239999999"/>
    <s v="Entire rental unit"/>
    <s v="Entire home/apt"/>
    <n v="2"/>
    <n v="0"/>
    <s v="0 baths"/>
    <n v="0"/>
    <n v="1"/>
    <s v="[&quot;Blender&quot;, &quot;Dishwasher&quot;, &quot;Smoke alarm&quot;, &quot;Cooking basics&quot;, &quot;Ceiling fan&quot;, &quot;Dishes and silverware&quot;, &quot;Baking sheet&quot;, &quot;Cleaning available during stay&quot;, &quot;Cleaning products&quot;, &quot;Exercise equipment: elliptical, free weights, stationary bike, treadmill, workout bench&quot;, &quot;Free street parking&quot;, &quot;Microwave&quot;, &quot;Toaster&quot;, &quot;Laundromat nearby&quot;, &quot;Johnson &amp; Johnson body soap&quot;, &quot;Resort access&quot;, &quot;Hair dryer&quot;, &quot;Freezer&quot;, &quot;Iron&quot;, &quot;Bidet&quot;, &quot;Wifi&quot;, &quot;Wine glasses&quot;, &quot;Private sauna&quot;, &quot;Dedicated workspace&quot;, &quot;Dining table&quot;, &quot;Portable fans&quot;, &quot;Essentials&quot;, &quot;Washer&quot;, &quot;Extra pillows and blankets&quot;, &quot;Private gym in building&quot;, &quot;Oven&quot;, &quot;Free dryer \u2013 In unit&quot;, &quot;Elevator&quot;, &quot;Westinghouse refrigerator&quot;, &quot;Shower gel&quot;, &quot;Shampoo&quot;, &quot;Kitchen&quot;, &quot;Hot water&quot;, &quot;Long term stays allowed&quot;, &quot;Lockbox&quot;, &quot;Drying rack for clothing&quot;, &quot;Clothing storage: wardrobe&quot;, &quot;Coffee&quot;, &quot;Self check-in&quot;, &quot;Hangers&quot;, &quot;60 inch HDTV with Chromecast, Netflix&quot;, &quot;Bed linens&quot;, &quot;Hot water kettle&quot;, &quot;Private patio or balcony&quot;, &quot;Pool&quot;, &quot;Books and reading material&quot;, &quot;Electric stove&quot;]"/>
    <x v="46"/>
    <n v="2"/>
    <n v="30"/>
    <n v="2"/>
    <n v="2"/>
    <n v="30"/>
    <n v="30"/>
    <n v="2"/>
    <n v="30"/>
    <m/>
    <s v="t"/>
    <n v="0"/>
    <n v="0"/>
    <n v="0"/>
    <n v="31"/>
    <d v="2025-03-03T00:00:00"/>
    <n v="6"/>
    <n v="4"/>
    <n v="0"/>
    <n v="0"/>
    <n v="4"/>
    <n v="24"/>
    <n v="3456"/>
    <d v="2023-12-29T00:00:00"/>
    <d v="2025-01-01T00:00:00"/>
    <x v="9"/>
    <n v="4.83"/>
    <n v="4.5"/>
    <n v="4.67"/>
    <n v="5"/>
    <n v="4.83"/>
    <n v="4.5"/>
    <s v="PID-STRA-58404"/>
    <s v="f"/>
    <n v="1"/>
    <n v="1"/>
    <n v="0"/>
    <n v="0"/>
    <n v="0.42"/>
  </r>
  <r>
    <s v="1004590660050877627"/>
    <s v="https://www.airbnb.com/rooms/1004590660050877627"/>
    <n v="20250303043221"/>
    <d v="2025-03-03T00:00:00"/>
    <s v="city scrape"/>
    <s v="2br Burwood Apt: Parking, Spacious &amp;Great Location"/>
    <s v="This beautiful &amp; spacious 2br apartment is located in centre of Sydney's most pristine location and offers comfortable living, space, large balcony &amp; secure parking.&lt;br /&gt;&lt;br /&gt;Large Westfield shopping mall is only 5 minutes walk and offers countless shops, vibrant cafes, restaurants and entertainment.&lt;br /&gt;&lt;br /&gt;It's easy to visit any Sydney attraction with train station only 10 minutes walk and 14 minutes ride to Sydney's CBD, Darling Harbour, Opera House, QVB and more.&lt;br /&gt;&lt;br /&gt;Netflix, WiFi, Free parking."/>
    <s v="Burwood is a Sydney's most pristine location in the Inner West of Sydney known for its architecturally designed Federation-style homes and parks."/>
    <s v="https://a0.muscache.com/pictures/miso/Hosting-1004590660050877627/original/72c83dc2-b23b-4647-a506-2825ee8138b6.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21"/>
    <m/>
    <n v="-33.870615388132101"/>
    <s v="151.10641567902232"/>
    <s v="Entire rental unit"/>
    <s v="Entire home/apt"/>
    <n v="6"/>
    <n v="2"/>
    <s v="2 baths"/>
    <n v="2"/>
    <n v="3"/>
    <s v="[&quot;Children\u2019s books and toys&quot;, &quot;Coffee maker: Nespresso&quot;, &quot;Dishwasher&quot;, &quot;Smoke alarm&quot;, &quot;Fire extinguisher&quot;, &quot;Cooking basics&quot;, &quot;Dishes and silverware&quot;, &quot;Outdoor dining area&quot;, &quot;Refrigerator&quot;, &quot;Cleaning products&quot;, &quot;Heating&quot;, &quot;Microwave&quot;, &quot;Body soap&quot;, &quot;Toaster&quot;, &quot;Rice maker&quot;, &quot;High chair - always at the listing&quot;, &quot;Pack \u2019n play/Travel crib&quot;, &quot;Hair dryer&quot;, &quot;Freezer&quot;, &quot;Iron&quot;, &quot;Wifi&quot;, &quot;Bathtub&quot;, &quot;Wine glasses&quot;, &quot;Free parking on premises&quot;, &quot;Dedicated workspace&quot;, &quot;Dining table&quot;, &quot;Single level home&quot;, &quot;Room-darkening shades&quot;, &quot;Washer&quot;, &quot;Conditioner&quot;, &quot;TV&quot;, &quot;Extra pillows and blankets&quot;, &quot;Oven&quot;, &quot;Free dryer \u2013 In unit&quot;, &quot;Elevator&quot;, &quot;Children\u2019s dinnerware&quot;, &quot;Shower gel&quot;, &quot;Shampoo&quot;, &quot;Kitchen&quot;, &quot;Hot water&quot;, &quot;Long term stays allowed&quot;, &quot;Air conditioning&quot;, &quot;Drying rack for clothing&quot;, &quot;Coffee&quot;, &quot;Hangers&quot;, &quot;Bed linens&quot;, &quot;Hot water kettle&quot;, &quot;Private patio or balcony&quot;, &quot;Gas stove&quot;, &quot;Clothing storage&quot;, &quot;Books and reading material&quot;]"/>
    <x v="157"/>
    <n v="2"/>
    <n v="365"/>
    <n v="2"/>
    <n v="5"/>
    <n v="365"/>
    <n v="365"/>
    <n v="2.1"/>
    <n v="365"/>
    <m/>
    <s v="t"/>
    <n v="0"/>
    <n v="0"/>
    <n v="2"/>
    <n v="266"/>
    <d v="2025-03-03T00:00:00"/>
    <n v="51"/>
    <n v="34"/>
    <n v="4"/>
    <n v="205"/>
    <n v="35"/>
    <n v="204"/>
    <n v="39576"/>
    <d v="2023-10-23T00:00:00"/>
    <d v="2025-02-19T00:00:00"/>
    <x v="56"/>
    <n v="4.82"/>
    <n v="4.67"/>
    <n v="4.84"/>
    <n v="4.88"/>
    <n v="4.8"/>
    <n v="4.6900000000000004"/>
    <s v="PID-STRA-36381"/>
    <s v="t"/>
    <n v="72"/>
    <n v="72"/>
    <n v="0"/>
    <n v="0"/>
    <n v="3.07"/>
  </r>
  <r>
    <s v="1004592928281257577"/>
    <s v="https://www.airbnb.com/rooms/1004592928281257577"/>
    <n v="20250303043221"/>
    <d v="2025-03-03T00:00:00"/>
    <s v="city scrape"/>
    <s v="Beautiful, Elegant, Convenient, Cosy, Furnished"/>
    <s v="Welcome to your beautiful, convenient, cozy sanctuary, fully furnished to help you forget your worries and immerse yourself in serenity.&lt;br /&gt;This recently renovated space is brand new and awaits its tenants, offering a worry-free living experience, all utilities included.&lt;br /&gt;Nestled in tranquillity, this snug yet attractive one-bedroom unit features a spacious living area, compact kitchen, and contemporary bathroom, ensuring utmost comfort and convenience.&lt;br /&gt;Ideal for two females or a couple only."/>
    <s v="The nearby charming shopping village is just a few minutes' drive away, offering a wealth of amenities to cater to diverse tastes. From an array of restaurants to a sprawling shopping mall, as well as bars and cafes, there's something to entertain everyone in this convenient and beautiful locale."/>
    <s v="https://a0.muscache.com/pictures/miso/Hosting-1004592928281257577/original/99b39c4f-5ea9-40d1-9b85-5a0e87b5e7c8.jpeg"/>
    <n v="32727391"/>
    <s v="https://www.airbnb.com/users/show/32727391"/>
    <s v="Ray"/>
    <d v="2015-05-06T00:00:00"/>
    <m/>
    <s v="We are a family with two little girls._x000a_We sleep early, wake up early, very friendly and clean._x000a_A big backyard to enjoy and lots of stories to share."/>
    <s v="within a day"/>
    <n v="1"/>
    <n v="0.79"/>
    <s v="t"/>
    <s v="https://a0.muscache.com/im/users/32727391/profile_pic/1442706201/original.jpg?aki_policy=profile_small"/>
    <s v="https://a0.muscache.com/im/users/32727391/profile_pic/1442706201/original.jpg?aki_policy=profile_x_medium"/>
    <m/>
    <n v="1"/>
    <n v="2"/>
    <s v="['email', 'phone', 'work_email']"/>
    <s v="t"/>
    <s v="t"/>
    <s v="Neighborhood highlights"/>
    <x v="10"/>
    <m/>
    <n v="-33.737424437019897"/>
    <s v="151.0433296460327"/>
    <s v="Entire guest suite"/>
    <s v="Entire home/apt"/>
    <n v="2"/>
    <n v="1"/>
    <s v="1 bath"/>
    <n v="1"/>
    <n v="1"/>
    <s v="[&quot;Coffee maker&quot;, &quot;Outdoor furniture&quot;, &quot;Luggage dropoff allowed&quot;, &quot;Smoke alarm&quot;, &quot;Window guards&quot;, &quot;Fire extinguisher&quot;, &quot;Mosquito net&quot;, &quot;Cooking basics&quot;, &quot;Dishes and silverware&quot;, &quot;Private entrance&quot;, &quot;Outdoor dining area&quot;, &quot;Cleaning products&quot;, &quot;Free street parking&quot;, &quot;Microwave&quot;, &quot;Body soap&quot;, &quot;Toaster&quot;, &quot;Exercise equipment: free weights, yoga mat&quot;, &quot;Outdoor playground&quot;, &quot;Sun loungers&quot;, &quot;Freezer&quot;, &quot;Iron&quot;, &quot;Game console: Xbox 360&quot;, &quot;Wifi&quot;, &quot;Stove&quot;, &quot;Wine glasses&quot;, &quot;Barbecue utensils&quot;, &quot;Dedicated workspace&quot;, &quot;Dining table&quot;, &quot;Portable fans&quot;, &quot;Single level home&quot;, &quot;Essentials&quot;, &quot;Free washer \u2013 In building&quot;, &quot;Room-darkening shades&quot;, &quot;Conditioner&quot;, &quot;Samsung refrigerator&quot;, &quot;First aid kit&quot;, &quot;Extra pillows and blankets&quot;, &quot;Pets allowed&quot;, &quot;Private BBQ grill: charcoal, wood-burning&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Private patio or balcony&quot;, &quot;Books and reading material&quot;, &quot;Private backyard \u2013 Not fully fenced&quot;, &quot;Fire pit&quot;, &quot;65 inch HDTV with Amazon Prime Video, Chromecast, Disney+, Netflix&quot;]"/>
    <x v="310"/>
    <n v="1"/>
    <n v="365"/>
    <n v="1"/>
    <n v="1"/>
    <n v="365"/>
    <n v="365"/>
    <n v="1"/>
    <n v="365"/>
    <m/>
    <s v="t"/>
    <n v="0"/>
    <n v="0"/>
    <n v="0"/>
    <n v="122"/>
    <d v="2025-03-03T00:00:00"/>
    <n v="9"/>
    <n v="6"/>
    <n v="1"/>
    <n v="61"/>
    <n v="8"/>
    <n v="36"/>
    <n v="4248"/>
    <d v="2024-01-19T00:00:00"/>
    <d v="2025-02-02T00:00:00"/>
    <x v="15"/>
    <n v="5"/>
    <n v="5"/>
    <n v="4.8899999999999997"/>
    <n v="5"/>
    <n v="4.8899999999999997"/>
    <n v="4.8899999999999997"/>
    <s v="PID-STRA-36083"/>
    <s v="f"/>
    <n v="1"/>
    <n v="1"/>
    <n v="0"/>
    <n v="0"/>
    <n v="0.66"/>
  </r>
  <r>
    <s v="1004618234704303305"/>
    <s v="https://www.airbnb.com/rooms/1004618234704303305"/>
    <n v="20250303043221"/>
    <d v="2025-03-03T00:00:00"/>
    <s v="city scrape"/>
    <s v="Coastal &amp; Contemporary"/>
    <s v="This contemporary, architecturally designed home with coastal views is a sophisticated, beautifully furnished family home with expansive, modern kitchen. The home features five bedrooms, home office, three bathrooms, open plan living/dining areas, fireplace, alfresco entertaining area, heated pool and spa."/>
    <m/>
    <s v="https://a0.muscache.com/pictures/miso/Hosting-1004618234704303305/original/de62cdc3-56fe-4422-b297-d871fd78ac32.png"/>
    <n v="540058621"/>
    <s v="https://www.airbnb.com/users/show/540058621"/>
    <s v="Marlene"/>
    <d v="2023-10-02T00:00:00"/>
    <m/>
    <m/>
    <s v="within a day"/>
    <n v="1"/>
    <n v="0"/>
    <s v="f"/>
    <s v="https://a0.muscache.com/defaults/user_pic-50x50.png?v=3"/>
    <s v="https://a0.muscache.com/defaults/user_pic-225x225.png?v=3"/>
    <m/>
    <n v="1"/>
    <n v="1"/>
    <s v="['email', 'phone']"/>
    <s v="f"/>
    <s v="t"/>
    <m/>
    <x v="13"/>
    <m/>
    <n v="-33.785865100000002"/>
    <n v="151.25109330000001"/>
    <s v="Entire home"/>
    <s v="Entire home/apt"/>
    <n v="8"/>
    <n v="3"/>
    <s v="3 baths"/>
    <n v="5"/>
    <n v="4"/>
    <s v="[&quot;Wifi&quot;, &quot;Indoor fireplace&quot;, &quot;Smoke alarm&quot;, &quot;Free parking on premises&quot;, &quot;Outdoor dining area&quot;, &quot;Dedicated workspace&quot;, &quot;Pool&quot;, &quot;Kitchen&quot;, &quot;Washer&quot;, &quot;TV&quot;, &quot;Air conditioning&quot;, &quot;First aid kit&quot;, &quot;BBQ grill&quot;, &quot;Fire pit&quot;, &quot;Piano&quot;]"/>
    <x v="278"/>
    <n v="4"/>
    <n v="365"/>
    <n v="4"/>
    <n v="4"/>
    <n v="365"/>
    <n v="365"/>
    <n v="4"/>
    <n v="365"/>
    <m/>
    <s v="t"/>
    <n v="23"/>
    <n v="53"/>
    <n v="83"/>
    <n v="264"/>
    <d v="2025-03-03T00:00:00"/>
    <n v="0"/>
    <n v="0"/>
    <n v="0"/>
    <n v="264"/>
    <n v="0"/>
    <n v="0"/>
    <n v="0"/>
    <m/>
    <m/>
    <x v="31"/>
    <m/>
    <m/>
    <m/>
    <m/>
    <m/>
    <m/>
    <s v="PID-STRA-64559"/>
    <s v="f"/>
    <n v="1"/>
    <n v="1"/>
    <n v="0"/>
    <n v="0"/>
    <m/>
  </r>
  <r>
    <s v="1004631078407647507"/>
    <s v="https://www.airbnb.com/rooms/1004631078407647507"/>
    <n v="20250303043221"/>
    <d v="2025-03-03T00:00:00"/>
    <s v="city scrape"/>
    <s v="Comfortable room and space!"/>
    <s v="1 bedroom, queen size bed, built in wardrope, wifi, free park space, lounge tv room, toilet &amp; shower, shared kitchen &amp; laundry. 5 mins from shops, park."/>
    <s v="Quiet neighborhood,  school, parks and shops are close by"/>
    <s v="https://a0.muscache.com/pictures/miso/Hosting-1004631078407647507/original/52d0800a-4b73-4878-89b0-df2a00116f79.jpeg"/>
    <n v="540462364"/>
    <s v="https://www.airbnb.com/users/show/540462364"/>
    <s v="Siu"/>
    <d v="2023-10-05T00:00:00"/>
    <s v="Sydney, Australia"/>
    <s v="I am a Disability support worker also in real Estate! I love sending time with family and friends"/>
    <s v="N/A"/>
    <s v="N/A"/>
    <n v="0.4"/>
    <s v="f"/>
    <s v="https://a0.muscache.com/im/pictures/user/User-540462364/original/d7cc2acf-6119-4daa-b398-5c4246bd9c01.jpeg?aki_policy=profile_small"/>
    <s v="https://a0.muscache.com/im/pictures/user/User-540462364/original/d7cc2acf-6119-4daa-b398-5c4246bd9c01.jpeg?aki_policy=profile_x_medium"/>
    <m/>
    <n v="1"/>
    <n v="6"/>
    <s v="['email', 'phone']"/>
    <s v="t"/>
    <s v="t"/>
    <s v="Neighborhood highlights"/>
    <x v="28"/>
    <m/>
    <n v="-33.937929599999997"/>
    <n v="150.83574630000001"/>
    <s v="Private room in home"/>
    <s v="Private room"/>
    <n v="2"/>
    <n v="1"/>
    <s v="1 private bath"/>
    <n v="1"/>
    <n v="1"/>
    <s v="[&quot;Wifi&quot;, &quot;Free parking on premises&quot;, &quot;Kitchen&quot;, &quot;Refrigerator&quot;, &quot;Washer&quot;, &quot;TV&quot;, &quot;Lock on bedroom door&quot;, &quot;First aid kit&quot;]"/>
    <x v="211"/>
    <n v="90"/>
    <n v="365"/>
    <n v="90"/>
    <n v="90"/>
    <n v="365"/>
    <n v="365"/>
    <n v="90"/>
    <n v="365"/>
    <m/>
    <s v="t"/>
    <n v="29"/>
    <n v="59"/>
    <n v="89"/>
    <n v="269"/>
    <d v="2025-03-03T00:00:00"/>
    <n v="3"/>
    <n v="1"/>
    <n v="0"/>
    <n v="269"/>
    <n v="2"/>
    <n v="180"/>
    <n v="10980"/>
    <d v="2023-11-16T00:00:00"/>
    <d v="2024-03-24T00:00:00"/>
    <x v="15"/>
    <n v="5"/>
    <n v="4.67"/>
    <n v="5"/>
    <n v="5"/>
    <n v="5"/>
    <n v="5"/>
    <s v="PID-STRA-57841"/>
    <s v="f"/>
    <n v="1"/>
    <n v="0"/>
    <n v="1"/>
    <n v="0"/>
    <n v="0.19"/>
  </r>
  <r>
    <s v="1004742402209754574"/>
    <s v="https://www.airbnb.com/rooms/1004742402209754574"/>
    <n v="20250303043221"/>
    <d v="2025-03-03T00:00:00"/>
    <s v="city scrape"/>
    <s v="Bondi short term cozy bedroom"/>
    <s v="The whole group will enjoy easy access to everything from this centrally located place.&lt;br /&gt;&lt;br /&gt;Room available from 16th MARCH UNTIL 22th APRIL.&lt;br /&gt;&lt;br /&gt;Located 5 minutes walk from bondi beach. Bus stop 333 1 minute away. The place is shared with a chilean guy pretty chill ðŸ¤™ðŸ»ðŸ¤™ðŸ». Ideal for person who is just arriving or someone who wants to spend a few weeks near the beach."/>
    <m/>
    <s v="https://a0.muscache.com/pictures/hosting/Hosting-1004742402209754574/original/3ccb2987-f73d-4f13-bc10-4d04c38e952a.jpeg"/>
    <n v="313647948"/>
    <s v="https://www.airbnb.com/users/show/313647948"/>
    <s v="Natalia"/>
    <d v="2019-12-01T00:00:00"/>
    <s v="Sydney, Australia"/>
    <m/>
    <s v="within a few hours"/>
    <n v="1"/>
    <n v="0.5"/>
    <s v="f"/>
    <s v="https://a0.muscache.com/im/pictures/user/39085eef-6178-4d0a-af45-0796c1271c98.jpg?aki_policy=profile_small"/>
    <s v="https://a0.muscache.com/im/pictures/user/39085eef-6178-4d0a-af45-0796c1271c98.jpg?aki_policy=profile_x_medium"/>
    <m/>
    <n v="1"/>
    <n v="2"/>
    <s v="['email', 'phone']"/>
    <s v="t"/>
    <s v="t"/>
    <m/>
    <x v="11"/>
    <m/>
    <n v="-33.8948980406674"/>
    <s v="151.27023596316576"/>
    <s v="Private room in rental unit"/>
    <s v="Private room"/>
    <n v="2"/>
    <n v="1"/>
    <s v="1 shared bath"/>
    <n v="1"/>
    <n v="1"/>
    <s v="[&quot;Wifi&quot;, &quot;Self check-in&quot;, &quot;Smoke alarm&quot;, &quot;Dedicated workspace&quot;, &quot;Kitchen&quot;, &quot;Washer&quot;, &quot;TV&quot;, &quot;Lockbox&quot;, &quot;Carbon monoxide alarm&quot;]"/>
    <x v="92"/>
    <n v="5"/>
    <n v="38"/>
    <n v="5"/>
    <n v="5"/>
    <n v="38"/>
    <n v="38"/>
    <n v="5"/>
    <n v="38"/>
    <m/>
    <s v="t"/>
    <n v="2"/>
    <n v="23"/>
    <n v="23"/>
    <n v="23"/>
    <d v="2025-03-03T00:00:00"/>
    <n v="0"/>
    <n v="0"/>
    <n v="0"/>
    <n v="23"/>
    <n v="0"/>
    <n v="0"/>
    <n v="0"/>
    <m/>
    <m/>
    <x v="31"/>
    <m/>
    <m/>
    <m/>
    <m/>
    <m/>
    <m/>
    <s v="Exempt"/>
    <s v="f"/>
    <n v="1"/>
    <n v="0"/>
    <n v="1"/>
    <n v="0"/>
    <m/>
  </r>
  <r>
    <s v="1004787821883684853"/>
    <s v="https://www.airbnb.com/rooms/1004787821883684853"/>
    <n v="20250303043221"/>
    <d v="2025-03-03T00:00:00"/>
    <s v="city scrape"/>
    <s v="Newly Renovated Stylish Studio"/>
    <s v="Experience comfort in this newly renovated Sydney studio. Modern, fully equipped with a bright, warm interior. Sundrenched balcony with street view. Combined living, dining, and bedroom space. Chef's dream kitchen, modern bathroom, laundry on site. Walk to Rushcutters Bay Park, cafes, and restaurants. Easy access to Potts Point and Kings Cross station."/>
    <s v="Vibrant Inner city Location with leafy views, easy access to the City CBD, famous beaches, picturesque parks and Sydney's Famous Landmarks. World Class restaurants, cafes and wine bars walking distance to bustling attractions of Potts Point, Harbour front parks. Short walk to Kings Cross Station and bus links."/>
    <s v="https://a0.muscache.com/pictures/miso/Hosting-1004787821883684853/original/82df7bb2-b902-4ac4-a7de-34c31a33a649.jpeg"/>
    <n v="190379422"/>
    <s v="https://www.airbnb.com/users/show/190379422"/>
    <s v="Stephanie"/>
    <d v="2018-05-19T00:00:00"/>
    <s v="Australia"/>
    <s v="I am the director of Luxe Abode, a new Airbnb Management Service that offer short term rentals with a focus on ensuring a Luxe experience is had each and every time you stay with us. _x000d__x000a_As your host, our primary goal is to ensure we offer the highest level of service that will set us apart from our competitors and ensure that your trip is a seamless, enjoyable and memorable one."/>
    <s v="within a few hours"/>
    <n v="1"/>
    <n v="0.93"/>
    <s v="f"/>
    <s v="https://a0.muscache.com/im/pictures/user/f310b33b-b0b7-4452-97e7-3cc028aebf0f.jpg?aki_policy=profile_small"/>
    <s v="https://a0.muscache.com/im/pictures/user/f310b33b-b0b7-4452-97e7-3cc028aebf0f.jpg?aki_policy=profile_x_medium"/>
    <m/>
    <n v="1"/>
    <n v="3"/>
    <s v="['email', 'phone', 'work_email']"/>
    <s v="t"/>
    <s v="t"/>
    <s v="Neighborhood highlights"/>
    <x v="1"/>
    <m/>
    <n v="-33.875629199999999"/>
    <n v="151.22499809999999"/>
    <s v="Entire rental unit"/>
    <s v="Entire home/apt"/>
    <n v="2"/>
    <n v="1"/>
    <s v="1 bath"/>
    <n v="1"/>
    <n v="1"/>
    <s v="[&quot;Lake access&quot;, &quot;Dishwasher&quot;, &quot;Smoke alarm&quot;, &quot;Fire extinguisher&quot;, &quot;Cooking basics&quot;, &quot;Dishes and silverware&quot;, &quot;Host greets you&quot;, &quot;Refrigerator&quot;, &quot;Cleaning products&quot;, &quot;Paid dryer \u2013 In building&quot;, &quot;Microwave&quot;, &quot;Toaster&quot;, &quot;Laundromat nearby&quot;, &quot;Hair dryer&quot;, &quot;Paid washer \u2013 In building&quot;, &quot;Iron&quot;, &quot;Wifi&quot;, &quot;Wine glasses&quot;, &quot;Dedicated workspace&quot;, &quot;Dining table&quot;, &quot;Portable fans&quot;, &quot;Single level home&quot;, &quot;Essentials&quot;, &quot;Room-darkening shades&quot;, &quot;First aid kit&quot;, &quot;Extra pillows and blankets&quot;, &quot;T- Luxe body soap&quot;, &quot;Carbon monoxide alarm&quot;, &quot;Stainless steel single oven&quot;, &quot;Elevator&quot;, &quot;50 inch HDTV with Netflix&quot;, &quot;Shower gel&quot;, &quot;Kitchen&quot;, &quot;Hot water&quot;, &quot;T Luxe conditioner&quot;, &quot;Long term stays allowed&quot;, &quot;Paid street parking off premises&quot;, &quot;Clothing storage: wardrobe&quot;, &quot;Coffee&quot;, &quot;Hangers&quot;, &quot;Bed linens&quot;, &quot;Hot water kettle&quot;, &quot;T-Luxe shampoo&quot;, &quot;Private patio or balcony&quot;, &quot;Electric stove&quot;]"/>
    <x v="486"/>
    <n v="3"/>
    <n v="100"/>
    <n v="3"/>
    <n v="3"/>
    <n v="100"/>
    <n v="100"/>
    <n v="3"/>
    <n v="100"/>
    <m/>
    <s v="t"/>
    <n v="10"/>
    <n v="37"/>
    <n v="67"/>
    <n v="158"/>
    <d v="2025-03-03T00:00:00"/>
    <n v="20"/>
    <n v="9"/>
    <n v="3"/>
    <n v="158"/>
    <n v="12"/>
    <n v="54"/>
    <n v="11394"/>
    <d v="2023-10-28T00:00:00"/>
    <d v="2025-02-24T00:00:00"/>
    <x v="74"/>
    <n v="4.7"/>
    <n v="4.8"/>
    <n v="4.7"/>
    <n v="4.7"/>
    <n v="4.7"/>
    <n v="4.45"/>
    <s v="PID-STRA-57946"/>
    <s v="f"/>
    <n v="1"/>
    <n v="1"/>
    <n v="0"/>
    <n v="0"/>
    <n v="1.22"/>
  </r>
  <r>
    <s v="1005081684119480055"/>
    <s v="https://www.airbnb.com/rooms/1005081684119480055"/>
    <n v="20250303043221"/>
    <d v="2025-03-03T00:00:00"/>
    <s v="city scrape"/>
    <s v="With Daily Service &amp; Concierge - Stay for 4"/>
    <s v="The Family Suite lives up to its name! The largest of our suites. It is best for groups, accommodating up to four people (Max 2 adults) and providing the perfect place to retire after an exciting day in Sydney's liveliest suburb. This self-contained suite includes a rain shower in a private bathroom, air conditioning, a flat-screen TV, and a fully equipped kitchen with a fridge, microwave, stovetop, and espresso machine."/>
    <m/>
    <s v="https://a0.muscache.com/pictures/miso/Hosting-1005081684119480055/original/148423f6-6622-4437-99a4-cf46abbfc632.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46899999999"/>
    <n v="151.17621130000001"/>
    <s v="Entire rental unit"/>
    <s v="Entire home/apt"/>
    <n v="4"/>
    <n v="1"/>
    <s v="1 bath"/>
    <n v="1"/>
    <n v="3"/>
    <s v="[&quot;Coffee maker&quot;, &quot;Smoke alarm&quot;, &quot;Fire extinguisher&quot;, &quot;Cooking basics&quot;, &quot;Dishes and silverware&quot;, &quot;Safe&quot;, &quot;Refrigerator&quot;, &quot;Heating&quot;, &quot;Paid dryer \u2013 In building&quot;, &quot;Body soap&quot;, &quot;Microwave&quot;, &quot;Hair dryer&quot;, &quot;Paid washer \u2013 In building&quot;, &quot;Iron&quot;, &quot;Wifi&quot;, &quot;Wine glasses&quot;, &quot;Dedicated workspace&quot;, &quot;Paid parking off premises&quot;, &quot;Essentials&quot;, &quot;Conditioner&quot;, &quot;TV&quot;, &quot;Trash compactor&quot;, &quot;First aid kit&quot;, &quot;Carbon monoxide alarm&quot;, &quot;Exterior security cameras on property&quot;, &quot;Oven&quot;, &quot;Elevator&quot;, &quot;Shower gel&quot;, &quot;Shampoo&quot;, &quot;Crib&quot;, &quot;Hot water&quot;, &quot;Kitchen&quot;, &quot;Long term stays allowed&quot;, &quot;Air conditioning&quot;, &quot;EV charger&quot;, &quot;Hangers&quot;, &quot;Bed linens&quot;, &quot;Hot water kettle&quot;, &quot;Mini fridge&quot;]"/>
    <x v="663"/>
    <n v="1"/>
    <n v="365"/>
    <n v="2"/>
    <n v="2"/>
    <n v="2"/>
    <n v="2"/>
    <n v="2"/>
    <n v="2"/>
    <m/>
    <s v="t"/>
    <n v="0"/>
    <n v="0"/>
    <n v="0"/>
    <n v="0"/>
    <d v="2025-03-03T00:00:00"/>
    <n v="2"/>
    <n v="1"/>
    <n v="0"/>
    <n v="0"/>
    <n v="1"/>
    <n v="6"/>
    <n v="1914"/>
    <d v="2023-11-20T00:00:00"/>
    <d v="2024-06-02T00:00:00"/>
    <x v="15"/>
    <n v="4.5"/>
    <n v="5"/>
    <n v="5"/>
    <n v="5"/>
    <n v="5"/>
    <n v="4.5"/>
    <s v="Exempt"/>
    <s v="t"/>
    <n v="18"/>
    <n v="18"/>
    <n v="0"/>
    <n v="0"/>
    <n v="0.13"/>
  </r>
  <r>
    <s v="1005121601041965315"/>
    <s v="https://www.airbnb.com/rooms/1005121601041965315"/>
    <n v="20250303043221"/>
    <d v="2025-03-03T00:00:00"/>
    <s v="city scrape"/>
    <s v="With Concierge and Daily Clean"/>
    <s v="The Family Room is best for families, accommodating up to four (4) people and providing the perfect place to retire after an exciting day in Sydney's liveliest suburb. This Self Contained room includes a rain shower in a private bathroom, air conditioning, flat-screen TV, and a fully equipped kitchen with fridge, microwave, stovetop, and espresso machine."/>
    <m/>
    <s v="https://a0.muscache.com/pictures/miso/Hosting-1005121601041965315/original/9e94e5b7-779b-4006-99b7-e18532f82f9e.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46899999999"/>
    <n v="151.17621130000001"/>
    <s v="Entire rental unit"/>
    <s v="Entire home/apt"/>
    <n v="4"/>
    <n v="1"/>
    <s v="1 bath"/>
    <n v="1"/>
    <n v="2"/>
    <s v="[&quot;Coffee maker&quot;, &quot;Smoke alarm&quot;, &quot;Fire extinguisher&quot;, &quot;Cooking basics&quot;, &quot;Dishes and silverware&quot;, &quot;Safe&quot;, &quot;Refrigerator&quot;, &quot;Heating&quot;, &quot;Paid dryer \u2013 In building&quot;, &quot;Body soap&quot;, &quot;Microwave&quot;, &quot;Hair dryer&quot;, &quot;Paid washer \u2013 In building&quot;, &quot;Iron&quot;, &quot;Wifi&quot;, &quot;Wine glasses&quot;, &quot;Dedicated workspace&quot;, &quot;Paid parking off premises&quot;, &quot;Essentials&quot;, &quot;Conditioner&quot;, &quot;TV&quot;, &quot;Trash compactor&quot;, &quot;First aid kit&quot;, &quot;Carbon monoxide alarm&quot;, &quot;Exterior security cameras on property&quot;, &quot;Oven&quot;, &quot;Elevator&quot;, &quot;Shower gel&quot;, &quot;Shampoo&quot;, &quot;Crib&quot;, &quot;Hot water&quot;, &quot;Kitchen&quot;, &quot;Long term stays allowed&quot;, &quot;Air conditioning&quot;, &quot;EV charger&quot;, &quot;Hangers&quot;, &quot;Bed linens&quot;, &quot;Hot water kettle&quot;, &quot;Mini fridge&quot;]"/>
    <x v="663"/>
    <n v="1"/>
    <n v="365"/>
    <n v="7"/>
    <n v="7"/>
    <n v="365"/>
    <n v="365"/>
    <n v="7"/>
    <n v="365"/>
    <m/>
    <s v="t"/>
    <n v="24"/>
    <n v="43"/>
    <n v="68"/>
    <n v="320"/>
    <d v="2025-03-03T00:00:00"/>
    <n v="0"/>
    <n v="0"/>
    <n v="0"/>
    <n v="262"/>
    <n v="0"/>
    <n v="0"/>
    <n v="0"/>
    <m/>
    <m/>
    <x v="31"/>
    <m/>
    <m/>
    <m/>
    <m/>
    <m/>
    <m/>
    <s v="Exempt"/>
    <s v="t"/>
    <n v="18"/>
    <n v="18"/>
    <n v="0"/>
    <n v="0"/>
    <m/>
  </r>
  <r>
    <s v="1005212239080228162"/>
    <s v="https://www.airbnb.com/rooms/1005212239080228162"/>
    <n v="20250303043221"/>
    <d v="2025-03-03T00:00:00"/>
    <s v="previous scrape"/>
    <s v="1 Bedroom apartment in Chatswood"/>
    <s v="A place of hidden gem - private and peaceful 1 bedroom apartment with its own little backyard in this centrally located area.  Freshly renovated apartment with full suite of kitchen equipment and bathroom amenities provided. &lt;br /&gt;."/>
    <s v="Quiet and friendly neighbourhood"/>
    <s v="https://a0.muscache.com/pictures/miso/Hosting-1005212239080228162/original/4e899f92-fcd4-4838-8759-16fab672dba8.jpeg"/>
    <n v="110320350"/>
    <s v="https://www.airbnb.com/users/show/110320350"/>
    <s v="Rolland"/>
    <d v="2017-01-07T00:00:00"/>
    <s v="Chatswood, Australia"/>
    <m/>
    <s v="N/A"/>
    <s v="N/A"/>
    <n v="0.69"/>
    <s v="f"/>
    <s v="https://a0.muscache.com/defaults/user_pic-50x50.png?v=3"/>
    <s v="https://a0.muscache.com/defaults/user_pic-225x225.png?v=3"/>
    <m/>
    <n v="1"/>
    <n v="1"/>
    <s v="['phone']"/>
    <s v="f"/>
    <s v="t"/>
    <s v="Neighborhood highlights"/>
    <x v="24"/>
    <m/>
    <n v="-33.799783699999999"/>
    <n v="151.17829510000001"/>
    <s v="Entire rental unit"/>
    <s v="Entire home/apt"/>
    <n v="2"/>
    <m/>
    <s v="1 bath"/>
    <m/>
    <m/>
    <s v="[&quot;Outdoor furniture&quot;, &quot;Miele stainless steel double oven&quot;, &quot;Dishwasher&quot;, &quot;Smoke alarm&quot;, &quot;Luggage dropoff allowed&quot;, &quot;Cooking basics&quot;, &quot;Outdoor dining area&quot;, &quot;Dishes and silverware&quot;, &quot;Baking sheet&quot;, &quot;Refrigerator&quot;, &quot;Cleaning products&quot;, &quot;Free street parking&quot;, &quot;Microwave&quot;, &quot;Rice maker&quot;, &quot;Byredo conditioner&quot;, &quot;Hair dryer&quot;, &quot;Freezer&quot;, &quot;Iron&quot;, &quot;Clothing storage: closet&quot;, &quot;Bathtub&quot;, &quot;Wifi&quot;, &quot;Wine glasses&quot;, &quot;Free parking on premises&quot;, &quot;Stainless steel gas stove&quot;, &quot;Dedicated workspace&quot;, &quot;Portable fans&quot;, &quot;Byredo body soap&quot;, &quot;Washer&quot;, &quot;Essentials&quot;, &quot;TV&quot;, &quot;First aid kit&quot;, &quot;Extra pillows and blankets&quot;, &quot;Carbon monoxide alarm&quot;, &quot;Pets allowed&quot;, &quot;Free dryer \u2013 In unit&quot;, &quot;Elevator&quot;, &quot;Shower gel&quot;, &quot;Byredo shampoo&quot;, &quot;Hot water&quot;, &quot;Kitchen&quot;, &quot;Long term stays allowed&quot;, &quot;Air conditioning&quot;, &quot;Private BBQ grill: gas&quot;, &quot;Drying rack for clothing&quot;, &quot;Portable heater&quot;, &quot;Bikes&quot;, &quot;Hangers&quot;, &quot;Bed linens&quot;, &quot;Hot water kettle&quot;]"/>
    <x v="16"/>
    <n v="90"/>
    <n v="365"/>
    <n v="90"/>
    <n v="90"/>
    <n v="365"/>
    <n v="365"/>
    <n v="90"/>
    <n v="365"/>
    <m/>
    <s v="t"/>
    <n v="0"/>
    <n v="0"/>
    <n v="0"/>
    <n v="0"/>
    <d v="2025-03-03T00:00:00"/>
    <n v="2"/>
    <n v="2"/>
    <n v="0"/>
    <n v="0"/>
    <n v="2"/>
    <n v="255"/>
    <m/>
    <d v="2024-04-14T00:00:00"/>
    <d v="2024-05-12T00:00:00"/>
    <x v="15"/>
    <n v="5"/>
    <n v="5"/>
    <n v="5"/>
    <n v="5"/>
    <n v="5"/>
    <n v="5"/>
    <s v="PID-STRA-57790"/>
    <s v="f"/>
    <n v="1"/>
    <n v="1"/>
    <n v="0"/>
    <n v="0"/>
    <n v="0.19"/>
  </r>
  <r>
    <s v="1005276419120075926"/>
    <s v="https://www.airbnb.com/rooms/1005276419120075926"/>
    <n v="20250303043221"/>
    <d v="2025-03-03T00:00:00"/>
    <s v="city scrape"/>
    <s v="Daily Clean and Concierge - Top Floor apartment"/>
    <s v="A spacious, well-lit 2-bedroom apartment has panoramic views of Newtown and the City and comfortable accommodation for up to four adults. Enjoy the sights of Sydney by day, Newtown's festive nightlife, and retire to comfort together. The luxuriously appointed apartment features a private bathroom with complimentary premium Australian-made toiletries, air conditioning, flat-screen TV, fridge, microwave, stovetop, and espresso machine to revive you in the morning."/>
    <m/>
    <s v="https://a0.muscache.com/pictures/miso/Hosting-1005276419120075926/original/ea2932cf-4437-4c6c-9133-fe6e7a719ffc.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46899999999"/>
    <n v="151.17621130000001"/>
    <s v="Entire rental unit"/>
    <s v="Entire home/apt"/>
    <n v="4"/>
    <n v="2"/>
    <s v="2 baths"/>
    <n v="2"/>
    <n v="2"/>
    <s v="[&quot;Coffee maker&quot;, &quot;Smoke alarm&quot;, &quot;Fire extinguisher&quot;, &quot;Cooking basics&quot;, &quot;Dishes and silverware&quot;, &quot;Safe&quot;, &quot;Refrigerator&quot;, &quot;Heating&quot;, &quot;Paid dryer \u2013 In building&quot;, &quot;Body soap&quot;, &quot;Microwave&quot;, &quot;Hair dryer&quot;, &quot;Paid washer \u2013 In building&quot;, &quot;Iron&quot;, &quot;Wifi&quot;, &quot;Wine glasses&quot;, &quot;Dedicated workspace&quot;, &quot;Paid parking off premises&quot;, &quot;Essentials&quot;, &quot;Conditioner&quot;, &quot;TV&quot;, &quot;Trash compactor&quot;, &quot;First aid kit&quot;, &quot;Carbon monoxide alarm&quot;, &quot;Pets allowed&quot;, &quot;Exterior security cameras on property&quot;, &quot;Oven&quot;, &quot;Elevator&quot;, &quot;Shower gel&quot;, &quot;Shampoo&quot;, &quot;Crib&quot;, &quot;Hot water&quot;, &quot;Kitchen&quot;, &quot;Long term stays allowed&quot;, &quot;Air conditioning&quot;, &quot;EV charger&quot;, &quot;Hangers&quot;, &quot;Bed linens&quot;, &quot;Hot water kettle&quot;, &quot;Mini fridge&quot;]"/>
    <x v="377"/>
    <n v="1"/>
    <n v="365"/>
    <n v="2"/>
    <n v="2"/>
    <n v="2"/>
    <n v="2"/>
    <n v="2"/>
    <n v="2"/>
    <m/>
    <s v="t"/>
    <n v="0"/>
    <n v="0"/>
    <n v="0"/>
    <n v="0"/>
    <d v="2025-03-03T00:00:00"/>
    <n v="3"/>
    <n v="2"/>
    <n v="0"/>
    <n v="0"/>
    <n v="3"/>
    <n v="12"/>
    <n v="4512"/>
    <d v="2024-02-21T00:00:00"/>
    <d v="2024-11-03T00:00:00"/>
    <x v="15"/>
    <n v="5"/>
    <n v="5"/>
    <n v="4.67"/>
    <n v="3.67"/>
    <n v="5"/>
    <n v="4.67"/>
    <s v="Exempt"/>
    <s v="t"/>
    <n v="18"/>
    <n v="18"/>
    <n v="0"/>
    <n v="0"/>
    <n v="0.24"/>
  </r>
  <r>
    <s v="1007671131044236000"/>
    <s v="https://www.airbnb.com/rooms/1007671131044236000"/>
    <n v="20250303043221"/>
    <d v="2025-03-03T00:00:00"/>
    <s v="city scrape"/>
    <s v="Art House - Luxe family Villa in Mosman with pool"/>
    <s v="Villa Capri is a 5 bedroom plus study family home with pool in Mosman. Stunning Balmoral Beach, Sirius Cove Beach, Taronga Zoo and the Ferry all minutes away. &lt;br /&gt;&lt;br /&gt;Designed by award winning architect Walter Barda, this circa 1900 Federation beauty has been reimagined as an art filled Parisian villa. &lt;br /&gt;&lt;br /&gt;A tranquil retreat for your family holiday in the most beautiful suburb of Sydney. Close to everything Sydney has to offer yet peaceful - a luxurious place to unwind."/>
    <s v="Mosman is one of the most beautiful suburbs in Sydney. Quiet, safe, leafy and on the harbour."/>
    <s v="https://a0.muscache.com/pictures/miso/Hosting-1007671131044236000/original/ae73e36d-23d2-4762-83e2-5588c7d8d47e.jpeg"/>
    <n v="54560961"/>
    <s v="https://www.airbnb.com/users/show/54560961"/>
    <s v="Evike"/>
    <d v="2016-01-13T00:00:00"/>
    <s v="Mosman, Australia"/>
    <s v="I am an artist, designer, mum and lover of travel. I look forward to welcoming you to my home."/>
    <s v="within an hour"/>
    <n v="1"/>
    <n v="0.67"/>
    <s v="f"/>
    <s v="https://a0.muscache.com/im/pictures/user/15c51bef-e552-453d-b86a-eb5ab50a6c47.jpg?aki_policy=profile_small"/>
    <s v="https://a0.muscache.com/im/pictures/user/15c51bef-e552-453d-b86a-eb5ab50a6c47.jpg?aki_policy=profile_x_medium"/>
    <m/>
    <n v="2"/>
    <n v="2"/>
    <s v="['email', 'phone']"/>
    <s v="t"/>
    <s v="t"/>
    <s v="Neighborhood highlights"/>
    <x v="4"/>
    <m/>
    <n v="-33.837843360962196"/>
    <s v="151.2404274923592"/>
    <s v="Entire home"/>
    <s v="Entire home/apt"/>
    <n v="7"/>
    <n v="3.5"/>
    <s v="3.5 baths"/>
    <n v="5"/>
    <n v="5"/>
    <s v="[&quot;Sound system&quot;, &quot;Blender&quot;, &quot;Outdoor furniture&quot;, &quot;Dishwasher&quot;, &quot;Smoke alarm&quot;, &quot;Children\u2019s books and toys for ages 5-10 years old and 10+ years old&quot;, &quot;Cooking basics&quot;, &quot;Ceiling fan&quot;, &quot;Dishes and silverware&quot;, &quot;Outdoor dining area&quot;, &quot;Baking sheet&quot;, &quot;Private entrance&quot;, &quot;Refrigerator&quot;, &quot;Cleaning products&quot;, &quot;Free street parking&quot;, &quot;Board games&quot;, &quot;Body soap&quot;, &quot;Microwave&quot;, &quot;Toaster&quot;, &quot;Outdoor shower&quot;, &quot;Sun loungers&quot;, &quot;Piano&quot;, &quot;Hair dryer&quot;, &quot;Freezer&quot;, &quot;Iron&quot;, &quot;Central heating&quot;, &quot;Clothing storage: closet&quot;, &quot;Bathtub&quot;, &quot;Wifi&quot;, &quot;Wine glasses&quot;, &quot;Barbecue utensils&quot;, &quot;Free parking on premises&quot;, &quot;Dedicated workspace&quot;, &quot;Dining table&quot;, &quot;Essentials&quot;, &quot;Washer&quot;, &quot;Room-darkening shades&quot;, &quot;Conditioner&quot;, &quot;TV&quot;, &quot;Waterfront&quot;, &quot;First aid kit&quot;, &quot;Extra pillows and blankets&quot;, &quot;Fire pit&quot;, &quot;Pets allowed&quot;, &quot;Free dryer&quot;, &quot;Exterior security cameras on property&quot;, &quot;Oven&quot;, &quot;Shower gel&quot;, &quot;Shampoo&quot;, &quot;Kitchen&quot;, &quot;Hot water&quot;, &quot;Air conditioning&quot;, &quot;Drying rack for clothing&quot;, &quot;BBQ grill&quot;, &quot;Coffee&quot;, &quot;Hangers&quot;, &quot;Bed linens&quot;, &quot;Hot water kettle&quot;, &quot;Private patio or balcony&quot;, &quot;Pool&quot;, &quot;Gas stove&quot;, &quot;Books and reading material&quot;, &quot;Ping pong table&quot;, &quot;Indoor fireplace&quot;]"/>
    <x v="517"/>
    <n v="90"/>
    <n v="365"/>
    <n v="90"/>
    <n v="90"/>
    <n v="365"/>
    <n v="365"/>
    <n v="90"/>
    <n v="365"/>
    <m/>
    <s v="t"/>
    <n v="23"/>
    <n v="53"/>
    <n v="83"/>
    <n v="174"/>
    <d v="2025-03-03T00:00:00"/>
    <n v="3"/>
    <n v="1"/>
    <n v="0"/>
    <n v="174"/>
    <n v="1"/>
    <n v="180"/>
    <n v="342000"/>
    <d v="2023-10-29T00:00:00"/>
    <d v="2024-08-14T00:00:00"/>
    <x v="15"/>
    <n v="5"/>
    <n v="5"/>
    <n v="5"/>
    <n v="5"/>
    <n v="5"/>
    <n v="5"/>
    <s v="PID-STRA-58012"/>
    <s v="f"/>
    <n v="1"/>
    <n v="1"/>
    <n v="0"/>
    <n v="0"/>
    <n v="0.18"/>
  </r>
  <r>
    <s v="1007739641864377010"/>
    <s v="https://www.airbnb.com/rooms/1007739641864377010"/>
    <n v="20250303043221"/>
    <d v="2025-03-03T00:00:00"/>
    <s v="city scrape"/>
    <s v="Sunny &amp; Cozy City Apt. Walk to CBD. Free Parking*"/>
    <s v="Potts Point=MOST walkable suburb in Sydney (WALK SCORE: 94/100)&lt;br /&gt;&lt;br /&gt;Why Best Value?&lt;br /&gt;-ZERO guest service fee/NO hidden fees&lt;br /&gt;-*FREE parking option (*if available &amp; TBC)&lt;br /&gt;-*FREE early check-in/luggage storage (*if available &amp; TBC)&lt;br /&gt;&lt;br /&gt;Why Most Convenient?&lt;br /&gt;â€¢Centrally located right in the city&lt;br /&gt;â€¢WALKABLE to everywhere ~ 3 min to train &amp; bus stopâ€¢15 min to Town Hall_CBD_QVB_Bondi Beachâ€¢2 min to Supermarkets/Cafes/Nightlife&lt;br /&gt;**Please see details about the lift access in the building before finalising booking."/>
    <s v="Right in the heart of the city in a very bustling area of Potts Point/Kings Cross with all the conveniences that you can think of right at your doorstep. The apartment is right next to the iconic red Coca-Cola sign with all the cafes/pubs/restaurants you can find around. &lt;br /&gt;&lt;br /&gt;The iconic Bondi Beach is 15 mins away train travel with the train station just 2 minutes walk away from the apartment and bus stops all around (most convenient location for transportation to almost everywhere). &lt;br /&gt;&lt;br /&gt;Itâ€™s a very happening premium neighborhood with LGBTQI+ friendly establishments and super cool vibe along with an array of heritage buildings giving you the glimpses of past history of 1800s and 1900s era!"/>
    <s v="https://a0.muscache.com/pictures/hosting/Hosting-1007739641864377010/original/a1d0a401-5810-4094-8397-8a0e0a1f6ac9.jpeg"/>
    <n v="372570683"/>
    <s v="https://www.airbnb.com/users/show/372570683"/>
    <s v="Sunil"/>
    <d v="2020-10-19T00:00:00"/>
    <s v="Potts Point, Australia"/>
    <s v="An ambitious fellow trying to achieve everything but having zero clue how!_x000a_Background in Medicine. Any health/medicine related questions, fire away! Got a little bit of knowledge about everything (hence befitting the proverb &quot;Jack of all trades, Master of none&quot;)._x000a_Calm, collected &amp; friendly guy who is respectful of others space &amp; privacy. Love food, gym &amp; travel! Love to meet people &amp; share experiences! Hence, hosting is my new favourite thing!"/>
    <s v="within an hour"/>
    <n v="1"/>
    <n v="1"/>
    <s v="t"/>
    <s v="https://a0.muscache.com/im/pictures/user/User-372570683/original/c57c94ed-a4a8-4c8f-88e7-666e90de2489.jpeg?aki_policy=profile_small"/>
    <s v="https://a0.muscache.com/im/pictures/user/User-372570683/original/c57c94ed-a4a8-4c8f-88e7-666e90de2489.jpeg?aki_policy=profile_x_medium"/>
    <m/>
    <n v="1"/>
    <n v="1"/>
    <s v="['email', 'phone', 'work_email']"/>
    <s v="t"/>
    <s v="t"/>
    <s v="Neighborhood highlights"/>
    <x v="1"/>
    <m/>
    <n v="-33.875585299999997"/>
    <n v="151.2231702"/>
    <s v="Entire rental unit"/>
    <s v="Entire home/apt"/>
    <n v="4"/>
    <n v="1"/>
    <s v="1 bath"/>
    <n v="2"/>
    <n v="2"/>
    <s v="[&quot;Beach access \u2013 Beachfront&quot;, &quot;Blender&quot;, &quot;Luggage dropoff allowed&quot;, &quot;Smoke alarm&quot;, &quot;Cooking basics&quot;, &quot;Dishes and silverware&quot;, &quot;Baking sheet&quot;, &quot;Host greets you&quot;, &quot;Refrigerator&quot;, &quot;Cleaning available during stay&quot;, &quot;Cleaning products&quot;, &quot;Free street parking&quot;, &quot;Microwave&quot;, &quot;Body soap&quot;, &quot;Toaster&quot;, &quot;Rice maker&quot;, &quot;Laundromat nearby&quot;, &quot;Hair dryer&quot;, &quot;Freezer&quot;, &quot;Iron&quot;, &quot;Wifi&quot;, &quot;Bathtub&quot;, &quot;Wine glasses&quot;, &quot;Dedicated workspace&quot;, &quot;Dining table&quot;, &quot;Portable fans&quot;, &quot;Single level home&quot;, &quot;Essentials&quot;, &quot;Room-darkening shades&quot;, &quot;Conditioner&quot;, &quot;Outlet covers&quot;, &quot;Washer \u2013\u00a0In unit&quot;, &quot;First aid kit&quot;, &quot;Extra pillows and blankets&quot;, &quot;Free dryer \u2013 In unit&quot;, &quot;Elevator&quot;, &quot;Shower gel&quot;, &quot;Shampoo&quot;, &quot;Kitchen&quot;, &quot;Hot water&quot;, &quot;Long term stays allowed&quot;, &quot;Drying rack for clothing&quot;, &quot;Paid street parking off premises&quot;, &quot;Clothing storage: wardrobe&quot;, &quot;Portable heater&quot;, &quot;Coffee&quot;, &quot;City skyline view&quot;, &quot;Hangers&quot;, &quot;Bed linens&quot;, &quot;Hot water kettle&quot;, &quot;Books and reading material&quot;, &quot;HDTV with Amazon Prime Video, Chromecast, Netflix&quot;, &quot;Double oven&quot;, &quot;Electric stove&quot;]"/>
    <x v="562"/>
    <n v="2"/>
    <n v="1125"/>
    <n v="2"/>
    <n v="6"/>
    <n v="365"/>
    <n v="365"/>
    <n v="5.4"/>
    <n v="365"/>
    <m/>
    <s v="t"/>
    <n v="20"/>
    <n v="20"/>
    <n v="20"/>
    <n v="20"/>
    <d v="2025-03-03T00:00:00"/>
    <n v="89"/>
    <n v="55"/>
    <n v="3"/>
    <n v="20"/>
    <n v="73"/>
    <n v="255"/>
    <n v="92820"/>
    <d v="2023-11-12T00:00:00"/>
    <d v="2025-02-21T00:00:00"/>
    <x v="29"/>
    <n v="4.9800000000000004"/>
    <n v="4.93"/>
    <n v="4.99"/>
    <n v="4.99"/>
    <n v="4.9400000000000004"/>
    <n v="4.93"/>
    <s v="Exempt"/>
    <s v="t"/>
    <n v="1"/>
    <n v="1"/>
    <n v="0"/>
    <n v="0"/>
    <n v="5.59"/>
  </r>
  <r>
    <s v="1007739848639885042"/>
    <s v="https://www.airbnb.com/rooms/1007739848639885042"/>
    <n v="20250303043221"/>
    <d v="2025-03-03T00:00:00"/>
    <s v="city scrape"/>
    <s v="Spacious Two Bedroom @Baulkham Hills"/>
    <s v="ABOUT THIS SPACE&lt;br /&gt;&lt;br /&gt;This spacious stand-alone granny flat nestled in the peaceful yet conveniently located suburb of Baulkham Hills, offering a perfect blend of tranquil living and accessibility.&lt;br /&gt;&lt;br /&gt;The accommodation includes two bedrooms (each with queen size beds), a bathroom, a kitchen and, dinning &amp; living room area. &lt;br /&gt;&lt;br /&gt;THE AREA&lt;br /&gt;&lt;br /&gt;Conveniently located, the accommodation is:&lt;br /&gt;5 mins walk to IGA&lt;br /&gt;5 mins drive to malls&lt;br /&gt;8 mins walk to bus stations to the city&lt;br /&gt;&lt;br /&gt;We look forward to welcoming you."/>
    <m/>
    <s v="https://a0.muscache.com/pictures/hosting/Hosting-1007739848639885042/original/adaa67dc-ffe9-4e3b-a998-1a98ffd8a5ff.jpeg"/>
    <n v="462975988"/>
    <s v="https://www.airbnb.com/users/show/462975988"/>
    <s v="Rajesh"/>
    <d v="2022-06-07T00:00:00"/>
    <m/>
    <m/>
    <s v="within an hour"/>
    <n v="1"/>
    <n v="0.9"/>
    <s v="t"/>
    <s v="https://a0.muscache.com/im/pictures/user/f3d1e104-cad2-42ec-8314-4220f5861d43.jpg?aki_policy=profile_small"/>
    <s v="https://a0.muscache.com/im/pictures/user/f3d1e104-cad2-42ec-8314-4220f5861d43.jpg?aki_policy=profile_x_medium"/>
    <m/>
    <n v="1"/>
    <n v="1"/>
    <s v="['email', 'phone']"/>
    <s v="t"/>
    <s v="t"/>
    <m/>
    <x v="33"/>
    <m/>
    <n v="-33.754399999999997"/>
    <n v="150.9975"/>
    <s v="Entire home"/>
    <s v="Entire home/apt"/>
    <n v="4"/>
    <n v="1"/>
    <s v="1 bath"/>
    <n v="2"/>
    <n v="1"/>
    <s v="[&quot;Smoke alarm&quot;, &quot;Fire extinguisher&quot;, &quot;Dishes and silverware&quot;, &quot;Refrigerator&quot;, &quot;Cleaning products&quot;, &quot;Iron&quot;, &quot;Wifi&quot;, &quot;Wine glasses&quot;, &quot;Free parking on premises&quot;, &quot;Essentials&quot;, &quot;TV&quot;, &quot;Extra pillows and blankets&quot;, &quot;Free washer \u2013 In unit&quot;, &quot;Free dryer \u2013 In unit&quot;, &quot;Kitchen&quot;, &quot;Hot water&quot;, &quot;Air conditioning&quot;, &quot;Lockbox&quot;, &quot;Self check-in&quot;, &quot;Hangers&quot;, &quot;Bed linens&quot;, &quot;Clothing storage&quot;]"/>
    <x v="94"/>
    <n v="3"/>
    <n v="365"/>
    <n v="3"/>
    <n v="3"/>
    <n v="365"/>
    <n v="365"/>
    <n v="3"/>
    <n v="365"/>
    <m/>
    <s v="t"/>
    <n v="19"/>
    <n v="49"/>
    <n v="79"/>
    <n v="109"/>
    <d v="2025-03-03T00:00:00"/>
    <n v="9"/>
    <n v="7"/>
    <n v="0"/>
    <n v="109"/>
    <n v="9"/>
    <n v="42"/>
    <n v="7014"/>
    <d v="2024-02-27T00:00:00"/>
    <d v="2024-10-12T00:00:00"/>
    <x v="15"/>
    <n v="4.8899999999999997"/>
    <n v="4.8899999999999997"/>
    <n v="5"/>
    <n v="5"/>
    <n v="4.78"/>
    <n v="4.78"/>
    <s v="PID-STRA-61839"/>
    <s v="f"/>
    <n v="1"/>
    <n v="1"/>
    <n v="0"/>
    <n v="0"/>
    <n v="0.73"/>
  </r>
  <r>
    <s v="1007818964034800987"/>
    <s v="https://www.airbnb.com/rooms/1007818964034800987"/>
    <n v="20250303043221"/>
    <d v="2025-03-03T00:00:00"/>
    <s v="city scrape"/>
    <s v="Sunshine 2 Bed home in Olympic Park"/>
    <s v="This apartment in Lidcombe is located in a convenient and safe area.&lt;br /&gt;&lt;br /&gt;Close to Lidcombe Train Station and is within walking distance.&lt;br /&gt;There are multiple bus stops nearby.&lt;br /&gt;The apartment is close to Parramatta Road and M4 Motorway. It takes about 25-30 minutes to drive to Sydney city center.&lt;br /&gt;&lt;br /&gt;There are Lidcombe Shopping Centre and Costco nearby, convenient for shopping and eating.&lt;br /&gt;There is Lidcombe Oval nearby,suitable for walking and outdoor activities.&lt;br /&gt;&lt;br /&gt;Looking forward to your arrival."/>
    <m/>
    <s v="https://a0.muscache.com/pictures/miso/Hosting-1007818964034800987/original/36899a20-7e71-435b-bee5-df529d404b7a.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16"/>
    <m/>
    <n v="-33.851930000000003"/>
    <n v="151.06305"/>
    <s v="Entire rental unit"/>
    <s v="Entire home/apt"/>
    <n v="5"/>
    <n v="2"/>
    <s v="2 baths"/>
    <n v="2"/>
    <n v="3"/>
    <s v="[&quot;Dishwasher&quot;, &quot;Smoke alarm&quot;, &quot;Dishes and silverware&quot;, &quot;Refrigerator&quot;, &quot;Cleaning products&quot;, &quot;Free street parking&quot;, &quot;Microwave&quot;, &quot;Toaster&quot;, &quot;Hair dryer&quot;, &quot;Iron&quot;, &quot;Wifi&quot;, &quot;Wine glasses&quot;, &quot;Dining table&quot;, &quot;Park view&quot;, &quot;Essentials&quot;, &quot;Room-darkening shades&quot;, &quot;TV&quot;, &quot;Extra pillows and blankets&quot;, &quot;Free washer \u2013 In unit&quot;, &quot;Dryer&quot;, &quot;Shared sauna&quot;, &quot;Shower gel&quot;, &quot;Shampoo&quot;, &quot;Kitchen&quot;, &quot;Hot water&quot;, &quot;Long term stays allowed&quot;, &quot;Lockbox&quot;, &quot;Drying rack for clothing&quot;, &quot;Clothing storage: wardrobe&quot;, &quot;Central air conditioning&quot;, &quot;Self check-in&quot;, &quot;Hangers&quot;, &quot;Shared gym in building&quot;, &quot;Bed linens&quot;, &quot;Hot water kettle&quot;, &quot;Gas stove&quot;, &quot;Shared indoor pool - open specific hours, heated&quot;, &quot;Free parking garage on premises \u2013 1 space&quot;]"/>
    <x v="322"/>
    <n v="4"/>
    <n v="365"/>
    <n v="1"/>
    <n v="4"/>
    <n v="365"/>
    <n v="365"/>
    <n v="3.9"/>
    <n v="365"/>
    <m/>
    <s v="t"/>
    <n v="13"/>
    <n v="30"/>
    <n v="60"/>
    <n v="63"/>
    <d v="2025-03-03T00:00:00"/>
    <n v="24"/>
    <n v="14"/>
    <n v="0"/>
    <n v="63"/>
    <n v="16"/>
    <n v="112"/>
    <n v="28784"/>
    <d v="2023-10-29T00:00:00"/>
    <d v="2025-01-11T00:00:00"/>
    <x v="14"/>
    <n v="4.92"/>
    <n v="4.75"/>
    <n v="4.46"/>
    <n v="4.83"/>
    <n v="4.92"/>
    <n v="4.63"/>
    <s v="PID-STRA-57982"/>
    <s v="t"/>
    <n v="43"/>
    <n v="43"/>
    <n v="0"/>
    <n v="0"/>
    <n v="1.46"/>
  </r>
  <r>
    <s v="1008090679007842886"/>
    <s v="https://www.airbnb.com/rooms/1008090679007842886"/>
    <n v="20250303043221"/>
    <d v="2025-03-03T00:00:00"/>
    <s v="city scrape"/>
    <s v="Spacious Attic Room in Darlington Near Sydney CBD"/>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s v="Darlington is a delightful and picturesque suburb located in Sydney. This charming neighborhood is a stone's throw from the bustling Central Business District, offering a unique blend of history and modernity that captures the hearts of all who visit.&lt;br /&gt;&lt;br /&gt;This suburb has amazing local cafes such as Henry Lee's, and plenty of activities within walking distance, such as Carriageworks Farmers Market, Glebe Markets, Newtown King Street, Broadway Shopping Centre, Sydney CBD, and more."/>
    <s v="https://a0.muscache.com/pictures/miso/Hosting-1008090679007842886/original/a655973d-8c3c-4332-8569-fbb56aa3afc2.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s v="Neighborhood highlights"/>
    <x v="1"/>
    <m/>
    <n v="-33.889959868783897"/>
    <s v="151.1944391215249"/>
    <s v="Private room in home"/>
    <s v="Private room"/>
    <n v="2"/>
    <n v="1.5"/>
    <s v="1.5 shared baths"/>
    <n v="1"/>
    <n v="2"/>
    <s v="[&quot;Outdoor furniture&quot;, &quot;Luggage dropoff allowed&quot;, &quot;Smoke alarm&quot;, &quot;Cooking basics&quot;, &quot;Mosquito net&quot;, &quot;Dishes and silverware&quot;, &quot;Outdoor dining area&quot;, &quot;LG refrigerator&quot;, &quot;Cleaning products&quot;, &quot;Microwave&quot;, &quot;Toaster&quot;, &quot;Rice maker&quot;, &quot;Laundromat nearby&quot;, &quot;Freezer&quot;, &quot;Iron&quot;, &quot;Wifi&quot;, &quot;Wine glasses&quot;, &quot;Dedicated workspace&quot;, &quot;Dining table&quot;, &quot;Essentials&quot;, &quot;Lock on bedroom door&quot;, &quot;First aid kit&quot;, &quot;32 inch HDTV with Disney+, Netflix, standard cable&quot;, &quot;Free washer \u2013 In unit&quot;, &quot;Samsung  stainless steel single oven&quot;, &quot;Kitchen&quot;, &quot;Hot water&quot;, &quot;Long term stays allowed&quot;, &quot;Paid dryer \u2013 In unit&quot;, &quot;Shared patio or balcony&quot;, &quot;Drying rack for clothing&quot;, &quot;Clothing storage: wardrobe and dresser&quot;, &quot;Self check-in&quot;, &quot;Hangers&quot;, &quot;Bed linens&quot;, &quot;Hot water kettle&quot;, &quot;Other stainless steel gas stove&quot;, &quot;Keypad&quot;]"/>
    <x v="231"/>
    <n v="3"/>
    <n v="365"/>
    <n v="3"/>
    <n v="21"/>
    <n v="365"/>
    <n v="365"/>
    <n v="7.4"/>
    <n v="365"/>
    <m/>
    <s v="t"/>
    <n v="29"/>
    <n v="59"/>
    <n v="89"/>
    <n v="267"/>
    <d v="2025-03-03T00:00:00"/>
    <n v="16"/>
    <n v="5"/>
    <n v="0"/>
    <n v="267"/>
    <n v="8"/>
    <n v="30"/>
    <n v="2700"/>
    <d v="2023-10-29T00:00:00"/>
    <d v="2025-01-03T00:00:00"/>
    <x v="41"/>
    <n v="4.8099999999999996"/>
    <n v="4.63"/>
    <n v="4.9400000000000004"/>
    <n v="5"/>
    <n v="5"/>
    <n v="4.8099999999999996"/>
    <s v="PID-STRA-57731"/>
    <s v="f"/>
    <n v="18"/>
    <n v="0"/>
    <n v="18"/>
    <n v="0"/>
    <n v="0.98"/>
  </r>
  <r>
    <s v="1008091861156195864"/>
    <s v="https://www.airbnb.com/rooms/1008091861156195864"/>
    <n v="20250303043221"/>
    <d v="2025-03-03T00:00:00"/>
    <s v="city scrape"/>
    <s v="Room in Darlington Close To Sydney CBD"/>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s v="Darlington is a delightful and picturesque suburb located in Sydney. This charming neighborhood is a stone's throw from the bustling Central Business District, offering a unique blend of history and modernity that captures the hearts of all who visit.&lt;br /&gt;&lt;br /&gt;This suburb has amazing local cafes such as Henry Lee's, and plenty of activities within walking distance, such as Carriageworks Farmers Market, Glebe Markets, Newtown King Street, Broadway Shopping Centre, Sydney CBD, and more."/>
    <s v="https://a0.muscache.com/pictures/miso/Hosting-1008091861156195864/original/d32fd63e-1ab6-4ed9-9c7a-246e32db20f8.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s v="Neighborhood highlights"/>
    <x v="1"/>
    <m/>
    <n v="-33.891874211189403"/>
    <s v="151.1952212649146"/>
    <s v="Private room in home"/>
    <s v="Private room"/>
    <n v="1"/>
    <n v="2"/>
    <s v="2 shared baths"/>
    <n v="1"/>
    <n v="1"/>
    <s v="[&quot;Outdoor furniture&quot;, &quot;Luggage dropoff allowed&quot;, &quot;Smoke alarm&quot;, &quot;Cooking basics&quot;, &quot;Mosquito net&quot;, &quot;Dishes and silverware&quot;, &quot;Outdoor dining area&quot;, &quot;LG refrigerator&quot;, &quot;Cleaning products&quot;, &quot;Microwave&quot;, &quot;Toaster&quot;, &quot;Rice maker&quot;, &quot;Laundromat nearby&quot;, &quot;Freezer&quot;, &quot;Iron&quot;, &quot;Wifi&quot;, &quot;Dedicated workspace&quot;, &quot;Dining table&quot;, &quot;Essentials&quot;, &quot;Lock on bedroom door&quot;, &quot;First aid kit&quot;, &quot;32 inch HDTV with Disney+, Netflix, standard cable&quot;, &quot;Free washer \u2013 In unit&quot;, &quot;Samsung stainless steel single oven&quot;, &quot;Kitchen&quot;, &quot;Hot water&quot;, &quot;Long term stays allowed&quot;, &quot;Paid dryer \u2013 In unit&quot;, &quot;Shared patio or balcony&quot;, &quot;Drying rack for clothing&quot;, &quot;Clothing storage: wardrobe and dresser&quot;, &quot;Self check-in&quot;, &quot;Hangers&quot;, &quot;Bed linens&quot;, &quot;Hot water kettle&quot;, &quot;Other stainless steel gas stove&quot;, &quot;Keypad&quot;]"/>
    <x v="234"/>
    <n v="1"/>
    <n v="365"/>
    <n v="1"/>
    <n v="21"/>
    <n v="365"/>
    <n v="365"/>
    <n v="5.9"/>
    <n v="365"/>
    <m/>
    <s v="t"/>
    <n v="0"/>
    <n v="0"/>
    <n v="0"/>
    <n v="157"/>
    <d v="2025-03-03T00:00:00"/>
    <n v="12"/>
    <n v="9"/>
    <n v="0"/>
    <n v="157"/>
    <n v="9"/>
    <n v="54"/>
    <n v="4644"/>
    <d v="2023-11-05T00:00:00"/>
    <d v="2025-01-26T00:00:00"/>
    <x v="60"/>
    <n v="4.75"/>
    <n v="4.33"/>
    <n v="4.92"/>
    <n v="5"/>
    <n v="4.83"/>
    <n v="4.5"/>
    <s v="PID-STRA-57731"/>
    <s v="f"/>
    <n v="18"/>
    <n v="0"/>
    <n v="18"/>
    <n v="0"/>
    <n v="0.74"/>
  </r>
  <r>
    <s v="1005301370793745359"/>
    <s v="https://www.airbnb.com/rooms/1005301370793745359"/>
    <n v="20250303043221"/>
    <d v="2025-03-03T00:00:00"/>
    <s v="city scrape"/>
    <s v="Urban Serenity"/>
    <s v="Embrace 'Urban Serenity' in the heart of vibrant Glebe. This beautifully renovated 3-bedroom terrace offers modern comfort and convenience, perfect for up to 6 guests. With a ground floor bedroom, open-plan living, and stylish amenities, you're ideally situated for exploring the cultural diversity and iconic attractions of Glebe and Sydney."/>
    <s v="'Urban Serenity' is perfectly positioned in the vibrant suburb of Glebe, offering easy access to the best that Sydney has to offer. You'll find yourself just moments away from Glebe Point Road, where a myriad of dining options, boutique shops, and eclectic markets await. Explore the rich history and diverse culture of this inner-city neighborhood as you stroll along its charming streets. &lt;br /&gt; &lt;br /&gt;Glebe is also renowned for its proximity to the University of Sydney and the University of Technology Sydney, making it a popular choice for academics and students. Take a leisurely walk to the beautiful Glebe Foreshore, where you can enjoy serene views of Blackwattle Bay and the Anzac Bridge. Additionally, the central location of Glebe provides quick and convenient access to Sydney's iconic attractions, including the Sydney Fish Market, Darling Harbour, and the bustling CBD. &lt;br /&gt; &lt;br /&gt;'Urban Serenity' offers a stylish and welcoming haven in the heart of Glebe, allowing you to immerse y"/>
    <s v="https://a0.muscache.com/pictures/prohost-api/Hosting-1005301370793745359/original/8327f1ad-4264-4ae7-a7bd-a53d21ffae2c.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
    <m/>
    <n v="-33.878417623245802"/>
    <s v="151.18965000433099"/>
    <s v="Entire townhouse"/>
    <s v="Entire home/apt"/>
    <n v="6"/>
    <n v="1"/>
    <s v="1 bath"/>
    <n v="3"/>
    <n v="4"/>
    <s v="[&quot;Coffee maker&quot;, &quot;Dishwasher&quot;, &quot;Smoke alarm&quot;, &quot;Fire extinguisher&quot;, &quot;Cooking basics&quot;, &quot;Dishes and silverware&quot;, &quot;Private entrance&quot;, &quot;Refrigerator&quot;, &quot;Heating&quot;, &quot;Microwave&quot;, &quot;Body soap&quot;, &quot;Toaster&quot;, &quot;Hair dryer&quot;, &quot;Iron&quot;, &quot;Wifi&quot;, &quot;Stove&quot;, &quot;Essentials&quot;, &quot;Washer&quot;, &quot;Room-darkening shades&quot;, &quot;TV&quot;, &quot;Extra pillows and blankets&quot;, &quot;Oven&quot;, &quot;Dryer&quot;, &quot;Backyard&quot;, &quot;Shampoo&quot;, &quot;Kitchen&quot;, &quot;Hot water&quot;, &quot;Long term stays allowed&quot;, &quot;Air conditioning&quot;, &quot;Patio or balcony&quot;, &quot;Lockbox&quot;, &quot;Self check-in&quot;, &quot;Hangers&quot;, &quot;Bed linens&quot;, &quot;Hot water kettle&quot;]"/>
    <x v="188"/>
    <n v="1"/>
    <n v="365"/>
    <n v="2"/>
    <n v="21"/>
    <n v="365"/>
    <n v="365"/>
    <n v="17"/>
    <n v="365"/>
    <m/>
    <s v="t"/>
    <n v="16"/>
    <n v="46"/>
    <n v="76"/>
    <n v="351"/>
    <d v="2025-03-03T00:00:00"/>
    <n v="37"/>
    <n v="32"/>
    <n v="2"/>
    <n v="290"/>
    <n v="27"/>
    <n v="192"/>
    <n v="79680"/>
    <d v="2023-11-23T00:00:00"/>
    <d v="2025-02-10T00:00:00"/>
    <x v="36"/>
    <n v="4.8899999999999997"/>
    <n v="4.84"/>
    <n v="4.76"/>
    <n v="4.8600000000000003"/>
    <n v="4.76"/>
    <n v="4.6500000000000004"/>
    <s v="PID-STRA-57828"/>
    <s v="t"/>
    <n v="31"/>
    <n v="31"/>
    <n v="0"/>
    <n v="0"/>
    <n v="2.38"/>
  </r>
  <r>
    <s v="1005437006860728762"/>
    <s v="https://www.airbnb.com/rooms/1005437006860728762"/>
    <n v="20250303043221"/>
    <d v="2025-03-03T00:00:00"/>
    <s v="city scrape"/>
    <s v="Spacious luxury apartment"/>
    <s v="Enjoy a true Double Bay experience at this centrally located but tucked-away luxury oasis.&lt;br /&gt;&lt;br /&gt;Spacious bedroom with separate shower and bathroom area, full-size laundry with washer and dryer, and fully functioning kitchen.&lt;br /&gt;&lt;br /&gt;Full-length balcony with garden bed and district and harbour views.&lt;br /&gt;&lt;br /&gt;WIFI, Smart TV with Netflix and Foxtel."/>
    <m/>
    <s v="https://a0.muscache.com/pictures/miso/Hosting-1005437006860728762/original/48e2fddd-08fb-4722-9120-64a5dc45cef2.jpeg"/>
    <n v="153326304"/>
    <s v="https://www.airbnb.com/users/show/153326304"/>
    <s v="Christopher"/>
    <d v="2017-10-05T00:00:00"/>
    <m/>
    <m/>
    <s v="within a day"/>
    <n v="0.67"/>
    <n v="0.39"/>
    <s v="f"/>
    <s v="https://a0.muscache.com/im/pictures/user/User-153326304/original/23fa9450-15bb-4079-b630-f8b0db3a9803.jpeg?aki_policy=profile_small"/>
    <s v="https://a0.muscache.com/im/pictures/user/User-153326304/original/23fa9450-15bb-4079-b630-f8b0db3a9803.jpeg?aki_policy=profile_x_medium"/>
    <m/>
    <n v="1"/>
    <n v="1"/>
    <s v="['email', 'phone']"/>
    <s v="t"/>
    <s v="f"/>
    <m/>
    <x v="8"/>
    <m/>
    <n v="-33.876966892878499"/>
    <s v="151.23848155226077"/>
    <s v="Entire rental unit"/>
    <s v="Entire home/apt"/>
    <n v="2"/>
    <n v="1"/>
    <s v="1 bath"/>
    <n v="1"/>
    <n v="1"/>
    <s v="[&quot;Smoke alarm&quot;, &quot;Thank you  conditioner&quot;, &quot;Cooking basics&quot;, &quot;Dishes and silverware&quot;, &quot;Cleaning products&quot;, &quot;Thank you  body soap&quot;, &quot;Thank you  shampoo&quot;, &quot;Hair dryer&quot;, &quot;Central heating&quot;, &quot;Clothing storage: closet&quot;, &quot;Wifi&quot;, &quot;Free parking on premises&quot;, &quot;Essentials&quot;, &quot;Washer&quot;, &quot;TV&quot;, &quot;Free dryer \u2013 In unit&quot;, &quot;Shower gel&quot;, &quot;Kitchen&quot;, &quot;Hot water&quot;, &quot;Air conditioning&quot;, &quot;Bed linens&quot;, &quot;Pool&quot;]"/>
    <x v="369"/>
    <n v="5"/>
    <n v="20"/>
    <n v="5"/>
    <n v="5"/>
    <n v="20"/>
    <n v="20"/>
    <n v="5"/>
    <n v="20"/>
    <m/>
    <s v="t"/>
    <n v="6"/>
    <n v="23"/>
    <n v="46"/>
    <n v="48"/>
    <d v="2025-03-03T00:00:00"/>
    <n v="12"/>
    <n v="9"/>
    <n v="2"/>
    <n v="48"/>
    <n v="7"/>
    <n v="90"/>
    <n v="30600"/>
    <d v="2023-11-14T00:00:00"/>
    <d v="2025-02-25T00:00:00"/>
    <x v="15"/>
    <n v="5"/>
    <n v="4.92"/>
    <n v="5"/>
    <n v="5"/>
    <n v="5"/>
    <n v="4.92"/>
    <s v="PID-STRA-57928"/>
    <s v="f"/>
    <n v="1"/>
    <n v="1"/>
    <n v="0"/>
    <n v="0"/>
    <n v="0.76"/>
  </r>
  <r>
    <s v="1005470880371233780"/>
    <s v="https://www.airbnb.com/rooms/1005470880371233780"/>
    <n v="20250303043221"/>
    <d v="2025-03-03T00:00:00"/>
    <s v="city scrape"/>
    <s v="Kellyville 21 back up"/>
    <s v="Had a great time staying at this cozy place."/>
    <m/>
    <s v="https://a0.muscache.com/pictures/miso/Hosting-623458979740042849/original/ca18e982-cefb-47f4-94b6-3c3cb7e0dc45.jpeg"/>
    <n v="458335306"/>
    <s v="https://www.airbnb.com/users/show/458335306"/>
    <s v="Xian"/>
    <d v="2022-05-10T00:00:00"/>
    <m/>
    <m/>
    <s v="N/A"/>
    <s v="N/A"/>
    <s v="N/A"/>
    <s v="f"/>
    <s v="https://a0.muscache.com/im/pictures/user/cc09bf39-18a9-4e4e-9dfb-75db796b46a4.jpg?aki_policy=profile_small"/>
    <s v="https://a0.muscache.com/im/pictures/user/cc09bf39-18a9-4e4e-9dfb-75db796b46a4.jpg?aki_policy=profile_x_medium"/>
    <m/>
    <n v="2"/>
    <n v="2"/>
    <s v="['email', 'phone']"/>
    <s v="t"/>
    <s v="t"/>
    <m/>
    <x v="33"/>
    <m/>
    <n v="-33.692184684033101"/>
    <n v="150.96039248750401"/>
    <s v="Entire home"/>
    <s v="Entire home/apt"/>
    <n v="12"/>
    <n v="3.5"/>
    <s v="3.5 baths"/>
    <n v="5"/>
    <n v="6"/>
    <s v="[&quot;Wifi&quot;, &quot;Smoke alarm&quot;, &quot;Free parking on premises&quot;, &quot;Dedicated workspace&quot;, &quot;Kitchen&quot;, &quot;Washer&quot;, &quot;TV&quot;, &quot;Air conditioning&quot;, &quot;First aid kit&quot;]"/>
    <x v="53"/>
    <n v="90"/>
    <n v="365"/>
    <n v="90"/>
    <n v="90"/>
    <n v="365"/>
    <n v="365"/>
    <n v="90"/>
    <n v="365"/>
    <m/>
    <s v="t"/>
    <n v="30"/>
    <n v="60"/>
    <n v="90"/>
    <n v="270"/>
    <d v="2025-03-03T00:00:00"/>
    <n v="0"/>
    <n v="0"/>
    <n v="0"/>
    <n v="270"/>
    <n v="0"/>
    <n v="0"/>
    <n v="0"/>
    <m/>
    <m/>
    <x v="31"/>
    <m/>
    <m/>
    <m/>
    <m/>
    <m/>
    <m/>
    <s v="PID-STRA-19675"/>
    <s v="t"/>
    <n v="2"/>
    <n v="2"/>
    <n v="0"/>
    <n v="0"/>
    <m/>
  </r>
  <r>
    <s v="1005512215543132472"/>
    <s v="https://www.airbnb.com/rooms/1005512215543132472"/>
    <n v="20250303043221"/>
    <d v="2025-03-03T00:00:00"/>
    <s v="city scrape"/>
    <s v="Bondi  beach haven apartment"/>
    <s v="Welcome to your beach haven, just few steps from the sun-kissed shores of Bondi Beach!.Dive into the surf, soak up the sun, and experience the vibrant nightlife scene that makes Bondi truly special. Even though the apartment is on the second floor some street noise may come through due to a bus stop and Beach Road Hotel near by.&lt;br /&gt;&lt;br /&gt;Our cozy apartment is your perfect home away from home. Picture a stylish space with beach-inspired decor and a location that's hard to beat."/>
    <m/>
    <s v="https://a0.muscache.com/pictures/hosting/Hosting-1005512215543132472/original/364a9b47-ddbf-41d7-8673-0086ce0418be.jpeg"/>
    <n v="542514082"/>
    <s v="https://www.airbnb.com/users/show/542514082"/>
    <s v="Andras"/>
    <d v="2023-10-19T00:00:00"/>
    <s v="Bondi Beach, Australia"/>
    <s v="Hello, I'm Andras your Airbnb host! I'm a friendly, outdoorsy enthusiast who loves to soak up the sun and embrace the beauty of nature. When I'm not busy hosting, you can find me exploring the great outdoors, hitting the beach, or diving into the world of finance. I'm excited to welcome you to my cozy retreat and share my passion for adventure and relaxation. Let's make your stay unforgettable!"/>
    <s v="within an hour"/>
    <n v="1"/>
    <n v="0.93"/>
    <s v="f"/>
    <s v="https://a0.muscache.com/im/pictures/user/User-542514082/original/d4c148e4-dd29-461f-8861-8df747304423.jpeg?aki_policy=profile_small"/>
    <s v="https://a0.muscache.com/im/pictures/user/User-542514082/original/d4c148e4-dd29-461f-8861-8df747304423.jpeg?aki_policy=profile_x_medium"/>
    <m/>
    <n v="1"/>
    <n v="1"/>
    <s v="['email', 'phone']"/>
    <s v="t"/>
    <s v="t"/>
    <m/>
    <x v="11"/>
    <m/>
    <n v="-33.887204799999999"/>
    <n v="151.2718386"/>
    <s v="Entire rental unit"/>
    <s v="Entire home/apt"/>
    <n v="2"/>
    <n v="1"/>
    <s v="1 bath"/>
    <n v="1"/>
    <n v="1"/>
    <s v="[&quot;Smoke alarm&quot;, &quot;Fire extinguisher&quot;, &quot;Cooking basics&quot;, &quot;Dishes and silverware&quot;, &quot;Baking sheet&quot;, &quot;Refrigerator&quot;, &quot;Cleaning products&quot;, &quot;Board games&quot;, &quot;Body soap&quot;, &quot;Microwave&quot;, &quot;Toaster&quot;, &quot;Laundromat nearby&quot;, &quot;Hair dryer&quot;, &quot;Freezer&quot;, &quot;Iron&quot;, &quot;Wifi&quot;, &quot;Wine glasses&quot;, &quot;Essentials&quot;, &quot;Washer&quot;, &quot;Conditioner&quot;, &quot;TV&quot;, &quot;First aid kit&quot;, &quot;Beach essentials&quot;, &quot;Shower gel&quot;, &quot;Shampoo&quot;, &quot;Kitchen&quot;, &quot;Hot water&quot;, &quot;Air conditioning&quot;, &quot;Drying rack for clothing&quot;, &quot;Coffee&quot;, &quot;Hangers&quot;, &quot;Shared beach access&quot;, &quot;Exercise equipment&quot;, &quot;Bed linens&quot;, &quot;Hot water kettle&quot;, &quot;Books and reading material&quot;, &quot;Electric stove&quot;]"/>
    <x v="83"/>
    <n v="1"/>
    <n v="365"/>
    <n v="1"/>
    <n v="1"/>
    <n v="365"/>
    <n v="365"/>
    <n v="1"/>
    <n v="365"/>
    <m/>
    <s v="t"/>
    <n v="15"/>
    <n v="44"/>
    <n v="72"/>
    <n v="335"/>
    <d v="2025-03-03T00:00:00"/>
    <n v="41"/>
    <n v="35"/>
    <n v="6"/>
    <n v="274"/>
    <n v="22"/>
    <n v="210"/>
    <n v="43470"/>
    <d v="2023-11-12T00:00:00"/>
    <d v="2025-02-22T00:00:00"/>
    <x v="2"/>
    <n v="4.8499999999999996"/>
    <n v="4.8499999999999996"/>
    <n v="5"/>
    <n v="4.9800000000000004"/>
    <n v="4.95"/>
    <n v="4.76"/>
    <s v="PID-STRA-58830"/>
    <s v="f"/>
    <n v="1"/>
    <n v="1"/>
    <n v="0"/>
    <n v="0"/>
    <n v="2.57"/>
  </r>
  <r>
    <s v="1005517148956538993"/>
    <s v="https://www.airbnb.com/rooms/1005517148956538993"/>
    <n v="20250303043221"/>
    <d v="2025-03-03T00:00:00"/>
    <s v="city scrape"/>
    <s v="Sydney Harbour views - modern apartment"/>
    <s v="Enjoy this modern 1 bedroom apartment with new Queen bed on the cusp of Potts Point - just a 20 min walk into the city, 30 mins to Opera House / Harbour Bridge.&lt;br /&gt;Featuring a communal rooftop with spectacular views over Sydney harbour and the Bridge,  and small gym /sauna.&lt;br /&gt;The apartment has a brand new bathroom with walk-in shower and new wood floors.&lt;br /&gt;There are some fabulous coffee table books to flick through and Netflix if youâ€™re too relaxed to head out to the many vibrant restaurants  and bars."/>
    <s v="Close to the famous Coca Cola sign in Potts Point, the neighbourhood has a diverse but friendly feel. Potts Point markets are on every Saturday. Lots of bars and restaurants and easy walk to Darlinghurst, Surrey Hills, Rushcutters Bay and the city."/>
    <s v="https://a0.muscache.com/pictures/miso/Hosting-1005517148956538993/original/1d66983d-d9bc-48de-846d-44e143264a83.jpeg"/>
    <n v="542453405"/>
    <s v="https://www.airbnb.com/users/show/542453405"/>
    <s v="Kylie"/>
    <d v="2023-10-18T00:00:00"/>
    <s v="Woolloomooloo, Australia"/>
    <m/>
    <s v="within an hour"/>
    <n v="1"/>
    <n v="0.7"/>
    <s v="t"/>
    <s v="https://a0.muscache.com/im/pictures/user/User-542453405/original/78ed0769-b7c5-4a7f-9d30-145c6ab20401.jpeg?aki_policy=profile_small"/>
    <s v="https://a0.muscache.com/im/pictures/user/User-542453405/original/78ed0769-b7c5-4a7f-9d30-145c6ab20401.jpeg?aki_policy=profile_x_medium"/>
    <m/>
    <n v="1"/>
    <n v="1"/>
    <s v="['email', 'phone']"/>
    <s v="t"/>
    <s v="t"/>
    <s v="Neighborhood highlights"/>
    <x v="1"/>
    <m/>
    <n v="-33.874758100000001"/>
    <n v="151.22067179999999"/>
    <s v="Entire rental unit"/>
    <s v="Entire home/apt"/>
    <n v="3"/>
    <n v="1"/>
    <s v="1 bath"/>
    <n v="1"/>
    <n v="1"/>
    <s v="[&quot;Coffee maker: Nespresso&quot;, &quot;Dishwasher&quot;, &quot;Smoke alarm&quot;, &quot;Luggage dropoff allowed&quot;, &quot;Cooking basics&quot;, &quot;Ceiling fan&quot;, &quot;Dishes and silverware&quot;, &quot;Private entrance&quot;, &quot;Host greets you&quot;, &quot;Cleaning available during stay&quot;, &quot;Cleaning products&quot;, &quot;Microwave&quot;, &quot;Body soap&quot;, &quot;Toaster&quot;, &quot;Laundromat nearby&quot;, &quot;42 inch HDTV with Apple TV, Netflix, Amazon Prime Video&quot;, &quot;Hair dryer&quot;, &quot;Freezer&quot;, &quot;Iron&quot;, &quot;Central heating&quot;, &quot;Wifi&quot;, &quot;Induction stove&quot;, &quot;Wine glasses&quot;, &quot;Dedicated workspace&quot;, &quot;Dining table&quot;, &quot;Single level home&quot;, &quot;Essentials&quot;, &quot;Room-darkening shades&quot;, &quot;Extra pillows and blankets&quot;, &quot;Carbon monoxide alarm&quot;, &quot;Free resort access&quot;, &quot;Pets allowed&quot;, &quot;Fisher and paykel refrigerator&quot;, &quot;Free washer \u2013 In unit&quot;, &quot;Oven&quot;, &quot;Shared sauna&quot;, &quot;Elevator&quot;, &quot;Shower gel&quot;, &quot;Shampoo&quot;, &quot;Kitchen&quot;, &quot;Hot water&quot;, &quot;Drying rack for clothing&quot;, &quot;Paid street parking off premises&quot;, &quot;Clothing storage: wardrobe&quot;, &quot;Coffee&quot;, &quot;Central air conditioning&quot;, &quot;City skyline view&quot;, &quot;Hangers&quot;, &quot;Exercise equipment&quot;, &quot;Shared gym in building&quot;, &quot;Bed linens&quot;, &quot;Harbor view&quot;, &quot;Hot water kettle&quot;, &quot;Private patio or balcony&quot;, &quot;Smoking allowed&quot;]"/>
    <x v="136"/>
    <n v="3"/>
    <n v="27"/>
    <n v="3"/>
    <n v="3"/>
    <n v="7"/>
    <n v="27"/>
    <n v="3"/>
    <n v="24.4"/>
    <m/>
    <s v="t"/>
    <n v="20"/>
    <n v="50"/>
    <n v="80"/>
    <n v="171"/>
    <d v="2025-03-03T00:00:00"/>
    <n v="19"/>
    <n v="11"/>
    <n v="2"/>
    <n v="171"/>
    <n v="14"/>
    <n v="66"/>
    <n v="16698"/>
    <d v="2023-11-11T00:00:00"/>
    <d v="2025-03-02T00:00:00"/>
    <x v="15"/>
    <n v="4.95"/>
    <n v="4.95"/>
    <n v="4.95"/>
    <n v="5"/>
    <n v="5"/>
    <n v="4.95"/>
    <s v="PID-STRA-57920"/>
    <s v="f"/>
    <n v="1"/>
    <n v="1"/>
    <n v="0"/>
    <n v="0"/>
    <n v="1.19"/>
  </r>
  <r>
    <s v="1005557424242929545"/>
    <s v="https://www.airbnb.com/rooms/1005557424242929545"/>
    <n v="20250303043221"/>
    <d v="2025-03-03T00:00:00"/>
    <s v="city scrape"/>
    <s v="Parkside Palace"/>
    <s v="In the style of The Great Gatsby. Truly grand parkside residence of epic proportions with the rarely seen &amp; retained fittings &amp; fixtures.  Spanning 3 levels all rooms offer size &amp; opulence. The main residence offers several formal &amp; casual options for living &amp; dining. Palatial &amp; private outdoor entertaining area with heated pool &amp;  terrace, perfect for relaxing with family &amp; friends. Fabulous  self contained apt above the garage, ideal for nanny/ teens. Opp Centennial Park &amp; mins to Fox Studios."/>
    <s v="located opposite centennial park, 5 min walk to Fox Studios, Queen st village, Oxford St shops, transport and a plethora of eateries"/>
    <s v="https://a0.muscache.com/pictures/miso/Hosting-1005557424242929545/original/60498ba2-8353-4e67-9f29-f4ca72bf5d89.jpe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s v="Neighborhood highlights"/>
    <x v="1"/>
    <m/>
    <n v="-33.896570649329199"/>
    <s v="151.22828216781485"/>
    <s v="Entire home"/>
    <s v="Entire home/apt"/>
    <n v="12"/>
    <n v="6.5"/>
    <s v="6.5 baths"/>
    <n v="6"/>
    <n v="6"/>
    <s v="[&quot;Wifi&quot;, &quot;Indoor fireplace&quot;, &quot;Smoke alarm&quot;, &quot;Free parking on premises&quot;, &quot;Fire extinguisher&quot;, &quot;Dedicated workspace&quot;, &quot;Outdoor dining area&quot;, &quot;Pool&quot;, &quot;Kitchen&quot;, &quot;Washer&quot;, &quot;TV&quot;, &quot;Air conditioning&quot;, &quot;Piano&quot;]"/>
    <x v="623"/>
    <n v="5"/>
    <n v="365"/>
    <n v="5"/>
    <n v="5"/>
    <n v="365"/>
    <n v="365"/>
    <n v="5"/>
    <n v="365"/>
    <m/>
    <s v="t"/>
    <n v="29"/>
    <n v="59"/>
    <n v="89"/>
    <n v="364"/>
    <d v="2025-03-03T00:00:00"/>
    <n v="1"/>
    <n v="0"/>
    <n v="0"/>
    <n v="303"/>
    <n v="1"/>
    <n v="0"/>
    <n v="0"/>
    <d v="2024-01-02T00:00:00"/>
    <d v="2024-01-02T00:00:00"/>
    <x v="102"/>
    <n v="1"/>
    <n v="1"/>
    <n v="1"/>
    <n v="3"/>
    <n v="4"/>
    <n v="1"/>
    <s v="PID-STRA-57837"/>
    <s v="f"/>
    <n v="26"/>
    <n v="26"/>
    <n v="0"/>
    <n v="0"/>
    <n v="7.0000000000000007E-2"/>
  </r>
  <r>
    <s v="1005911806065625896"/>
    <s v="https://www.airbnb.com/rooms/1005911806065625896"/>
    <n v="20250303043221"/>
    <d v="2025-03-03T00:00:00"/>
    <s v="city scrape"/>
    <s v="Stylish 1BR Haven in Bondi Junction"/>
    <s v="Discover the charm of Bondi Junction with this contemporary apartment, conveniently located a stone&amp;#039;s throw from Bondi Junction Station and Westfield Shopping Centre. Perfect for both vacationers and business visitors eager to explore Sydney&amp;#039;s vibrant eastern areas, its prime location is hard to beat. Be sure to relax at the rooftop pool, providing a serene retreat from the urban hustle and bustle."/>
    <s v="There are ample public transport options in Bondi and its surrounding suburbs. Make sure you grab an Opal card before you use the NSW transport system!"/>
    <s v="https://a0.muscache.com/pictures/prohost-api/Hosting-1005911806065625896/original/841ee57e-e53d-4c10-9e96-dd7fb27b805f.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11"/>
    <m/>
    <n v="-33.893689999999999"/>
    <n v="151.24811"/>
    <s v="Entire rental unit"/>
    <s v="Entire home/apt"/>
    <n v="2"/>
    <n v="1"/>
    <s v="1 bath"/>
    <n v="1"/>
    <n v="1"/>
    <s v="[&quot;Coffee maker&quot;, &quot;Smoke alarm&quot;, &quot;Cooking basics&quot;, &quot;Dishes and silverware&quot;, &quot;Refrigerator&quot;, &quot;Heating&quot;, &quot;Microwave&quot;, &quot;Toaster&quot;, &quot;Hair dryer&quot;, &quot;Iron&quot;, &quot;Wifi&quot;, &quot;Bathtub&quot;, &quot;Stove&quot;, &quot;Essentials&quot;, &quot;TV&quot;, &quot;Oven&quot;, &quot;Elevator&quot;, &quot;Shampoo&quot;, &quot;Kitchen&quot;, &quot;Hot water&quot;, &quot;Air conditioning&quot;, &quot;Lockbox&quot;, &quot;Drying rack for clothing&quot;, &quot;Self check-in&quot;, &quot;Hangers&quot;, &quot;Bed linens&quot;, &quot;Hot water kettle&quot;, &quot;Pool&quot;]"/>
    <x v="7"/>
    <n v="1"/>
    <n v="1125"/>
    <n v="1"/>
    <n v="5"/>
    <n v="3"/>
    <n v="1125"/>
    <n v="2.9"/>
    <n v="128.80000000000001"/>
    <m/>
    <s v="t"/>
    <n v="9"/>
    <n v="23"/>
    <n v="53"/>
    <n v="281"/>
    <d v="2025-03-03T00:00:00"/>
    <n v="12"/>
    <n v="5"/>
    <n v="1"/>
    <n v="254"/>
    <n v="3"/>
    <n v="30"/>
    <n v="5100"/>
    <d v="2023-11-11T00:00:00"/>
    <d v="2025-02-07T00:00:00"/>
    <x v="18"/>
    <n v="4"/>
    <n v="4.08"/>
    <n v="4.33"/>
    <n v="4.5"/>
    <n v="4.58"/>
    <n v="4"/>
    <s v="PID-STRA-39087"/>
    <s v="t"/>
    <n v="21"/>
    <n v="21"/>
    <n v="0"/>
    <n v="0"/>
    <n v="0.75"/>
  </r>
  <r>
    <s v="1006004855072213951"/>
    <s v="https://www.airbnb.com/rooms/1006004855072213951"/>
    <n v="20250303043221"/>
    <d v="2025-03-03T00:00:00"/>
    <s v="city scrape"/>
    <s v="Great Location! Darling Harbour Superb 2BR Apt"/>
    <s v="Escape to the heart of Sydney with this stylish apartment, positioned on the edge of Darling Harbour. Enjoy the best of both worlds - a sought-after city lifestyle with excellent resort-style facilities.&lt;br /&gt;Stroll to Darling Harbour and take in iconic landmarks like the Sydney Opera House and Harbour Bridge. &lt;br /&gt;&lt;br /&gt;Features include:&lt;br /&gt;*LUGGAGE DROP OFF BEFORE CHECK IN available, please check with us when you made the booking.&lt;br /&gt;*Free onsite Parking&lt;br /&gt;&lt;br /&gt;Maximum Guests No: 4 Adults and 2 Children(under 16)"/>
    <s v="1 minutes walking: &lt;br /&gt;Darling Harbour, Cockle Bay, ICC&lt;br /&gt;&lt;br /&gt;10-15 minutes walking: &lt;br /&gt;Hyde Park, QVB, Museum &amp; Town Hall Station (Transportation hubs), Pitt Street Shopping, Supermarkets(Coles&amp;Woolwoths)."/>
    <s v="https://a0.muscache.com/pictures/miso/Hosting-1006004855072213951/original/069acd59-6112-4aaa-baa3-15974a51813c.jpeg"/>
    <n v="51572260"/>
    <s v="https://www.airbnb.com/users/show/51572260"/>
    <s v="Yvonne"/>
    <d v="2015-12-17T00:00:00"/>
    <s v="New South Wales, Australia"/>
    <s v="I just love travel!"/>
    <s v="within an hour"/>
    <n v="1"/>
    <n v="0.99"/>
    <s v="f"/>
    <s v="https://a0.muscache.com/im/pictures/user/5b49882e-490b-4f82-988d-95ebc7b00dd4.jpg?aki_policy=profile_small"/>
    <s v="https://a0.muscache.com/im/pictures/user/5b49882e-490b-4f82-988d-95ebc7b00dd4.jpg?aki_policy=profile_x_medium"/>
    <m/>
    <n v="13"/>
    <n v="24"/>
    <s v="['email', 'phone', 'work_email']"/>
    <s v="t"/>
    <s v="t"/>
    <s v="Neighborhood highlights"/>
    <x v="1"/>
    <m/>
    <n v="-33.87086"/>
    <n v="151.19881000000001"/>
    <s v="Entire rental unit"/>
    <s v="Entire home/apt"/>
    <n v="6"/>
    <n v="2"/>
    <s v="2 baths"/>
    <n v="2"/>
    <n v="3"/>
    <s v="[&quot;Luggage dropoff allowed&quot;, &quot;Smoke alarm&quot;, &quot;Fire extinguisher&quot;, &quot;Cooking basics&quot;, &quot;Dishes and silverware&quot;, &quot;Refrigerator&quot;, &quot;Cleaning products&quot;, &quot;Hair dryer&quot;, &quot;Iron&quot;, &quot;Central heating&quot;, &quot;Wifi&quot;, &quot;Shared indoor pool - &quot;, &quot;Dedicated workspace&quot;, &quot;Essentials&quot;, &quot;Crib - available upon request&quot;, &quot;First aid kit&quot;, &quot;Extra pillows and blankets&quot;, &quot;Carbon monoxide alarm&quot;, &quot;Free washer \u2013 In unit&quot;, &quot;Free dryer \u2013 In unit&quot;, &quot;Shower gel&quot;, &quot;Shampoo&quot;, &quot;Kitchen&quot;, &quot;Hot water&quot;, &quot;Lockbox&quot;, &quot;Drying rack for clothing&quot;, &quot;Standalone high chair - available upon request&quot;, &quot;Central air conditioning&quot;, &quot;Self check-in&quot;, &quot;Hangers&quot;, &quot;Exercise equipment&quot;, &quot;Shared gym in building&quot;, &quot;Bed linens&quot;, &quot;55 inch HDTV with Netflix&quot;, &quot;Free parking garage on premises \u2013 1 space&quot;]"/>
    <x v="607"/>
    <n v="2"/>
    <n v="90"/>
    <n v="2"/>
    <n v="7"/>
    <n v="90"/>
    <n v="90"/>
    <n v="3.3"/>
    <n v="90"/>
    <m/>
    <s v="t"/>
    <n v="3"/>
    <n v="20"/>
    <n v="43"/>
    <n v="179"/>
    <d v="2025-03-03T00:00:00"/>
    <n v="23"/>
    <n v="8"/>
    <n v="0"/>
    <n v="179"/>
    <n v="16"/>
    <n v="48"/>
    <n v="16992"/>
    <d v="2023-11-19T00:00:00"/>
    <d v="2024-05-22T00:00:00"/>
    <x v="53"/>
    <n v="4.7"/>
    <n v="4.6100000000000003"/>
    <n v="4.78"/>
    <n v="4.74"/>
    <n v="4.83"/>
    <n v="4.5199999999999996"/>
    <s v="PID-STRA-58971"/>
    <s v="t"/>
    <n v="6"/>
    <n v="6"/>
    <n v="0"/>
    <n v="0"/>
    <n v="1.46"/>
  </r>
  <r>
    <s v="1008153711243483752"/>
    <s v="https://www.airbnb.com/rooms/1008153711243483752"/>
    <n v="20250303043221"/>
    <d v="2025-03-03T00:00:00"/>
    <s v="city scrape"/>
    <s v="Queens park Room w/own bathroom"/>
    <s v="Light filled, spacious apartment with leafy outdoor. Bonus: you have your own bathroom! Conveniently located, close to Universities. Just a 5min walk to Queens park and a 15min bus ride to the shopping centre and trains in Bondi Junction. The perfect getaway to some of the most famous beaches: Bronte Beach, Clovelly and Gordon's Bay, 23min walk each. The apartment offers comfort and a relaxing lifestyle. There's also a sunny terrace, ideal to sit outside while reading or having a coffee or BBQ."/>
    <s v="Queen's Park, in Randwick, is a charming and picturesque neighbourhood nestled in the heart of Sydney's eastern suburbs. This leafy and tranquil area offers a perfect blend of urban convenience and natural beauty. With an excellent public transport location: super easy access to the city center and the beautiful beaches of Bondi, Bronte, Gordon's Bay and Clovelly. &lt;br /&gt;&lt;br /&gt;The neighbourhood has an inviting community atmosphere, charming local shops, vibrant cafes, and a close-knit community spirit, Queen's Park is a hidden gem within the bustling metropolis, offering a serene urban lifestyle.&lt;br /&gt;&lt;br /&gt;The neighbourhood's crown jewel is Centennial and Queen's Park, a serene green space that invites leisurely strolls, picnics, and outdoor activities."/>
    <s v="https://a0.muscache.com/pictures/airflow/Hosting-1008153711243483752/original/6de45d9b-d551-4836-b305-8851112038e7.jpg"/>
    <n v="7238009"/>
    <s v="https://www.airbnb.com/users/show/7238009"/>
    <s v="Raquel"/>
    <d v="2013-07-02T00:00:00"/>
    <s v="Sydney, Australia"/>
    <s v="Hi! I'm Raquel, I am from Barcelona, but so far I've lived abroad in NYC, Istanbul, Budapest and I've lived in Sydney for the last 7 years. I always try to make the most of this incredible city, spending a lot of time outdoors, at the beach, working out, doing yoga and dancing salsa! :) I love to travel and to meet loads of different people. I hope to host you soon and help to make your Sydney experience even better! :) _x000a_"/>
    <s v="within an hour"/>
    <n v="1"/>
    <n v="0.9"/>
    <s v="t"/>
    <s v="https://a0.muscache.com/im/pictures/user/User/original/cb17e797-57c4-40c2-9c37-b48be9c16292.jpeg?aki_policy=profile_small"/>
    <s v="https://a0.muscache.com/im/pictures/user/User/original/cb17e797-57c4-40c2-9c37-b48be9c16292.jpeg?aki_policy=profile_x_medium"/>
    <m/>
    <n v="3"/>
    <n v="8"/>
    <s v="['email', 'phone']"/>
    <s v="t"/>
    <s v="t"/>
    <s v="Neighborhood highlights"/>
    <x v="3"/>
    <m/>
    <n v="-33.905161656661399"/>
    <s v="151.2499586604821"/>
    <s v="Private room in rental unit"/>
    <s v="Private room"/>
    <n v="1"/>
    <n v="1"/>
    <s v="1 private bath"/>
    <n v="1"/>
    <n v="1"/>
    <s v="[&quot;Blender&quot;, &quot;Outdoor furniture&quot;, &quot;Dishwasher&quot;, &quot;Smoke alarm&quot;, &quot;Luggage dropoff allowed&quot;, &quot;Cooking basics&quot;, &quot;Mosquito net&quot;, &quot;Dishes and silverware&quot;, &quot;Outdoor dining area&quot;, &quot;LG refrigerator&quot;, &quot;Baking sheet&quot;, &quot;Cleaning products&quot;, &quot;Board games&quot;, &quot;Body soap&quot;, &quot;Microwave&quot;, &quot;Toaster&quot;, &quot;Hair dryer&quot;, &quot;Iron&quot;, &quot;Wifi&quot;, &quot;Wine glasses&quot;, &quot;Barbecue utensils&quot;, &quot;Stainless steel gas stove&quot;, &quot;Dedicated workspace&quot;, &quot;Stainless steel double oven&quot;, &quot;Portable fans&quot;, &quot;Dining table&quot;, &quot;Single level home&quot;, &quot;Essentials&quot;, &quot;Room-darkening shades&quot;, &quot;Conditioner&quot;, &quot;First aid kit&quot;, &quot;Extra pillows and blankets&quot;, &quot;Free washer \u2013 In unit&quot;, &quot;Free dryer \u2013 In unit&quot;, &quot;Shower gel&quot;, &quot;Shampoo&quot;, &quot;Kitchen&quot;, &quot;Hot water&quot;, &quot;Long term stays allowed&quot;, &quot;Portable air conditioning&quot;, &quot;Drying rack for clothing&quot;, &quot;BBQ grill&quot;, &quot;Paid street parking off premises&quot;, &quot;Portable heater&quot;, &quot;Hangers&quot;, &quot;Exercise equipment&quot;, &quot;Bed linens&quot;, &quot;Hot water kettle&quot;, &quot;Private patio or balcony&quot;, &quot;Coffee maker: espresso machine&quot;, &quot;Books and reading material&quot;, &quot;Shared beach access&quot;]"/>
    <x v="36"/>
    <n v="3"/>
    <n v="90"/>
    <n v="3"/>
    <n v="14"/>
    <n v="1125"/>
    <n v="1125"/>
    <n v="4.5"/>
    <n v="1125"/>
    <m/>
    <s v="t"/>
    <n v="18"/>
    <n v="23"/>
    <n v="23"/>
    <n v="23"/>
    <d v="2025-03-03T00:00:00"/>
    <n v="36"/>
    <n v="28"/>
    <n v="6"/>
    <n v="23"/>
    <n v="21"/>
    <n v="168"/>
    <n v="25032"/>
    <d v="2023-11-12T00:00:00"/>
    <d v="2025-03-02T00:00:00"/>
    <x v="13"/>
    <n v="4.97"/>
    <n v="4.9400000000000004"/>
    <n v="4.97"/>
    <n v="4.9400000000000004"/>
    <n v="5"/>
    <n v="4.9400000000000004"/>
    <s v="PID-STRA-58041"/>
    <s v="f"/>
    <n v="1"/>
    <n v="0"/>
    <n v="1"/>
    <n v="0"/>
    <n v="2.2599999999999998"/>
  </r>
  <r>
    <s v="1008197687393704562"/>
    <s v="https://www.airbnb.com/rooms/1008197687393704562"/>
    <n v="20250303043221"/>
    <d v="2025-03-03T00:00:00"/>
    <s v="city scrape"/>
    <s v="Mosman Stylish Contemporary Apartment"/>
    <s v="Discover a slice of modern urban living in this 1 bedroom with study unit, nestled within a sleek and contemporary building. Bathed in an abundance of natural light, this property boasts a well-designed floor plan that seamlessly combines the living and dining spaces. &lt;br /&gt;&lt;br /&gt;The heart of the home is a stylish kitchen, complete with stainless steel gas appliances, perfect for whipping up your favourite culinary delights.  &lt;br /&gt;&lt;br /&gt;1 car parking space is assigned to the unit using a modern car lift system."/>
    <m/>
    <s v="https://a0.muscache.com/pictures/miso/Hosting-1008197687393704562/original/6615c79b-6609-4cc7-9fef-c82a2ffd80c6.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4"/>
    <m/>
    <n v="-33.826440300952903"/>
    <s v="151.2314962203258"/>
    <s v="Entire rental unit"/>
    <s v="Entire home/apt"/>
    <n v="3"/>
    <n v="1"/>
    <s v="1 bath"/>
    <n v="1"/>
    <n v="2"/>
    <s v="[&quot;Dishwasher&quot;, &quot;Smoke alarm&quot;, &quot;Fire extinguisher&quot;, &quot;Cooking basics&quot;, &quot;Dishes and silverware&quot;, &quot;Baking sheet&quot;, &quot;Refrigerator&quot;, &quot;Cleaning available during stay&quot;, &quot;Cleaning products&quot;, &quot;Microwave&quot;, &quot;Body soap&quot;, &quot;Toaster&quot;, &quot;Hair dryer&quot;, &quot;Freezer&quot;, &quot;Iron&quot;, &quot;Wifi&quot;, &quot;Stove&quot;, &quot;Wine glasses&quot;, &quot;Dining table&quot;, &quot;Heating - split type ductless system&quot;, &quot;AC - split type ductless system&quot;, &quot;Essentials&quot;, &quot;Washer&quot;, &quot;TV&quot;, &quot;First aid kit&quot;, &quot;Extra pillows and blankets&quot;, &quot;Carbon monoxide alarm&quot;, &quot;Free residential garage on premises \u2013 1 space&quot;, &quot;Oven&quot;, &quot;Free dryer \u2013 In unit&quot;, &quot;Kitchen&quot;, &quot;Hot water&quot;, &quot;Long term stays allowed&quot;, &quot;Paid crib - available upon request&quot;, &quot;Lockbox&quot;, &quot;Drying rack for clothing&quot;, &quot;Clothing storage: wardrobe&quot;, &quot;Coffee&quot;, &quot;Self check-in&quot;, &quot;Hangers&quot;, &quot;Bed linens&quot;, &quot;Hot water kettle&quot;, &quot;Paid standalone high chair - available upon request&quot;, &quot;Private patio or balcony&quot;]"/>
    <x v="548"/>
    <n v="28"/>
    <n v="1125"/>
    <n v="1"/>
    <n v="90"/>
    <n v="1125"/>
    <n v="1125"/>
    <n v="79.400000000000006"/>
    <n v="1125"/>
    <m/>
    <s v="t"/>
    <n v="0"/>
    <n v="0"/>
    <n v="0"/>
    <n v="111"/>
    <d v="2025-03-03T00:00:00"/>
    <n v="3"/>
    <n v="2"/>
    <n v="0"/>
    <n v="111"/>
    <n v="3"/>
    <n v="112"/>
    <n v="26096"/>
    <d v="2024-01-03T00:00:00"/>
    <d v="2024-05-10T00:00:00"/>
    <x v="114"/>
    <n v="4"/>
    <n v="4.67"/>
    <n v="3.33"/>
    <n v="3.67"/>
    <n v="3.33"/>
    <n v="3"/>
    <s v="PID-STRA-57922"/>
    <s v="t"/>
    <n v="36"/>
    <n v="36"/>
    <n v="0"/>
    <n v="0"/>
    <n v="0.21"/>
  </r>
  <r>
    <s v="1008201049213152253"/>
    <s v="https://www.airbnb.com/rooms/1008201049213152253"/>
    <n v="20250303043221"/>
    <d v="2025-03-03T00:00:00"/>
    <s v="city scrape"/>
    <s v="Modern Apart in central Bondi Junction"/>
    <s v="A 2 bed, 2 bath apartment with 1 secured car spots.  There will be someone else living in the non ensuite bedroom. They work full-time Monday-Friday. &lt;br /&gt;The apartment is centrally located in the heart of Bondi Junction. A 2 minute walk to Bondi Junction station/Westfield. It takes 10 mins 2 get into town on the train.The busses are 24/7 going to and from the city."/>
    <m/>
    <s v="https://a0.muscache.com/pictures/hosting/Hosting-1008201049213152253/original/97123c6c-4ac1-4be5-b091-7f6c811ee3c4.jpeg"/>
    <n v="542635627"/>
    <s v="https://www.airbnb.com/users/show/542635627"/>
    <s v="Stephanie Margaret"/>
    <d v="2023-10-19T00:00:00"/>
    <m/>
    <m/>
    <s v="within an hour"/>
    <n v="1"/>
    <n v="1"/>
    <s v="f"/>
    <s v="https://a0.muscache.com/im/pictures/user/User/original/188d5444-c9a9-416d-bf66-4a53f610819d.jpeg?aki_policy=profile_small"/>
    <s v="https://a0.muscache.com/im/pictures/user/User/original/188d5444-c9a9-416d-bf66-4a53f610819d.jpeg?aki_policy=profile_x_medium"/>
    <m/>
    <n v="1"/>
    <n v="1"/>
    <s v="['phone']"/>
    <s v="t"/>
    <s v="t"/>
    <m/>
    <x v="11"/>
    <m/>
    <n v="-33.89311"/>
    <n v="151.24788000000001"/>
    <s v="Private room in rental unit"/>
    <s v="Private room"/>
    <n v="2"/>
    <n v="1"/>
    <s v="1 private bath"/>
    <n v="1"/>
    <n v="1"/>
    <s v="[&quot;Outdoor furniture&quot;, &quot;Dishwasher&quot;, &quot;Smoke alarm&quot;, &quot;Luggage dropoff allowed&quot;, &quot;Fire extinguisher&quot;, &quot;Cooking basics&quot;, &quot;Dishes and silverware&quot;, &quot;Outdoor dining area&quot;, &quot;LG refrigerator&quot;, &quot;Baking sheet&quot;, &quot;Cleaning available during stay&quot;, &quot;Cleaning products&quot;, &quot;Free street parking&quot;, &quot;Board games&quot;, &quot;Body soap&quot;, &quot;Microwave&quot;, &quot;Toaster&quot;, &quot;Laundromat nearby&quot;, &quot;Coffee maker: drip coffee maker, espresso machine&quot;, &quot;Hair dryer&quot;, &quot;Freezer&quot;, &quot;Iron&quot;, &quot;Central heating&quot;, &quot;Wifi&quot;, &quot;Bathtub&quot;, &quot;Wine glasses&quot;, &quot;Free parking on premises&quot;, &quot;Dryer \u2013\u00a0In unit&quot;, &quot;Dedicated workspace&quot;, &quot;Portable fans&quot;, &quot;Single level home&quot;, &quot;Room-darkening shades&quot;, &quot;Washer&quot;, &quot;Conditioner&quot;, &quot;TV&quot;, &quot;Lock on bedroom door&quot;, &quot;First aid kit&quot;, &quot;Smeg stainless steel oven&quot;, &quot;Extra pillows and blankets&quot;, &quot;Carbon monoxide alarm&quot;, &quot;Private gym in building&quot;, &quot;Exterior security cameras on property&quot;, &quot;Beach essentials&quot;, &quot;Elevator&quot;, &quot;Shower gel&quot;, &quot;Kitchen&quot;, &quot;Hot water&quot;, &quot;Long term stays allowed&quot;, &quot;Air conditioning&quot;, &quot;Patio or balcony&quot;, &quot;Drying rack for clothing&quot;, &quot;Paid street parking off premises&quot;, &quot;Clothing storage: wardrobe&quot;, &quot;Coffee&quot;, &quot;City skyline view&quot;, &quot;Hangers&quot;, &quot;Exercise equipment&quot;, &quot;Bed linens&quot;, &quot;Hot water kettle&quot;, &quot;Pool&quot;, &quot;Gas stove&quot;, &quot;Books and reading material&quot;]"/>
    <x v="412"/>
    <n v="1"/>
    <n v="30"/>
    <n v="1"/>
    <n v="1"/>
    <n v="30"/>
    <n v="30"/>
    <n v="1"/>
    <n v="30"/>
    <m/>
    <s v="t"/>
    <n v="30"/>
    <n v="60"/>
    <n v="90"/>
    <n v="365"/>
    <d v="2025-03-03T00:00:00"/>
    <n v="1"/>
    <n v="1"/>
    <n v="0"/>
    <n v="304"/>
    <n v="0"/>
    <n v="6"/>
    <n v="1836"/>
    <d v="2025-01-02T00:00:00"/>
    <d v="2025-01-02T00:00:00"/>
    <x v="18"/>
    <n v="3"/>
    <n v="3"/>
    <n v="3"/>
    <n v="4"/>
    <n v="5"/>
    <n v="5"/>
    <s v="PID-STRA-75694"/>
    <s v="f"/>
    <n v="1"/>
    <n v="0"/>
    <n v="1"/>
    <n v="0"/>
    <n v="0.49"/>
  </r>
  <r>
    <s v="1008213248458080648"/>
    <s v="https://www.airbnb.com/rooms/1008213248458080648"/>
    <n v="20250303043221"/>
    <d v="2025-03-03T00:00:00"/>
    <s v="city scrape"/>
    <s v="Tamarama Beachside, Ocean Views"/>
    <s v="Stylish new two bedroom two level apartment with spectacular views overlooking Tamarama Beach. Take in the water views while relaxing on the large deck or enjoy some alfresco dining. With it's recent luxury fit-out this exclusive apartment is impressive.  &lt;br /&gt;Offering designer decor, neutral colour palette, natural materials and well appointed bathrooms and kitchen. This home has all the comfort and amenities you need for a beachside escape.   Take it easy at this unique and tranquil getaway."/>
    <s v="beachside neighbourhood with relaxed vibe"/>
    <s v="https://a0.muscache.com/pictures/miso/Hosting-1008213248458080648/original/b17858bd-85d9-4d03-9335-99ce07d8265a.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98146879352701"/>
    <s v="151.26990115344236"/>
    <s v="Entire rental unit"/>
    <s v="Entire home/apt"/>
    <n v="4"/>
    <n v="2"/>
    <s v="2 baths"/>
    <n v="2"/>
    <n v="2"/>
    <s v="[&quot;Coffee maker: Nespresso&quot;, &quot;Blender&quot;, &quot;Outdoor furniture&quot;, &quot;Dishwasher&quot;, &quot;Smoke alarm&quot;, &quot;Fire extinguisher&quot;, &quot;Cooking basics&quot;, &quot;Dishes and silverware&quot;, &quot;Outdoor dining area&quot;, &quot;Baking sheet&quot;, &quot;Refrigerator&quot;, &quot;Cleaning products&quot;, &quot;Clothing storage: closet, wardrobe, and dresser&quot;, &quot;Heating&quot;, &quot;Microwave&quot;, &quot;Body soap&quot;, &quot;Toaster&quot;, &quot;Laundromat nearby&quot;, &quot;Paid pack \u2019n play/travel crib - available upon request&quot;, &quot;Hair dryer&quot;, &quot;Freezer&quot;, &quot;Iron&quot;, &quot;Wifi&quot;, &quot;Bathtub&quot;, &quot;Wine glasses&quot;, &quot;Barbecue utensils&quot;, &quot;Dining table&quot;, &quot;AC - split type ductless system&quot;, &quot;Essentials&quot;, &quot;Room-darkening shades&quot;, &quot;Conditioner&quot;, &quot;Ocean view&quot;, &quot;Extra pillows and blankets&quot;, &quot;Carbon monoxide alarm&quot;, &quot;Free washer \u2013 In unit&quot;, &quot;Stainless steel single oven&quot;, &quot;Free dryer \u2013 In unit&quot;, &quot;Beach view&quot;, &quot;Shower gel&quot;, &quot;Shampoo&quot;, &quot;Kitchen&quot;, &quot;Hot water&quot;, &quot;Long term stays allowed&quot;, &quot;Private BBQ grill: gas&quot;, &quot;55 inch HDTV&quot;, &quot;Drying rack for clothing&quot;, &quot;Lockbox&quot;, &quot;Coffee&quot;, &quot;Sea view&quot;, &quot;Self check-in&quot;, &quot;Hangers&quot;, &quot;Shared beach access&quot;, &quot;Bed linens&quot;, &quot;Hot water kettle&quot;, &quot;Paid standalone high chair - available upon request&quot;, &quot;Private patio or balcony&quot;, &quot;Free parking garage on premises \u2013 1 space&quot;, &quot;Electric stove&quot;]"/>
    <x v="812"/>
    <n v="5"/>
    <n v="89"/>
    <n v="5"/>
    <n v="21"/>
    <n v="89"/>
    <n v="89"/>
    <n v="12"/>
    <n v="89"/>
    <m/>
    <s v="t"/>
    <n v="8"/>
    <n v="26"/>
    <n v="56"/>
    <n v="176"/>
    <d v="2025-03-03T00:00:00"/>
    <n v="6"/>
    <n v="4"/>
    <n v="0"/>
    <n v="176"/>
    <n v="5"/>
    <n v="40"/>
    <n v="21840"/>
    <d v="2023-12-04T00:00:00"/>
    <d v="2024-11-30T00:00:00"/>
    <x v="15"/>
    <n v="5"/>
    <n v="5"/>
    <n v="4.83"/>
    <n v="4.83"/>
    <n v="4.83"/>
    <n v="4.83"/>
    <s v="PID-STRA-50961"/>
    <s v="f"/>
    <n v="108"/>
    <n v="108"/>
    <n v="0"/>
    <n v="0"/>
    <n v="0.39"/>
  </r>
  <r>
    <s v="1006037625700484696"/>
    <s v="https://www.airbnb.com/rooms/1006037625700484696"/>
    <n v="20250303043221"/>
    <d v="2025-03-03T00:00:00"/>
    <s v="city scrape"/>
    <s v="Studio 221 on Bondi Beach"/>
    <s v="Luxury studio apartment located in the exclusive Pacific Bondi Building with sunny courtyard views."/>
    <s v="Vibrant coastal neighbourhood"/>
    <s v="https://a0.muscache.com/pictures/miso/Hosting-1006037625700484696/original/25dce763-8be1-431e-bd55-8735f1c60d35.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145999999997"/>
    <n v="151.27583200000001"/>
    <s v="Entire rental unit"/>
    <s v="Entire home/apt"/>
    <n v="2"/>
    <n v="1"/>
    <s v="1 bath"/>
    <n v="0"/>
    <n v="1"/>
    <s v="[&quot;Coffee maker: Nespresso&quot;, &quot;Blender&quot;, &quot;Dishwasher&quot;, &quot;Smoke alarm&quot;, &quot;Fire extinguisher&quot;, &quot;Cooking basics&quot;, &quot;Dishes and silverware&quot;, &quot;Baking sheet&quot;, &quot;Refrigerator&quot;, &quot;Cleaning products&quot;, &quot;Microwave&quot;, &quot;Body soap&quot;, &quot;Toaster&quot;, &quot;Laundromat nearby&quot;, &quot;Paid pack \u2019n play/travel crib - available upon request&quot;, &quot;Hair dryer&quot;, &quot;Freezer&quot;, &quot;Iron&quot;, &quot;Central heating&quot;, &quot;Wifi&quot;, &quot;Wine glasses&quot;, &quot;Courtyard view&quot;, &quot;Dedicated workspace&quot;, &quot;Dining table&quot;, &quot;Paid parking off premises&quot;, &quot;Single level home&quot;, &quot;Essentials&quot;, &quot;Conditioner&quot;, &quot;Miele stainless steel gas stove&quot;, &quot;Extra pillows and blankets&quot;, &quot;Carbon monoxide alarm&quot;, &quot;Pets allowed&quot;, &quot;Free washer \u2013 In unit&quot;, &quot;Free dryer \u2013 In unit&quot;, &quot;Elevator&quot;, &quot;Shampoo&quot;, &quot;Kitchen&quot;, &quot;Hot water&quot;, &quot;Long term stays allowed&quot;, &quot;Lockbox&quot;, &quot;Drying rack for clothing&quot;, &quot;Paid parking on premises&quot;, &quot;Clothing storage: wardrobe&quot;, &quot;Coffee&quot;, &quot;Central air conditioning&quot;, &quot;Self check-in&quot;, &quot;Hangers&quot;, &quot;Shared beach access&quot;, &quot;Bed linens&quot;, &quot;Hot water kettle&quot;, &quot;Paid standalone high chair - available upon request&quot;, &quot;Miele stainless steel single oven&quot;, &quot;48 inch HDTV&quot;]"/>
    <x v="297"/>
    <n v="5"/>
    <n v="365"/>
    <n v="5"/>
    <n v="21"/>
    <n v="1125"/>
    <n v="1125"/>
    <n v="12"/>
    <n v="1125"/>
    <m/>
    <s v="t"/>
    <n v="14"/>
    <n v="44"/>
    <n v="74"/>
    <n v="255"/>
    <d v="2025-03-03T00:00:00"/>
    <n v="14"/>
    <n v="10"/>
    <n v="0"/>
    <n v="255"/>
    <n v="12"/>
    <n v="100"/>
    <n v="28100"/>
    <d v="2024-01-27T00:00:00"/>
    <d v="2025-01-12T00:00:00"/>
    <x v="15"/>
    <n v="5"/>
    <n v="5"/>
    <n v="4.79"/>
    <n v="5"/>
    <n v="5"/>
    <n v="4.93"/>
    <s v="PID-STRA-56311"/>
    <s v="f"/>
    <n v="108"/>
    <n v="108"/>
    <n v="0"/>
    <n v="0"/>
    <n v="1.04"/>
  </r>
  <r>
    <s v="1006061786177358862"/>
    <s v="https://www.airbnb.com/rooms/1006061786177358862"/>
    <n v="20250303043221"/>
    <d v="2025-03-03T00:00:00"/>
    <s v="city scrape"/>
    <s v="Bondi Beach Stay! Amazing pool!"/>
    <s v="Experience the best of Bondi Junction from this modern apartment, just steps away from Bondi Junction Station and Westfield Shopping Centre. With its unbeatable location, it&amp;#039;s the ideal spot for both leisure and business travellers looking to explore Sydney&amp;#039;s eastern suburbs. Don&amp;#039;t miss the chance to unwind at the building&amp;#039;s rooftop pool, offering a refreshing oasis amidst the city bustle."/>
    <s v="Bondi Junction, NSW, is a bustling hub that offers something for everyone. Shopaholics will love exploring Westfield Bondi Junction, a premier shopping destination featuring high-end brands, local boutiques, and a variety of dining options. Nature enthusiasts can take a stroll through nearby Centennial Parklands, perfect for picnics, cycling, or horse riding. For a touch of wellness, unwind at one of the area's renowned yoga studios or fitness centres. With its convenient transport links, Bondi Junction also serves as a gateway to the iconic Bondi Beach, just minutes away. Whether you're after retail therapy, outdoor adventures, or a culinary treat, Bondi Junction has it all."/>
    <s v="https://a0.muscache.com/pictures/prohost-api/Hosting-1006061786177358862/original/f54f3f6b-f8a5-4561-992e-434b98ea9873.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11"/>
    <m/>
    <n v="-33.893180000000001"/>
    <n v="151.24802"/>
    <s v="Entire rental unit"/>
    <s v="Entire home/apt"/>
    <n v="2"/>
    <n v="1"/>
    <s v="1 bath"/>
    <n v="1"/>
    <n v="1"/>
    <s v="[&quot;Coffee maker&quot;, &quot;Smoke alarm&quot;, &quot;Fire extinguisher&quot;, &quot;Cooking basics&quot;, &quot;Dishes and silverware&quot;, &quot;Refrigerator&quot;, &quot;Heating&quot;, &quot;Microwave&quot;, &quot;Toaster&quot;, &quot;Wifi&quot;, &quot;Bathtub&quot;, &quot;Stove&quot;, &quot;Essentials&quot;, &quot;Washer&quot;, &quot;TV&quot;, &quot;First aid kit&quot;, &quot;Oven&quot;, &quot;Dryer&quot;, &quot;Elevator&quot;, &quot;Shampoo&quot;, &quot;Kitchen&quot;, &quot;Hot water&quot;, &quot;Long term stays allowed&quot;, &quot;Air conditioning&quot;, &quot;Lockbox&quot;, &quot;Self check-in&quot;, &quot;Hangers&quot;, &quot;Bed linens&quot;, &quot;Hot water kettle&quot;, &quot;Pool&quot;]"/>
    <x v="105"/>
    <n v="1"/>
    <n v="1125"/>
    <n v="1"/>
    <n v="5"/>
    <n v="3"/>
    <n v="1125"/>
    <n v="2.9"/>
    <n v="128.80000000000001"/>
    <m/>
    <s v="t"/>
    <n v="1"/>
    <n v="20"/>
    <n v="50"/>
    <n v="287"/>
    <d v="2025-03-03T00:00:00"/>
    <n v="6"/>
    <n v="4"/>
    <n v="0"/>
    <n v="261"/>
    <n v="5"/>
    <n v="24"/>
    <n v="4752"/>
    <d v="2023-12-01T00:00:00"/>
    <d v="2024-10-12T00:00:00"/>
    <x v="18"/>
    <n v="4.33"/>
    <n v="3.83"/>
    <n v="4"/>
    <n v="4.33"/>
    <n v="4.83"/>
    <n v="3.67"/>
    <s v="PID-STRA-39087"/>
    <s v="t"/>
    <n v="21"/>
    <n v="21"/>
    <n v="0"/>
    <n v="0"/>
    <n v="0.39"/>
  </r>
  <r>
    <s v="1006094949761048215"/>
    <s v="https://www.airbnb.com/rooms/1006094949761048215"/>
    <n v="20250303043221"/>
    <d v="2025-03-03T00:00:00"/>
    <s v="city scrape"/>
    <s v="Dream sanctuary|2B2B APT Macquarie University"/>
    <s v="Welcome to our holiday home near Macquarie University, Macquarie Park and the Lane Cove National Park. Close to public transport, 25min drive to city"/>
    <s v="Quiet and family friendly. Close to amenities and Mother Nature."/>
    <s v="https://a0.muscache.com/pictures/miso/Hosting-1006094949761048215/original/a87ae9f0-3440-4f48-9f28-543e6343bc54.jpeg"/>
    <n v="160556832"/>
    <s v="https://www.airbnb.com/users/show/160556832"/>
    <s v="Yueyang (Maggie)"/>
    <d v="2017-11-29T00:00:00"/>
    <s v="Sydney, Australia"/>
    <m/>
    <s v="within a few hours"/>
    <n v="1"/>
    <n v="1"/>
    <s v="f"/>
    <s v="https://a0.muscache.com/im/pictures/user/User-160556832/original/b185dbd2-9d12-4819-be28-9bbe32d71694.jpeg?aki_policy=profile_small"/>
    <s v="https://a0.muscache.com/im/pictures/user/User-160556832/original/b185dbd2-9d12-4819-be28-9bbe32d71694.jpeg?aki_policy=profile_x_medium"/>
    <m/>
    <n v="1"/>
    <n v="1"/>
    <s v="['email', 'phone']"/>
    <s v="t"/>
    <s v="t"/>
    <s v="Neighborhood highlights"/>
    <x v="22"/>
    <m/>
    <n v="-33.767418256657301"/>
    <s v="151.10550708386577"/>
    <s v="Entire rental unit"/>
    <s v="Entire home/apt"/>
    <n v="4"/>
    <n v="2"/>
    <s v="2 baths"/>
    <n v="2"/>
    <n v="3"/>
    <s v="[&quot;Outdoor furniture&quot;, &quot;Dishwasher&quot;, &quot;Smoke alarm&quot;, &quot;Panteen conditioner&quot;, &quot;Cooking basics&quot;, &quot;Outdoor dining area&quot;, &quot;Dishes and silverware&quot;, &quot;Refrigerator&quot;, &quot;Cleaning products&quot;, &quot;Free street parking&quot;, &quot;Microwave&quot;, &quot;Toaster&quot;, &quot;Outdoor playground&quot;, &quot;Outdoor shower&quot;, &quot;Piano&quot;, &quot;Hair dryer&quot;, &quot;Freezer&quot;, &quot;Panteen  shampoo&quot;, &quot;Iron&quot;, &quot;Wifi&quot;, &quot;Bathtub&quot;, &quot;Wine glasses&quot;, &quot;Free parking on premises&quot;, &quot;Courtyard view&quot;, &quot;Sukin body soap&quot;, &quot;Dedicated workspace&quot;, &quot;Dining table&quot;, &quot;Single level home&quot;, &quot;Essentials&quot;, &quot;Washer&quot;, &quot;Room-darkening shades&quot;, &quot;Pool view&quot;, &quot;Garden view&quot;, &quot;TV&quot;, &quot;Extra pillows and blankets&quot;, &quot;Smart lock&quot;, &quot;Free dryer \u2013 In unit&quot;, &quot;Children's playroom&quot;, &quot;Shower gel&quot;, &quot;Kitchen&quot;, &quot;Hot water&quot;, &quot;Air conditioning&quot;, &quot;Resort view&quot;, &quot;Drying rack for clothing&quot;, &quot;Clothing storage: wardrobe&quot;, &quot;Self check-in&quot;, &quot;Hangers&quot;, &quot;Bed linens&quot;, &quot;Hot water kettle&quot;, &quot;Private patio or balcony&quot;, &quot;Pool&quot;, &quot;Gas stove&quot;, &quot;Double oven&quot;]"/>
    <x v="297"/>
    <n v="2"/>
    <n v="30"/>
    <n v="2"/>
    <n v="2"/>
    <n v="1125"/>
    <n v="1125"/>
    <n v="2"/>
    <n v="1125"/>
    <m/>
    <s v="t"/>
    <n v="29"/>
    <n v="59"/>
    <n v="89"/>
    <n v="364"/>
    <d v="2025-03-03T00:00:00"/>
    <n v="12"/>
    <n v="7"/>
    <n v="0"/>
    <n v="303"/>
    <n v="10"/>
    <n v="42"/>
    <n v="11802"/>
    <d v="2023-11-18T00:00:00"/>
    <d v="2024-12-25T00:00:00"/>
    <x v="24"/>
    <n v="4.83"/>
    <n v="4.75"/>
    <n v="4.75"/>
    <n v="4.75"/>
    <n v="4.75"/>
    <n v="4.83"/>
    <s v="PID-STRA-58352"/>
    <s v="f"/>
    <n v="1"/>
    <n v="1"/>
    <n v="0"/>
    <n v="0"/>
    <n v="0.76"/>
  </r>
  <r>
    <s v="1006237969673492005"/>
    <s v="https://www.airbnb.com/rooms/1006237969673492005"/>
    <n v="20250303043221"/>
    <d v="2025-03-03T00:00:00"/>
    <s v="previous scrape"/>
    <s v="Cosmopolitan Mosman Junction"/>
    <s v="Centrally located at Mosman Junction Shops you will enjoy the cosmopolitan lifestyle that Mosman is proud of. With boutique shops and a fantastic selection of restaurants at your door step, you will be spoilt for choice. Take an easy walk downhill to Balmoral Beach, a visit to Taronga Zoo, or take the ferry to the city. With beautiful views over Middle Harbour to Manly, this is home-away-from-home, in a fully self contained, top floor apartment"/>
    <s v="Mosman is an affluent Sydney suburb with a mix of working professionals and retirees. Not un-common to spot a Ferrari or a wedding having photos at Balmoral Beach. The suburb is picturesque, safe, and located only 20 minutes from the Sydney CBD â€“ making it a great base for your next Sydney trip!"/>
    <s v="https://a0.muscache.com/pictures/miso/Hosting-1006237969673492005/original/173ff45a-2482-485c-ac55-c99e18b09758.jpeg"/>
    <n v="542655427"/>
    <s v="https://www.airbnb.com/users/show/542655427"/>
    <s v="James"/>
    <d v="2023-10-20T00:00:00"/>
    <m/>
    <m/>
    <s v="N/A"/>
    <s v="N/A"/>
    <n v="0.99"/>
    <s v="t"/>
    <s v="https://a0.muscache.com/im/pictures/user/0102b7f2-0632-4e30-bde7-0741c85f0a7d.jpg?aki_policy=profile_small"/>
    <s v="https://a0.muscache.com/im/pictures/user/0102b7f2-0632-4e30-bde7-0741c85f0a7d.jpg?aki_policy=profile_x_medium"/>
    <m/>
    <n v="1"/>
    <n v="1"/>
    <s v="['email', 'phone']"/>
    <s v="t"/>
    <s v="t"/>
    <s v="Neighborhood highlights"/>
    <x v="4"/>
    <m/>
    <n v="-33.832354009124998"/>
    <s v="151.24364361035592"/>
    <s v="Entire rental unit"/>
    <s v="Entire home/apt"/>
    <n v="4"/>
    <m/>
    <s v="1 bath"/>
    <n v="1"/>
    <m/>
    <s v="[&quot;Coffee maker: Nespresso&quot;, &quot;Dishwasher&quot;, &quot;Smoke alarm&quot;, &quot;Free carport on premises \u2013 1 space&quot;, &quot;Cooking basics&quot;, &quot;Ceiling fan&quot;, &quot;Dishes and silverware&quot;, &quot;Refrigerator&quot;, &quot;Cleaning available during stay&quot;, &quot;Cleaning products&quot;, &quot;Microwave&quot;, &quot;Toaster&quot;, &quot;Laundromat nearby&quot;, &quot;Hair dryer&quot;, &quot;Freezer&quot;, &quot;Iron&quot;, &quot;Induction stove&quot;, &quot;Wifi&quot;, &quot;Wine glasses&quot;, &quot;Dining table&quot;, &quot;Essentials&quot;, &quot;Washer&quot;, &quot;Extra pillows and blankets&quot;, &quot;Pets allowed&quot;, &quot;Dryer&quot;, &quot;Kitchen&quot;, &quot;Hot water&quot;, &quot;55 inch TV&quot;, &quot;Long term stays allowed&quot;, &quot;Lockbox&quot;, &quot;Portable heater&quot;, &quot;Self check-in&quot;, &quot;Hangers&quot;, &quot;Stainless steel oven&quot;, &quot;Bed linens&quot;, &quot;Harbor view&quot;]"/>
    <x v="16"/>
    <n v="2"/>
    <n v="30"/>
    <n v="1"/>
    <n v="2"/>
    <n v="1125"/>
    <n v="1125"/>
    <n v="1.9"/>
    <n v="1125"/>
    <m/>
    <s v="t"/>
    <n v="0"/>
    <n v="0"/>
    <n v="0"/>
    <n v="0"/>
    <d v="2025-03-03T00:00:00"/>
    <n v="80"/>
    <n v="50"/>
    <n v="0"/>
    <n v="0"/>
    <n v="65"/>
    <n v="255"/>
    <m/>
    <d v="2023-11-11T00:00:00"/>
    <d v="2024-11-26T00:00:00"/>
    <x v="33"/>
    <n v="4.83"/>
    <n v="4.6900000000000004"/>
    <n v="4.8899999999999997"/>
    <n v="5"/>
    <n v="4.95"/>
    <n v="4.71"/>
    <s v="Exempt"/>
    <s v="t"/>
    <n v="1"/>
    <n v="1"/>
    <n v="0"/>
    <n v="0"/>
    <n v="5.01"/>
  </r>
  <r>
    <s v="1006243887365932032"/>
    <s v="https://www.airbnb.com/rooms/1006243887365932032"/>
    <n v="20250303043221"/>
    <d v="2025-03-03T00:00:00"/>
    <s v="city scrape"/>
    <s v="Stylish &amp; Spacious Modern 1 BDR Balcony BBQ AC"/>
    <s v="My stylish 1 BDR apartment is located on Hall St the heart of Sydneyâ€™s Bondi Beach. It is surrounded by cafes, bars, restaurants, and certainly the beach. You will be amazed with such a nice quality apt.&lt;br /&gt;&lt;br /&gt;âœ” 5min from the Beach&lt;br /&gt;âœ” Balcony w/ BBQ Egg Chair&lt;br /&gt;âœ” Lift/Elevator&lt;br /&gt;âœ” Mattresses from Sealy (Quality brand)&lt;br /&gt;âœ” Towels, Quilt, Pillows from Sheridan.&lt;br /&gt;âœ” Fast Unlimited NBN Wi-fi&lt;br /&gt;âœ” Nanoleaf Lights&lt;br /&gt;âœ” Fully Equipped Kitchen&lt;br /&gt;âœ” Nespresso Coffee Machine + Nutribullet&lt;br /&gt;âœ” Guarantee of Satisfaction (Superhost)"/>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walk&lt;br /&gt;Sunset over Bondi Beach from Ben Buckler&lt;br /&gt;Weekend Bondi Markets&lt;br /&gt;Top-quality restaurants&lt;br /&gt;Awesome cafes&lt;br /&gt;Icebergs Pool"/>
    <s v="https://a0.muscache.com/pictures/miso/Hosting-1006243887365932032/original/a7ed08fa-d7fd-45db-ae43-cf467f0b06fb.jpeg"/>
    <n v="30450332"/>
    <s v="https://www.airbnb.com/users/show/30450332"/>
    <s v="Thiago"/>
    <d v="2015-04-02T00:00:00"/>
    <s v="Bondi Beach, Australia"/>
    <s v="Pacific Group Home Stay Pty is Owned and Managed by Thiago - Australian Resident and Airbnb Property Professional with over 10 years of experience in Real Estate and Interiors.  My company looks after families, individuals and business travellers who are searching for 5-star accommodation when travelling, relocating, renovating or just in between properties.  Contact us for your long or short-term stay._x000a__x000a_Check our reviews! The best in the area."/>
    <s v="within an hour"/>
    <n v="1"/>
    <n v="0.96"/>
    <m/>
    <s v="https://a0.muscache.com/im/pictures/user/dfc01ad9-4311-48e3-8209-053615a7a43c.jpg?aki_policy=profile_small"/>
    <s v="https://a0.muscache.com/im/pictures/user/dfc01ad9-4311-48e3-8209-053615a7a43c.jpg?aki_policy=profile_x_medium"/>
    <m/>
    <n v="12"/>
    <n v="29"/>
    <s v="['email', 'phone']"/>
    <s v="t"/>
    <s v="t"/>
    <s v="Neighborhood highlights"/>
    <x v="11"/>
    <m/>
    <n v="-33.889567800000002"/>
    <n v="151.27139"/>
    <s v="Entire rental unit"/>
    <s v="Entire home/apt"/>
    <n v="4"/>
    <n v="1"/>
    <s v="1 bath"/>
    <n v="1"/>
    <n v="2"/>
    <s v="[&quot;BBQ grill: gas&quot;, &quot;Coffee maker: Nespresso&quot;, &quot;Blender&quot;, &quot;Outdoor furniture&quot;, &quot;Dishwasher&quot;, &quot;Smoke alarm&quot;, &quot;Window guards&quot;, &quot;Luggage dropoff allowed&quot;, &quot;Bluetooth sound system&quot;, &quot;Fire extinguisher&quot;, &quot;Mosquito net&quot;, &quot;Cooking basics&quot;, &quot;Dishes and silverware&quot;, &quot;Baking sheet&quot;, &quot;Outdoor dining area&quot;, &quot;Cleaning products&quot;, &quot;Free street parking&quot;, &quot;Board games&quot;, &quot;Microwave&quot;, &quot;Noise decibel monitors on property&quot;, &quot;Toaster&quot;, &quot;Rice maker&quot;, &quot;Laundromat nearby&quot;, &quot;Belling stainless steel double oven&quot;, &quot;Hair dryer&quot;, &quot;Freezer&quot;, &quot;Iron&quot;, &quot;Sukin conditioner&quot;, &quot;Wifi&quot;, &quot;Wine glasses&quot;, &quot;Barbecue utensils&quot;, &quot;Stainless steel gas stove&quot;, &quot;Sukin body soap&quot;, &quot;Babysitter recommendations&quot;, &quot;Heating - split type ductless system&quot;, &quot;Ethernet connection&quot;, &quot;AC - split type ductless system&quot;, &quot;Sukin shampoo&quot;, &quot;Essentials&quot;, &quot;Room-darkening shades&quot;, &quot;Table corner guards&quot;, &quot;Dedicated workspace&quot;, &quot;Single level home&quot;, &quot;Children\u2019s books and toys for ages 0-2 years old, 2-5 years old, and 5-10 years old&quot;, &quot;First aid kit&quot;, &quot;Mitsubishi refrigerator&quot;, &quot;Extra pillows and blankets&quot;, &quot;Carbon monoxide alarm&quot;, &quot;Pets allowed&quot;, &quot;Free washer \u2013 In unit&quot;, &quot;Beach essentials&quot;, &quot;Life size games&quot;, &quot;Free dryer \u2013 In unit&quot;, &quot;Hammock&quot;, &quot;Elevator&quot;, &quot;Shower gel&quot;, &quot;Kitchen&quot;, &quot;Hot water&quot;, &quot;Long term stays allowed&quot;, &quot;Pack \u2019n play/Travel crib - always at the listing&quot;, &quot;Drying rack for clothing&quot;, &quot;Lockbox&quot;, &quot;50 inch HDTV with Amazon Prime Video, Apple TV, Netflix&quot;, &quot;Crib - always at the listing&quot;, &quot;Clothing storage: wardrobe&quot;, &quot;Paid street parking off premises&quot;, &quot;Coffee&quot;, &quot;Dining table&quot;, &quot;Self check-in&quot;, &quot;Hangers&quot;, &quot;Bed linens&quot;, &quot;Hot water kettle&quot;, &quot;Private patio or balcony&quot;, &quot;Smoking allowed&quot;, &quot;Books and reading material&quot;, &quot;Shared beach access&quot;]"/>
    <x v="228"/>
    <n v="2"/>
    <n v="730"/>
    <n v="2"/>
    <n v="21"/>
    <n v="730"/>
    <n v="730"/>
    <n v="18.899999999999999"/>
    <n v="730"/>
    <m/>
    <s v="t"/>
    <n v="5"/>
    <n v="5"/>
    <n v="31"/>
    <n v="306"/>
    <d v="2025-03-03T00:00:00"/>
    <n v="26"/>
    <n v="16"/>
    <n v="0"/>
    <n v="245"/>
    <n v="20"/>
    <n v="96"/>
    <n v="42912"/>
    <d v="2023-11-06T00:00:00"/>
    <d v="2024-12-13T00:00:00"/>
    <x v="15"/>
    <n v="4.96"/>
    <n v="5"/>
    <n v="5"/>
    <n v="5"/>
    <n v="5"/>
    <n v="4.88"/>
    <s v="PID-STRA-54412"/>
    <s v="f"/>
    <n v="7"/>
    <n v="5"/>
    <n v="2"/>
    <n v="0"/>
    <n v="1.61"/>
  </r>
  <r>
    <s v="1006640763021040950"/>
    <s v="https://www.airbnb.com/rooms/1006640763021040950"/>
    <n v="20250303043221"/>
    <d v="2025-03-03T00:00:00"/>
    <s v="city scrape"/>
    <s v="Spacious 4BR Freshwater Home. Walk to Beach &amp; Cafe"/>
    <s v="Enjoy the ultimate family getaway at our centrally located beach house in Freshwater Village! &lt;br /&gt;This prime location offers direct access to a variety of restaurants, cafes, bars, supermarkets, gyms, and shopsâ€”everything you need is just steps away. Plus, youâ€™re only a 5-minute walk from one of Sydneyâ€™s most beloved beaches, Freshwater Beach.&lt;br /&gt;&lt;br /&gt;Experience the best of both worlds: the vibrant excitement of famous Manly Beach is nearby, but you will love the more laid-back local vibe of Freshwater."/>
    <s v="Freshwater is a beautiful, friendly, safe and relaxed coastal suburb and known to be the 'hidden gem' of Sydneys Northern beaches. &lt;br /&gt;&lt;br /&gt;There are many gorgeous coastal walks to neighbouring beaches, such as Manly, Curl Curl, Dee Why."/>
    <s v="https://a0.muscache.com/pictures/193e2836-87c3-4688-963f-41bb160e09be.jpg"/>
    <n v="19356252"/>
    <s v="https://www.airbnb.com/users/show/19356252"/>
    <s v="Kelly"/>
    <d v="2014-08-02T00:00:00"/>
    <s v="Sydney, Australia"/>
    <s v="Kelly &amp; Jarrod are the Managers/Directors of Ducregan Property. _x000a_We specialise in providing short-long term accomodation options in Sydneyâ€™s Northern Beaches. _x000a__x000a_We have a passion for travel,  meeting new people, and providing memorable experiences for our guests. _x000a__x000a_We are honest, respectful people who will do everything to make your stay as comfortable and enjoyable as possible."/>
    <s v="within a few hours"/>
    <n v="1"/>
    <n v="0.82"/>
    <s v="t"/>
    <s v="https://a0.muscache.com/im/pictures/user/User-19356252/original/3be735f8-b1bb-4907-96ae-9751bb7d3258.jpeg?aki_policy=profile_small"/>
    <s v="https://a0.muscache.com/im/pictures/user/User-19356252/original/3be735f8-b1bb-4907-96ae-9751bb7d3258.jpeg?aki_policy=profile_x_medium"/>
    <m/>
    <n v="10"/>
    <n v="12"/>
    <s v="['email', 'phone', 'work_email']"/>
    <s v="t"/>
    <s v="t"/>
    <s v="Neighborhood highlights"/>
    <x v="13"/>
    <m/>
    <n v="-33.777278498009501"/>
    <s v="151.2840510159731"/>
    <s v="Entire home"/>
    <s v="Entire home/apt"/>
    <n v="10"/>
    <n v="1"/>
    <s v="1 bath"/>
    <n v="4"/>
    <n v="6"/>
    <s v="[&quot;Children\u2019s books and toys&quot;, &quot;Outdoor furniture&quot;, &quot;Free driveway parking on premises \u2013 3 spaces&quot;, &quot;Dishwasher&quot;, &quot;Smoke alarm&quot;, &quot;Luggage dropoff allowed&quot;, &quot;Cooking basics&quot;, &quot;Ceiling fan&quot;, &quot;Dishes and silverware&quot;, &quot;Private backyard \u2013 Fully fenced&quot;, &quot;Baking sheet&quot;, &quot;Private entrance&quot;, &quot;Refrigerator&quot;, &quot;Outdoor dining area&quot;, &quot;Cleaning products&quot;, &quot;Free street parking&quot;, &quot;Board games&quot;, &quot;Body soap&quot;, &quot;Microwave&quot;, &quot;Outdoor playground&quot;, &quot;Toaster&quot;, &quot;Laundromat nearby&quot;, &quot;Hair dryer&quot;, &quot;Freezer&quot;, &quot;Iron&quot;, &quot;Wine glasses&quot;, &quot;Barbecue utensils&quot;, &quot;Dedicated workspace&quot;, &quot;Babysitter recommendations&quot;, &quot;Dining table&quot;, &quot;Single level home&quot;, &quot;Essentials&quot;, &quot;Room-darkening shades&quot;, &quot;Conditioner&quot;, &quot;TV&quot;, &quot;First aid kit&quot;, &quot;Extra pillows and blankets&quot;, &quot;Pets allowed&quot;, &quot;Free washer \u2013 In unit&quot;, &quot;Oven&quot;, &quot;Free dryer \u2013 In unit&quot;, &quot;Children's playroom&quot;, &quot;Children\u2019s dinnerware&quot;, &quot;Shower gel&quot;, &quot;Shampoo&quot;, &quot;Standalone high chair&quot;, &quot;Hot water&quot;, &quot;Kitchen&quot;, &quot;Long term stays allowed&quot;, &quot;Fast wifi \u2013 55 Mbps&quot;, &quot;Patio or balcony&quot;, &quot;Lockbox&quot;, &quot;Drying rack for clothing&quot;, &quot;BBQ grill&quot;, &quot;Portable heater&quot;, &quot;Coffee&quot;, &quot;Self check-in&quot;, &quot;Hangers&quot;, &quot;Shared beach access&quot;, &quot;Bed linens&quot;, &quot;Hot water kettle&quot;, &quot;Clothing storage&quot;, &quot;Books and reading material&quot;, &quot;Electric stove&quot;]"/>
    <x v="70"/>
    <n v="5"/>
    <n v="365"/>
    <n v="3"/>
    <n v="5"/>
    <n v="365"/>
    <n v="365"/>
    <n v="4.9000000000000004"/>
    <n v="365"/>
    <m/>
    <s v="t"/>
    <n v="11"/>
    <n v="24"/>
    <n v="54"/>
    <n v="306"/>
    <d v="2025-03-03T00:00:00"/>
    <n v="11"/>
    <n v="10"/>
    <n v="0"/>
    <n v="249"/>
    <n v="9"/>
    <n v="100"/>
    <n v="38300"/>
    <d v="2023-12-03T00:00:00"/>
    <d v="2025-01-16T00:00:00"/>
    <x v="15"/>
    <n v="4.91"/>
    <n v="4.82"/>
    <n v="5"/>
    <n v="4.91"/>
    <n v="5"/>
    <n v="4.6399999999999997"/>
    <s v="PID-STRA-57954"/>
    <s v="f"/>
    <n v="7"/>
    <n v="5"/>
    <n v="2"/>
    <n v="0"/>
    <n v="0.72"/>
  </r>
  <r>
    <s v="1006647663307834099"/>
    <s v="https://www.airbnb.com/rooms/1006647663307834099"/>
    <n v="20250303043221"/>
    <d v="2025-03-03T00:00:00"/>
    <s v="city scrape"/>
    <s v="JS6A - Nice Budget Studio*Bus to City"/>
    <s v="Our goal is to provide a simple yet comfortable and affordable accommodation, with good consistent and reliable quality and prompt support during your stay.&lt;br /&gt;&lt;br /&gt;- Private studio with your own bathroom&lt;br /&gt;&lt;br /&gt;- Self check-in after 2pm, early luggage drop-off&lt;br /&gt;&lt;br /&gt;- FAST free Wi-fi&lt;br /&gt;&lt;br /&gt;- 15min Bus ride to CBD, 2min to RPA hospital, USYD&lt;br /&gt;&lt;br /&gt;- Free Overnight Street Parking&lt;br /&gt;&lt;br /&gt;- Ideal for short stay"/>
    <m/>
    <s v="https://a0.muscache.com/pictures/miso/Hosting-1006647663307834099/original/3cd5b810-a581-4772-9e64-f7a3b9d6114c.jpe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m/>
    <x v="7"/>
    <m/>
    <n v="-33.887662674243202"/>
    <s v="151.16937889526716"/>
    <s v="Entire rental unit"/>
    <s v="Entire home/apt"/>
    <n v="2"/>
    <n v="1"/>
    <s v="1 bath"/>
    <n v="1"/>
    <n v="1"/>
    <s v="[&quot;Dove or Treseme shampoo&quot;, &quot;Smoke alarm&quot;, &quot;Fire extinguisher&quot;, &quot;Cooking basics&quot;, &quot;Dishes and silverware&quot;, &quot;Private entrance&quot;, &quot;Refrigerator&quot;, &quot;Cleaning available during stay&quot;, &quot;Cleaning products&quot;, &quot;Free street parking&quot;, &quot;Microwave&quot;, &quot;Toaster&quot;, &quot;Laundromat nearby&quot;, &quot;Hair dryer&quot;, &quot;Iron&quot;, &quot;Induction stove&quot;, &quot;Wifi&quot;, &quot;Wine glasses&quot;, &quot;Dedicated workspace&quot;, &quot;Dining table&quot;, &quot;Portable fans&quot;, &quot;Single level home&quot;, &quot;Essentials&quot;, &quot;Room-darkening shades&quot;, &quot;Conditioner&quot;, &quot;First aid kit&quot;, &quot;Extra pillows and blankets&quot;, &quot;Carbon monoxide alarm&quot;, &quot;Exterior security cameras on property&quot;, &quot;Shower gel&quot;, &quot;Hot water&quot;, &quot;Lockbox&quot;, &quot;Portable heater&quot;, &quot;Coffee&quot;, &quot;Self check-in&quot;, &quot;Hangers&quot;, &quot;Kitchenette&quot;, &quot;Bed linens&quot;, &quot;Hot water kettle&quot;, &quot;Arcade games&quot;, &quot;Clothing storage&quot;, &quot;Books and reading material&quot;]"/>
    <x v="122"/>
    <n v="1"/>
    <n v="14"/>
    <n v="1"/>
    <n v="1"/>
    <n v="14"/>
    <n v="14"/>
    <n v="1"/>
    <n v="14"/>
    <m/>
    <s v="t"/>
    <n v="4"/>
    <n v="32"/>
    <n v="40"/>
    <n v="40"/>
    <d v="2025-03-03T00:00:00"/>
    <n v="113"/>
    <n v="80"/>
    <n v="7"/>
    <n v="40"/>
    <n v="89"/>
    <n v="255"/>
    <n v="28815"/>
    <d v="2023-10-31T00:00:00"/>
    <d v="2025-02-24T00:00:00"/>
    <x v="1"/>
    <n v="4.83"/>
    <n v="4.7300000000000004"/>
    <n v="4.96"/>
    <n v="4.96"/>
    <n v="4.74"/>
    <n v="4.75"/>
    <s v="PID-STRA-52410"/>
    <s v="f"/>
    <n v="17"/>
    <n v="9"/>
    <n v="8"/>
    <n v="0"/>
    <n v="6.92"/>
  </r>
  <r>
    <s v="1008230026756613087"/>
    <s v="https://www.airbnb.com/rooms/1008230026756613087"/>
    <n v="20250303043221"/>
    <d v="2025-03-03T00:00:00"/>
    <s v="city scrape"/>
    <s v="Entire House in Gymea."/>
    <s v="Forget your worries in this spacious and serene space."/>
    <s v="A perfect place for your holiday stay."/>
    <s v="https://a0.muscache.com/pictures/miso/Hosting-1008230026756613087/original/03154e37-bcfe-45ef-8079-51c9b940ddac.jpeg"/>
    <n v="262153351"/>
    <s v="https://www.airbnb.com/users/show/262153351"/>
    <s v="Alice"/>
    <d v="2019-05-16T00:00:00"/>
    <s v="Sydney, Australia"/>
    <m/>
    <s v="within an hour"/>
    <n v="1"/>
    <n v="0.8"/>
    <s v="f"/>
    <s v="https://a0.muscache.com/im/pictures/user/422c038c-574d-4c48-adc2-bc74fc32e3ad.jpg?aki_policy=profile_small"/>
    <s v="https://a0.muscache.com/im/pictures/user/422c038c-574d-4c48-adc2-bc74fc32e3ad.jpg?aki_policy=profile_x_medium"/>
    <m/>
    <n v="2"/>
    <n v="5"/>
    <s v="['email', 'phone']"/>
    <s v="t"/>
    <s v="t"/>
    <s v="Neighborhood highlights"/>
    <x v="2"/>
    <m/>
    <n v="-34.035209999999999"/>
    <n v="151.07902000000001"/>
    <s v="Entire home"/>
    <s v="Entire home/apt"/>
    <n v="8"/>
    <n v="4"/>
    <s v="4 baths"/>
    <n v="5"/>
    <n v="5"/>
    <s v="[&quot;Hair dryer&quot;, &quot;Iron&quot;, &quot;Pets allowed&quot;, &quot;Wifi&quot;, &quot;Smoke alarm&quot;, &quot;Free parking on premises&quot;, &quot;Kitchen&quot;, &quot;Washer&quot;, &quot;Air conditioning&quot;]"/>
    <x v="611"/>
    <n v="1"/>
    <n v="365"/>
    <n v="1"/>
    <n v="1"/>
    <n v="365"/>
    <n v="365"/>
    <n v="1"/>
    <n v="365"/>
    <m/>
    <s v="t"/>
    <n v="27"/>
    <n v="27"/>
    <n v="39"/>
    <n v="211"/>
    <d v="2025-03-03T00:00:00"/>
    <n v="3"/>
    <n v="3"/>
    <n v="0"/>
    <n v="211"/>
    <n v="3"/>
    <n v="18"/>
    <n v="7308"/>
    <d v="2024-06-23T00:00:00"/>
    <d v="2024-08-19T00:00:00"/>
    <x v="137"/>
    <n v="2.67"/>
    <n v="2.33"/>
    <n v="4.67"/>
    <n v="4"/>
    <n v="2.67"/>
    <n v="1.67"/>
    <s v="Exempt"/>
    <s v="t"/>
    <n v="2"/>
    <n v="2"/>
    <n v="0"/>
    <n v="0"/>
    <n v="0.35"/>
  </r>
  <r>
    <s v="1008244108784356549"/>
    <s v="https://www.airbnb.com/rooms/1008244108784356549"/>
    <n v="20250303043221"/>
    <d v="2025-03-03T00:00:00"/>
    <s v="city scrape"/>
    <s v="The Beach Cabin"/>
    <s v="Welcome to The Beach Cabin, an enchanting holiday studio apartment just 250m away from Freshwater beach and moments away from many cafes, bars and boutique shops."/>
    <m/>
    <s v="https://a0.muscache.com/pictures/prohost-api/Hosting-1008244108784356549/original/565fb15a-2258-483a-a68f-237d90e73304.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3"/>
    <m/>
    <n v="-33.777022773551202"/>
    <s v="151.28909390814854"/>
    <s v="Entire cottage"/>
    <s v="Entire home/apt"/>
    <n v="2"/>
    <n v="1.5"/>
    <s v="1.5 baths"/>
    <n v="1"/>
    <n v="1"/>
    <s v="[&quot;Wifi&quot;, &quot;Stove&quot;, &quot;Self check-in&quot;, &quot;Smoke alarm&quot;, &quot;Cooking basics&quot;, &quot;Bed linens&quot;, &quot;Shampoo&quot;, &quot;Kitchen&quot;, &quot;Essentials&quot;, &quot;Washer&quot;, &quot;Refrigerator&quot;, &quot;Conditioner&quot;, &quot;TV&quot;, &quot;Free street parking&quot;, &quot;Body soap&quot;, &quot;Lockbox&quot;, &quot;First aid kit&quot;, &quot;Outdoor shower&quot;]"/>
    <x v="457"/>
    <n v="90"/>
    <n v="1125"/>
    <n v="90"/>
    <n v="90"/>
    <n v="1"/>
    <n v="1125"/>
    <n v="90"/>
    <n v="31.1"/>
    <m/>
    <s v="t"/>
    <n v="15"/>
    <n v="45"/>
    <n v="75"/>
    <n v="350"/>
    <d v="2025-03-03T00:00:00"/>
    <n v="4"/>
    <n v="1"/>
    <n v="0"/>
    <n v="289"/>
    <n v="3"/>
    <n v="180"/>
    <n v="62100"/>
    <d v="2023-12-21T00:00:00"/>
    <d v="2024-03-07T00:00:00"/>
    <x v="15"/>
    <n v="5"/>
    <n v="5"/>
    <n v="5"/>
    <n v="5"/>
    <n v="5"/>
    <n v="5"/>
    <s v="PID-STRA-50450"/>
    <s v="f"/>
    <n v="73"/>
    <n v="73"/>
    <n v="0"/>
    <n v="0"/>
    <n v="0.27"/>
  </r>
  <r>
    <s v="1008248291407572043"/>
    <s v="https://www.airbnb.com/rooms/1008248291407572043"/>
    <n v="20250303043221"/>
    <d v="2025-03-03T00:00:00"/>
    <s v="city scrape"/>
    <s v="Tamarama Beach Views 2"/>
    <s v="This perfect central location has beaches, restaurants, cafes, and transport on the doorstep. Treat yourself to the award-winning Bondi to Coogee walk, Cool off with a swim in any of the many beaches and bays close by&lt;br /&gt;No two days will be the same, enjoy ia sunrise over the beach, an invigorating morning swim, yoga by the ocean, or the bustling local bar and restaurant scene all walking distance away.&lt;br /&gt;This location provides access to everything you could want and more."/>
    <m/>
    <s v="https://a0.muscache.com/pictures/miso/Hosting-1008248291407572043/original/83f24f39-946a-4d0f-8d6f-cce27b3ecad3.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978441"/>
    <n v="151.26947200000001"/>
    <s v="Entire rental unit"/>
    <s v="Entire home/apt"/>
    <n v="4"/>
    <n v="2"/>
    <s v="2 baths"/>
    <n v="2"/>
    <n v="2"/>
    <s v="[&quot;Beach access \u2013 Beachfront&quot;, &quot;Coffee maker: Nespresso&quot;, &quot;Blender&quot;, &quot;Outdoor furniture&quot;, &quot;Dishwasher&quot;, &quot;Smoke alarm&quot;, &quot;Fire extinguisher&quot;, &quot;Cooking basics&quot;, &quot;Dishes and silverware&quot;, &quot;Outdoor dining area&quot;, &quot;Baking sheet&quot;, &quot;Refrigerator&quot;, &quot;Cleaning products&quot;, &quot;Clothing storage: closet, wardrobe, and dresser&quot;, &quot;Microwave&quot;, &quot;Body soap&quot;, &quot;Toaster&quot;, &quot;Laundromat nearby&quot;, &quot;Paid pack \u2019n play/travel crib - available upon request&quot;, &quot;Hair dryer&quot;, &quot;Freezer&quot;, &quot;Iron&quot;, &quot;Wifi&quot;, &quot;Bathtub&quot;, &quot;Stove&quot;, &quot;Wine glasses&quot;, &quot;Dining table&quot;, &quot;Heating - split type ductless system&quot;, &quot;AC - split type ductless system&quot;, &quot;Essentials&quot;, &quot;Washer&quot;, &quot;Room-darkening shades&quot;, &quot;Garden view&quot;, &quot;TV&quot;, &quot;Conditioner&quot;, &quot;Extra pillows and blankets&quot;, &quot;Carbon monoxide alarm&quot;, &quot;Oven&quot;, &quot;Dryer&quot;, &quot;Shampoo&quot;, &quot;Kitchen&quot;, &quot;Hot water&quot;, &quot;Long term stays allowed&quot;, &quot;Patio or balcony&quot;, &quot;Lockbox&quot;, &quot;Drying rack for clothing&quot;, &quot;BBQ grill&quot;, &quot;Coffee&quot;, &quot;Self check-in&quot;, &quot;Hangers&quot;, &quot;Bed linens&quot;, &quot;Hot water kettle&quot;, &quot;Paid standalone high chair - available upon request&quot;, &quot;Free parking garage on premises \u2013 1 space&quot;]"/>
    <x v="679"/>
    <n v="5"/>
    <n v="89"/>
    <n v="5"/>
    <n v="21"/>
    <n v="89"/>
    <n v="89"/>
    <n v="12"/>
    <n v="89"/>
    <m/>
    <s v="t"/>
    <n v="1"/>
    <n v="1"/>
    <n v="1"/>
    <n v="181"/>
    <d v="2025-03-03T00:00:00"/>
    <n v="2"/>
    <n v="0"/>
    <n v="0"/>
    <n v="181"/>
    <n v="2"/>
    <n v="0"/>
    <n v="0"/>
    <d v="2024-02-11T00:00:00"/>
    <d v="2024-03-02T00:00:00"/>
    <x v="15"/>
    <n v="5"/>
    <n v="5"/>
    <n v="5"/>
    <n v="5"/>
    <n v="5"/>
    <n v="5"/>
    <s v="PID-STRA-50960"/>
    <s v="f"/>
    <n v="108"/>
    <n v="108"/>
    <n v="0"/>
    <n v="0"/>
    <n v="0.16"/>
  </r>
  <r>
    <s v="1008409739864171928"/>
    <s v="https://www.airbnb.com/rooms/1008409739864171928"/>
    <n v="20250303043221"/>
    <d v="2025-03-03T00:00:00"/>
    <s v="city scrape"/>
    <s v="Relaxed Queen Room - Close to Stations &amp; Shop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008409739864171928/original/1f3cab7c-7c7d-4155-83ec-1002bd264556.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345800000003"/>
    <n v="151.14937710000001"/>
    <s v="Private room in home"/>
    <s v="Private room"/>
    <n v="2"/>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8"/>
    <n v="1"/>
    <n v="89"/>
    <n v="1"/>
    <n v="4"/>
    <n v="89"/>
    <n v="89"/>
    <n v="2.9"/>
    <n v="89"/>
    <m/>
    <s v="t"/>
    <n v="28"/>
    <n v="48"/>
    <n v="48"/>
    <n v="48"/>
    <d v="2025-03-03T00:00:00"/>
    <n v="7"/>
    <n v="4"/>
    <n v="0"/>
    <n v="48"/>
    <n v="5"/>
    <n v="24"/>
    <n v="1608"/>
    <d v="2023-12-22T00:00:00"/>
    <d v="2024-12-29T00:00:00"/>
    <x v="18"/>
    <n v="4.43"/>
    <n v="4.29"/>
    <n v="4.43"/>
    <n v="4.1399999999999997"/>
    <n v="4.43"/>
    <n v="4.29"/>
    <s v="PID-STRA-57699"/>
    <s v="t"/>
    <n v="221"/>
    <n v="10"/>
    <n v="211"/>
    <n v="0"/>
    <n v="0.48"/>
  </r>
  <r>
    <s v="1008409867672830223"/>
    <s v="https://www.airbnb.com/rooms/1008409867672830223"/>
    <n v="20250303043221"/>
    <d v="2025-03-03T00:00:00"/>
    <s v="city scrape"/>
    <s v="Relaxed Queen Room - Close to Stations &amp; Shop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008409867672830223/original/0f9cd298-9654-4f01-a880-f43389d7f175.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345800000003"/>
    <n v="151.14937710000001"/>
    <s v="Private room in home"/>
    <s v="Private room"/>
    <n v="2"/>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8"/>
    <n v="1"/>
    <n v="89"/>
    <n v="1"/>
    <n v="4"/>
    <n v="89"/>
    <n v="89"/>
    <n v="2.9"/>
    <n v="89"/>
    <m/>
    <s v="t"/>
    <n v="24"/>
    <n v="44"/>
    <n v="44"/>
    <n v="44"/>
    <d v="2025-03-03T00:00:00"/>
    <n v="15"/>
    <n v="6"/>
    <n v="0"/>
    <n v="44"/>
    <n v="14"/>
    <n v="36"/>
    <n v="2412"/>
    <d v="2023-11-17T00:00:00"/>
    <d v="2024-10-30T00:00:00"/>
    <x v="111"/>
    <n v="4.53"/>
    <n v="3.87"/>
    <n v="4.8"/>
    <n v="4.33"/>
    <n v="4.2699999999999996"/>
    <n v="4"/>
    <s v="PID-STRA-57699"/>
    <s v="t"/>
    <n v="221"/>
    <n v="10"/>
    <n v="211"/>
    <n v="0"/>
    <n v="0.95"/>
  </r>
  <r>
    <s v="1008410446842327996"/>
    <s v="https://www.airbnb.com/rooms/1008410446842327996"/>
    <n v="20250303043221"/>
    <d v="2025-03-03T00:00:00"/>
    <s v="city scrape"/>
    <s v="Relaxed Queen Room - Close to Stations &amp; Shop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008410446842327996/original/80e18872-126b-4394-9187-f279d6e89d1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345800000003"/>
    <n v="151.14937710000001"/>
    <s v="Private room in home"/>
    <s v="Private room"/>
    <n v="2"/>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8"/>
    <n v="1"/>
    <n v="89"/>
    <n v="1"/>
    <n v="4"/>
    <n v="89"/>
    <n v="89"/>
    <n v="2.9"/>
    <n v="89"/>
    <m/>
    <s v="t"/>
    <n v="22"/>
    <n v="42"/>
    <n v="42"/>
    <n v="42"/>
    <d v="2025-03-03T00:00:00"/>
    <n v="12"/>
    <n v="9"/>
    <n v="1"/>
    <n v="42"/>
    <n v="9"/>
    <n v="54"/>
    <n v="3618"/>
    <d v="2023-10-31T00:00:00"/>
    <d v="2025-02-09T00:00:00"/>
    <x v="60"/>
    <n v="4.83"/>
    <n v="4.17"/>
    <n v="4.75"/>
    <n v="4"/>
    <n v="4.58"/>
    <n v="4.17"/>
    <s v="PID-STRA-57699"/>
    <s v="t"/>
    <n v="221"/>
    <n v="10"/>
    <n v="211"/>
    <n v="0"/>
    <n v="0.73"/>
  </r>
  <r>
    <s v="1008411169438238730"/>
    <s v="https://www.airbnb.com/rooms/1008411169438238730"/>
    <n v="20250303043221"/>
    <d v="2025-03-03T00:00:00"/>
    <s v="city scrape"/>
    <s v="Serene Double Room - Close to Stations &amp; Shop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008411169438238730/original/06481b6d-5d74-4223-a3cf-f5ebd1483a8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350000000002"/>
    <n v="151.14938000000001"/>
    <s v="Private room in home"/>
    <s v="Private room"/>
    <n v="1"/>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171"/>
    <n v="2"/>
    <n v="365"/>
    <n v="1"/>
    <n v="4"/>
    <n v="365"/>
    <n v="365"/>
    <n v="2.9"/>
    <n v="365"/>
    <m/>
    <s v="t"/>
    <n v="14"/>
    <n v="34"/>
    <n v="34"/>
    <n v="34"/>
    <d v="2025-03-03T00:00:00"/>
    <n v="5"/>
    <n v="4"/>
    <n v="0"/>
    <n v="34"/>
    <n v="4"/>
    <n v="24"/>
    <n v="1440"/>
    <d v="2023-11-16T00:00:00"/>
    <d v="2024-10-29T00:00:00"/>
    <x v="76"/>
    <n v="4.8"/>
    <n v="4.2"/>
    <n v="4.2"/>
    <n v="4.5999999999999996"/>
    <n v="4.8"/>
    <n v="4.4000000000000004"/>
    <s v="PID-STRA-57699"/>
    <s v="t"/>
    <n v="221"/>
    <n v="10"/>
    <n v="211"/>
    <n v="0"/>
    <n v="0.32"/>
  </r>
  <r>
    <s v="1008425968131710809"/>
    <s v="https://www.airbnb.com/rooms/1008425968131710809"/>
    <n v="20250303043221"/>
    <d v="2025-03-03T00:00:00"/>
    <s v="city scrape"/>
    <s v="Panoramic Bondi Oasis"/>
    <s v="Welcome to our stunning Bondi getaway with panoramic ocean views, private balcony and a luxurious rooftop pool. You'll be just a leisurely stroll away from the iconic Bondi Beach, a diverse selection of restaurants, and convenient transportation. Your local host has spent a lifetime in hospitality and will assist with local hot spots. Rooftop also has views of the harbour bridge and Sydney city skyline."/>
    <m/>
    <s v="https://a0.muscache.com/pictures/hosting/Hosting-1008425968131710809/original/470743e4-4939-4d9a-9fa0-461732957ba3.jpeg"/>
    <n v="9864607"/>
    <s v="https://www.airbnb.com/users/show/9864607"/>
    <s v="Ryan"/>
    <d v="2013-11-07T00:00:00"/>
    <s v="Bondi Beach, Australia"/>
    <s v="With two decades of experience in the hospitality industry, I'm dedicated to making your stay truly memorable. My passion for food and wine has led me to discover the best local hot spots, and I'm excited to share my recommendations with you. As a food and wine lover, I'm well-versed in the local culinary scene. I can point you to the best places to savor Bondi's flavors. Need a tip for a scenic coastal walk or the perfect sunset spot? Just ask."/>
    <s v="within an hour"/>
    <n v="1"/>
    <n v="0.85"/>
    <s v="t"/>
    <s v="https://a0.muscache.com/im/pictures/user/2e71c555-87c5-4be9-ae74-47fa9116e7d9.jpg?aki_policy=profile_small"/>
    <s v="https://a0.muscache.com/im/pictures/user/2e71c555-87c5-4be9-ae74-47fa9116e7d9.jpg?aki_policy=profile_x_medium"/>
    <m/>
    <n v="1"/>
    <n v="1"/>
    <s v="['email', 'phone', 'work_email']"/>
    <s v="t"/>
    <s v="t"/>
    <m/>
    <x v="11"/>
    <m/>
    <n v="-33.892749999999999"/>
    <n v="151.26230000000001"/>
    <s v="Entire rental unit"/>
    <s v="Entire home/apt"/>
    <n v="2"/>
    <n v="1"/>
    <s v="1 bath"/>
    <n v="0"/>
    <n v="1"/>
    <s v="[&quot;Shared pool&quot;, &quot;Smoke alarm&quot;, &quot;Cooking basics&quot;, &quot;Outdoor dining area&quot;, &quot;Dishes and silverware&quot;, &quot;Refrigerator&quot;, &quot;Cleaning products&quot;, &quot;Heating&quot;, &quot;Paid dryer \u2013 In building&quot;, &quot;Body soap&quot;, &quot;Microwave&quot;, &quot;Outdoor shower&quot;, &quot;Paid washer \u2013 In building&quot;, &quot;Iron&quot;, &quot;Freezer&quot;, &quot;Clothing storage: closet&quot;, &quot;Wifi&quot;, &quot;Dedicated workspace&quot;, &quot;Essentials&quot;, &quot;Room-darkening shades&quot;, &quot;Conditioner&quot;, &quot;Ocean view&quot;, &quot;First aid kit&quot;, &quot;Oven&quot;, &quot;Elevator&quot;, &quot;Beach view&quot;, &quot;Shower gel&quot;, &quot;Shampoo&quot;, &quot;Kitchen&quot;, &quot;Hot water&quot;, &quot;Air conditioning&quot;, &quot;Lockbox&quot;, &quot;Drying rack for clothing&quot;, &quot;Self check-in&quot;, &quot;City skyline view&quot;, &quot;Hangers&quot;, &quot;HDTV with Netflix&quot;, &quot;Bed linens&quot;, &quot;Hot water kettle&quot;]"/>
    <x v="486"/>
    <n v="2"/>
    <n v="365"/>
    <n v="3"/>
    <n v="3"/>
    <n v="365"/>
    <n v="365"/>
    <n v="3"/>
    <n v="365"/>
    <m/>
    <s v="t"/>
    <n v="10"/>
    <n v="18"/>
    <n v="48"/>
    <n v="229"/>
    <d v="2025-03-03T00:00:00"/>
    <n v="25"/>
    <n v="13"/>
    <n v="2"/>
    <n v="229"/>
    <n v="13"/>
    <n v="78"/>
    <n v="16458"/>
    <d v="2023-11-13T00:00:00"/>
    <d v="2025-02-21T00:00:00"/>
    <x v="16"/>
    <n v="5"/>
    <n v="4.92"/>
    <n v="5"/>
    <n v="5"/>
    <n v="5"/>
    <n v="4.88"/>
    <s v="PID-STRA-58697"/>
    <s v="f"/>
    <n v="1"/>
    <n v="1"/>
    <n v="0"/>
    <n v="0"/>
    <n v="1.57"/>
  </r>
  <r>
    <s v="1008436794868690573"/>
    <s v="https://www.airbnb.com/rooms/1008436794868690573"/>
    <n v="20250303043221"/>
    <d v="2025-03-03T00:00:00"/>
    <s v="previous scrape"/>
    <s v="Sun filled Luxury Penthouse with City views"/>
    <s v="This Luxury penthouse offers a high-end living experience with stunning park, water and city views.&lt;br /&gt;The apartment is furnished with brand new, high-end furniture, ensuring a comfortable and stylish living space.&lt;br /&gt;The kitchen is fully equipped.&lt;br /&gt;Large and clean bathroom with a built-in vanity.&lt;br /&gt;Generous-sized bedrooms, both with views and a private balcony and built in wardrobes.&lt;br /&gt;Public transport just outside the building.&lt;br /&gt;In the vicinity, there is a variety of restaurants, cafes and supermarkets"/>
    <s v="Sydney Olympic Park has all your outdoors, entertainment and dining needs covered. Enjoy a game of archery, a bike ride through beautiful parklands and a swim in the pool where Ian Thorpe won several gold medals. This sporting and entertainment precinct also hosts some of Sydneyâ€™s biggest events, from sporting matches to concerts by international stars."/>
    <s v="https://a0.muscache.com/pictures/cf454177-2623-4588-a43f-5de9da6c7592.jpg"/>
    <n v="213683787"/>
    <s v="https://www.airbnb.com/users/show/213683787"/>
    <s v="Zack"/>
    <d v="2018-09-05T00:00:00"/>
    <s v="Australia"/>
    <m/>
    <s v="within an hour"/>
    <n v="1"/>
    <n v="0.99"/>
    <s v="t"/>
    <s v="https://a0.muscache.com/im/pictures/user/User/original/1a325b4b-4fe8-4893-bf5a-ac3283f1d4b9.jpeg?aki_policy=profile_small"/>
    <s v="https://a0.muscache.com/im/pictures/user/User/original/1a325b4b-4fe8-4893-bf5a-ac3283f1d4b9.jpeg?aki_policy=profile_x_medium"/>
    <s v="Pyrmont"/>
    <n v="6"/>
    <n v="6"/>
    <s v="['phone']"/>
    <s v="t"/>
    <s v="t"/>
    <s v="Neighborhood highlights"/>
    <x v="16"/>
    <m/>
    <n v="-33.8468095567628"/>
    <s v="151.07410016497104"/>
    <s v="Private room in rental unit"/>
    <s v="Private room"/>
    <n v="2"/>
    <m/>
    <s v="1 private bath"/>
    <m/>
    <m/>
    <s v="[&quot;Blender&quot;, &quot;Outdoor furniture&quot;, &quot;Dishwasher&quot;, &quot;Smoke alarm&quot;, &quot;Fire extinguisher&quot;, &quot;Cooking basics&quot;, &quot;Dishes and silverware&quot;, &quot;Baking sheet&quot;, &quot;Lake view&quot;, &quot;Safe&quot;, &quot;Refrigerator&quot;, &quot;Cleaning products&quot;, &quot;Host greets you&quot;, &quot;Board games&quot;, &quot;Body soap&quot;, &quot;Microwave&quot;, &quot;Toaster&quot;, &quot;Hair dryer&quot;, &quot;Freezer&quot;, &quot;Iron&quot;, &quot;Central heating&quot;, &quot;Wifi&quot;, &quot;Bathtub&quot;, &quot;Stove&quot;, &quot;Wine glasses&quot;, &quot;Free parking on premises&quot;, &quot;Stainless steel double oven&quot;, &quot;Dedicated workspace&quot;, &quot;Dining table&quot;, &quot;Park view&quot;, &quot;Single level home&quot;, &quot;Essentials&quot;, &quot;Washer&quot;, &quot;Room-darkening shades&quot;, &quot;Garden view&quot;, &quot;Conditioner&quot;, &quot;Lock on bedroom door&quot;, &quot;Trash compactor&quot;, &quot;First aid kit&quot;, &quot;Extra pillows and blankets&quot;, &quot;Carbon monoxide alarm&quot;, &quot;Coffee maker: espresso machine, Nespresso&quot;, &quot;Free dryer \u2013 In unit&quot;, &quot;Elevator&quot;, &quot;Shower gel&quot;, &quot;Shampoo&quot;, &quot;Kitchen&quot;, &quot;Hot water&quot;, &quot;Long term stays allowed&quot;, &quot;Air conditioning&quot;, &quot;Drying rack for clothing&quot;, &quot;Clothing storage: wardrobe&quot;, &quot;88 inch HDTV with Netflix&quot;, &quot;Coffee&quot;, &quot;City skyline view&quot;, &quot;River view&quot;, &quot;Hangers&quot;, &quot;Bed linens&quot;, &quot;Harbor view&quot;, &quot;Hot water kettle&quot;, &quot;Private patio or balcony&quot;, &quot;Books and reading material&quot;, &quot;Indoor fireplace&quot;]"/>
    <x v="16"/>
    <n v="1"/>
    <n v="365"/>
    <n v="1"/>
    <n v="1"/>
    <n v="365"/>
    <n v="365"/>
    <n v="1"/>
    <n v="365"/>
    <m/>
    <s v="t"/>
    <n v="0"/>
    <n v="0"/>
    <n v="0"/>
    <n v="0"/>
    <d v="2025-03-03T00:00:00"/>
    <n v="1"/>
    <n v="0"/>
    <n v="0"/>
    <n v="0"/>
    <n v="0"/>
    <n v="0"/>
    <m/>
    <d v="2023-11-14T00:00:00"/>
    <d v="2023-11-14T00:00:00"/>
    <x v="15"/>
    <n v="5"/>
    <n v="5"/>
    <n v="5"/>
    <n v="5"/>
    <n v="5"/>
    <n v="5"/>
    <s v="Exempt"/>
    <s v="f"/>
    <n v="6"/>
    <n v="5"/>
    <n v="1"/>
    <n v="0"/>
    <n v="0.06"/>
  </r>
  <r>
    <s v="1008447954162917551"/>
    <s v="https://www.airbnb.com/rooms/1008447954162917551"/>
    <n v="20250303043221"/>
    <d v="2025-03-03T00:00:00"/>
    <s v="city scrape"/>
    <s v="Luxury Beach House Overlooking Bronte Beach"/>
    <s v="Just 350 meters from Bronte Beach and perched high above the ocean, this newly built luxury house offers captivating sea views from three out of four bedrooms and all of its multiple living and deck areas. Boasting high-end finishes and a bold design, this architectural masterpiece combines the allure of coastal living with the comfort and luxury of a meticulously crafted family home.."/>
    <m/>
    <s v="https://a0.muscache.com/pictures/prohost-api/Hosting-1008447954162917551/original/9be71624-6243-41f9-acc7-11fbe40f4e03.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11"/>
    <m/>
    <n v="-33.904611770631298"/>
    <s v="151.26429739085745"/>
    <s v="Entire home"/>
    <s v="Entire home/apt"/>
    <n v="8"/>
    <n v="3"/>
    <s v="3 baths"/>
    <n v="4"/>
    <n v="4"/>
    <s v="[&quot;Blender&quot;, &quot;Coffee maker&quot;, &quot;Dishwasher&quot;, &quot;Smoke alarm&quot;, &quot;Fire extinguisher&quot;, &quot;Ceiling fan&quot;, &quot;Cooking basics&quot;, &quot;Dishes and silverware&quot;, &quot;Baking sheet&quot;, &quot;Private entrance&quot;, &quot;Refrigerator&quot;, &quot;TV with Netflix&quot;, &quot;Heating&quot;, &quot;Toaster&quot;, &quot;Rice maker&quot;, &quot;Hair dryer&quot;, &quot;Freezer&quot;, &quot;Iron&quot;, &quot;Wine glasses&quot;, &quot;Stove&quot;, &quot;Barbecue utensils&quot;, &quot;Free parking on premises&quot;, &quot;Dining table&quot;, &quot;Essentials&quot;, &quot;Washer&quot;, &quot;Carbon monoxide alarm&quot;, &quot;Oven&quot;, &quot;Dryer&quot;, &quot;Gym&quot;, &quot;Backyard&quot;, &quot;Air conditioning&quot;, &quot;Drying rack for clothing&quot;, &quot;Coffee&quot;, &quot;Hot water kettle&quot;, &quot;Indoor fireplace&quot;]"/>
    <x v="1053"/>
    <n v="7"/>
    <n v="365"/>
    <n v="7"/>
    <n v="7"/>
    <n v="365"/>
    <n v="365"/>
    <n v="7"/>
    <n v="365"/>
    <m/>
    <s v="t"/>
    <n v="0"/>
    <n v="0"/>
    <n v="0"/>
    <n v="136"/>
    <d v="2025-03-03T00:00:00"/>
    <n v="0"/>
    <n v="0"/>
    <n v="0"/>
    <n v="75"/>
    <n v="0"/>
    <n v="0"/>
    <n v="0"/>
    <m/>
    <m/>
    <x v="31"/>
    <m/>
    <m/>
    <m/>
    <m/>
    <m/>
    <m/>
    <s v="Exempt"/>
    <s v="f"/>
    <n v="44"/>
    <n v="44"/>
    <n v="0"/>
    <n v="0"/>
    <m/>
  </r>
  <r>
    <s v="1008460880366921120"/>
    <s v="https://www.airbnb.com/rooms/1008460880366921120"/>
    <n v="20250303043221"/>
    <d v="2025-03-03T00:00:00"/>
    <s v="city scrape"/>
    <s v="180 degree ocean views."/>
    <s v="The home is east-facing views of the ever-changing ocean panorama. You can watch the Sun rise from the outdoor patio or the couch in the living room . With access to the coast walk to Bondi Beach.&lt;br /&gt;Just minutes away from Vaucluse village shops, cafes and harbour beaches, this world-class position offers everything you need for a luxurious."/>
    <s v="peaceful and safe neighborhood"/>
    <s v="https://a0.muscache.com/pictures/hosting/Hosting-1008460880366921120/original/548ea985-bfe2-4b99-b881-68d28782c6ac.jpeg"/>
    <n v="301789332"/>
    <s v="https://www.airbnb.com/users/show/301789332"/>
    <s v="Cindy"/>
    <d v="2019-10-12T00:00:00"/>
    <m/>
    <m/>
    <s v="within an hour"/>
    <n v="1"/>
    <n v="0.92"/>
    <s v="f"/>
    <s v="https://a0.muscache.com/im/pictures/user/User-301789332/original/0abaf6b5-d0f8-4675-9413-b4ed27e08db6.jpeg?aki_policy=profile_small"/>
    <s v="https://a0.muscache.com/im/pictures/user/User-301789332/original/0abaf6b5-d0f8-4675-9413-b4ed27e08db6.jpeg?aki_policy=profile_x_medium"/>
    <m/>
    <n v="1"/>
    <n v="1"/>
    <s v="['email', 'phone']"/>
    <s v="t"/>
    <s v="t"/>
    <s v="Neighborhood highlights"/>
    <x v="11"/>
    <m/>
    <n v="-33.858710000000002"/>
    <n v="151.28353999999999"/>
    <s v="Entire home"/>
    <s v="Entire home/apt"/>
    <n v="4"/>
    <n v="2"/>
    <s v="2 baths"/>
    <n v="3"/>
    <n v="3"/>
    <s v="[&quot;Lake access&quot;, &quot;Dishwasher&quot;, &quot;Luggage dropoff allowed&quot;, &quot;Cooking basics&quot;, &quot;Mosquito net&quot;, &quot;Dishes and silverware&quot;, &quot;Baking sheet&quot;, &quot;Safe&quot;, &quot;Cleaning available during stay&quot;, &quot;Cleaning products&quot;, &quot;Free street parking&quot;, &quot;Microwave&quot;, &quot;Body soap&quot;, &quot;Toaster&quot;, &quot;Hair dryer&quot;, &quot;Iron&quot;, &quot;Central heating&quot;, &quot;Wifi&quot;, &quot;Bathtub&quot;, &quot;Wine glasses&quot;, &quot;Barbecue utensils&quot;, &quot;Free parking on premises&quot;, &quot;Dedicated workspace&quot;, &quot;Dining table&quot;, &quot;Single level home&quot;, &quot;Essentials&quot;, &quot;Room-darkening shades&quot;, &quot;Conditioner&quot;, &quot;Ocean view&quot;, &quot;TV&quot;, &quot;First aid kit&quot;, &quot;Extra pillows and blankets&quot;, &quot;Pets allowed&quot;, &quot;Free washer \u2013 In unit&quot;, &quot;Exterior security cameras on property&quot;, &quot;Free dryer \u2013 In unit&quot;, &quot;Shampoo&quot;, &quot;Kitchen&quot;, &quot;Hot water&quot;, &quot;Long term stays allowed&quot;, &quot;Drying rack for clothing&quot;, &quot;BBQ grill&quot;, &quot;Clothing storage: wardrobe&quot;, &quot;Coffee&quot;, &quot;Central air conditioning&quot;, &quot;Hangers&quot;, &quot;Stainless steel oven&quot;, &quot;Shared hot tub&quot;, &quot;Bed linens&quot;, &quot;Hot water kettle&quot;, &quot;Gas stove&quot;, &quot;Coffee maker: espresso machine&quot;, &quot;Backyard - Fully fenced&quot;, &quot;Shared beach access&quot;]"/>
    <x v="414"/>
    <n v="3"/>
    <n v="365"/>
    <n v="3"/>
    <n v="3"/>
    <n v="365"/>
    <n v="365"/>
    <n v="3"/>
    <n v="365"/>
    <m/>
    <s v="t"/>
    <n v="6"/>
    <n v="28"/>
    <n v="58"/>
    <n v="150"/>
    <d v="2025-03-03T00:00:00"/>
    <n v="65"/>
    <n v="34"/>
    <n v="4"/>
    <n v="150"/>
    <n v="41"/>
    <n v="204"/>
    <n v="115464"/>
    <d v="2023-10-28T00:00:00"/>
    <d v="2025-02-16T00:00:00"/>
    <x v="40"/>
    <n v="4.9400000000000004"/>
    <n v="4.97"/>
    <n v="5"/>
    <n v="5"/>
    <n v="4.92"/>
    <n v="4.6900000000000004"/>
    <s v="Exempt"/>
    <s v="f"/>
    <n v="1"/>
    <n v="1"/>
    <n v="0"/>
    <n v="0"/>
    <n v="3.96"/>
  </r>
  <r>
    <s v="1006715183816172144"/>
    <s v="https://www.airbnb.com/rooms/1006715183816172144"/>
    <n v="20250303043221"/>
    <d v="2025-03-03T00:00:00"/>
    <s v="city scrape"/>
    <s v="Luxury bayside beach house."/>
    <s v="Have fun with the whole family at this stylish place."/>
    <m/>
    <s v="https://a0.muscache.com/pictures/hosting/Hosting-1006715183816172144/original/3959ba8c-3450-4b35-bfb6-07a34ccb4d2a.jpeg"/>
    <n v="66491405"/>
    <s v="https://www.airbnb.com/users/show/66491405"/>
    <s v="Christina"/>
    <d v="2016-04-09T00:00:00"/>
    <s v="Sydney, Australia"/>
    <m/>
    <s v="within a day"/>
    <n v="1"/>
    <n v="0.5"/>
    <s v="f"/>
    <s v="https://a0.muscache.com/im/pictures/user/User/original/ac1fabfb-7a3e-4555-9b27-93199196f4f5.jpeg?aki_policy=profile_small"/>
    <s v="https://a0.muscache.com/im/pictures/user/User/original/ac1fabfb-7a3e-4555-9b27-93199196f4f5.jpeg?aki_policy=profile_x_medium"/>
    <m/>
    <n v="1"/>
    <n v="3"/>
    <s v="['email', 'phone']"/>
    <s v="t"/>
    <s v="t"/>
    <m/>
    <x v="29"/>
    <m/>
    <n v="-33.9849584074002"/>
    <s v="151.13453635144884"/>
    <s v="Entire home"/>
    <s v="Entire home/apt"/>
    <n v="8"/>
    <n v="2"/>
    <s v="2 baths"/>
    <n v="3"/>
    <n v="5"/>
    <s v="[&quot;Wifi&quot;, &quot;Exterior security cameras on property&quot;, &quot;Smoke alarm&quot;, &quot;Free parking on premises&quot;, &quot;Fire extinguisher&quot;, &quot;Dedicated workspace&quot;, &quot;Kitchen&quot;, &quot;Washer&quot;, &quot;TV&quot;, &quot;Air conditioning&quot;, &quot;First aid kit&quot;, &quot;BBQ grill&quot;]"/>
    <x v="424"/>
    <n v="7"/>
    <n v="365"/>
    <n v="7"/>
    <n v="7"/>
    <n v="365"/>
    <n v="365"/>
    <n v="7"/>
    <n v="365"/>
    <m/>
    <s v="t"/>
    <n v="30"/>
    <n v="60"/>
    <n v="90"/>
    <n v="270"/>
    <d v="2025-03-03T00:00:00"/>
    <n v="0"/>
    <n v="0"/>
    <n v="0"/>
    <n v="270"/>
    <n v="0"/>
    <n v="0"/>
    <n v="0"/>
    <m/>
    <m/>
    <x v="31"/>
    <m/>
    <m/>
    <m/>
    <m/>
    <m/>
    <m/>
    <s v="Exempt"/>
    <s v="t"/>
    <n v="1"/>
    <n v="1"/>
    <n v="0"/>
    <n v="0"/>
    <m/>
  </r>
  <r>
    <s v="1006720746423930474"/>
    <s v="https://www.airbnb.com/rooms/1006720746423930474"/>
    <n v="20250303043221"/>
    <d v="2025-03-03T00:00:00"/>
    <s v="previous scrape"/>
    <s v="'Gunyah' Family Friendly Home, Inner West Sydney"/>
    <s v="Our home is a beautiful double brick Federation house that dates back to the early 1900's, with room for 2 adults and 2 children.&lt;br /&gt;&lt;br /&gt;It's a short 10 to 15 minute walk to Sydenham station where a train will whisk you to the Sydney CBD in 10 minutes flat, and only a 10 minute drive to Sydney's Kingsford Smith airport.&lt;br /&gt;&lt;br /&gt;Marrickville, the craft beer capital of Australia, and the buzzing, bohemian Newtown are both close by."/>
    <s v="Our home is on a quiet, friendly street in Sydney's Inner West, just a short distance from Marrickville - a drinking and dining destination packed with craft beer, Vietnamese food, specialist groceries and live music venues.&lt;br /&gt;The Cooks River walking and cycle path is nearby and leads to the Steel Park playground and water play park.&lt;br /&gt;&lt;br /&gt;Local recommendations:&lt;br /&gt;&lt;br /&gt;Meraki Cafe - lovely local cafe, across the road from a great little playground at Tillman Park.&lt;br /&gt;&lt;br /&gt;Tommy Black Espresso, across the road from Sydenham station - best Oat Cappuccino in town.&lt;br /&gt;&lt;br /&gt;Lil Franky Pizzeria - amazing, authentic Italian pizza, right around the corner from our place!&lt;br /&gt;&lt;br /&gt;David's Cellars - our local bottle shop. Fantastic selection of organic wines and craft beers.&lt;br /&gt;&lt;br /&gt;Best breweries - search &quot;Crafty Crawls Marrickville&quot; for an exceptional guide to what's referred to as the Golden Triangle. &lt;br /&gt;&lt;br /&gt;Best of Marrickville, officially the second coolest neigh"/>
    <s v="https://a0.muscache.com/pictures/miso/Hosting-1006720746423930474/original/047c9a8a-fe35-4dec-bc8e-d2462ab7f440.jpeg"/>
    <n v="127775"/>
    <s v="https://www.airbnb.com/users/show/127775"/>
    <s v="Michael &amp; Rose"/>
    <d v="2010-05-19T00:00:00"/>
    <s v="Sydney, Australia"/>
    <s v="We love travelling, meeting new people, eating good food and dancing to good music._x000d__x000a_We live in Sydney where Rose works as a teacher and I work in TV (and do a bit of acting as well)._x000d__x000a_When we travel we are drawn to the music and art scenes of the cities we visit, but our fondest memories are always of the people we meet along the way."/>
    <s v="N/A"/>
    <s v="N/A"/>
    <n v="1"/>
    <s v="f"/>
    <s v="https://a0.muscache.com/im/users/127775/profile_pic/1404118028/original.jpg?aki_policy=profile_small"/>
    <s v="https://a0.muscache.com/im/users/127775/profile_pic/1404118028/original.jpg?aki_policy=profile_x_medium"/>
    <m/>
    <n v="1"/>
    <n v="1"/>
    <s v="['email', 'phone']"/>
    <s v="t"/>
    <s v="t"/>
    <s v="Neighborhood highlights"/>
    <x v="14"/>
    <m/>
    <n v="-33.922543401407502"/>
    <s v="151.16146038033588"/>
    <s v="Entire home"/>
    <s v="Entire home/apt"/>
    <n v="4"/>
    <m/>
    <s v="1 bath"/>
    <n v="2"/>
    <m/>
    <s v="[&quot;Dishwasher&quot;, &quot;Smoke alarm&quot;, &quot;Fire extinguisher&quot;, &quot;Ceiling fan&quot;, &quot;Cooking basics&quot;, &quot;Dishes and silverware&quot;, &quot;Private backyard \u2013 Fully fenced&quot;, &quot;Outdoor dining area&quot;, &quot;Refrigerator&quot;, &quot;Cleaning products&quot;, &quot;Free street parking&quot;, &quot;Microwave&quot;, &quot;Toaster&quot;, &quot;Hair dryer&quot;, &quot;Freezer&quot;, &quot;Iron&quot;, &quot;Central heating&quot;, &quot;Sukin conditioner&quot;, &quot;Bathtub&quot;, &quot;Wifi&quot;, &quot;Wine glasses&quot;, &quot;Sukin body soap&quot;, &quot;Dining table&quot;, &quot;Heating - split type ductless system&quot;, &quot;Ethernet connection&quot;, &quot;AC - split type ductless system&quot;, &quot;Sukin shampoo&quot;, &quot;Essentials&quot;, &quot;Room-darkening shades&quot;, &quot;Single level home&quot;, &quot;Children\u2019s books and toys for ages 0-2 years old and 2-5 years old&quot;, &quot;First aid kit&quot;, &quot;Free washer&quot;, &quot;Extra pillows and blankets&quot;, &quot;Carbon monoxide alarm&quot;, &quot;Smeg stainless steel single oven&quot;, &quot;Exterior security cameras on property&quot;, &quot;Shower gel&quot;, &quot;Kitchen&quot;, &quot;Hot water&quot;, &quot;Lockbox&quot;, &quot;Drying rack for clothing&quot;, &quot;Clothing storage: wardrobe and dresser&quot;, &quot;Coffee&quot;, &quot;Central air conditioning&quot;, &quot;50 inch HDTV with Chromecast, Netflix&quot;, &quot;Self check-in&quot;, &quot;Hangers&quot;, &quot;Free dryer \u2013 In building&quot;, &quot;Bed linens&quot;, &quot;Hot water kettle&quot;, &quot;Gas stove&quot;, &quot;Coffee maker: espresso machine&quot;, &quot;Books and reading material&quot;, &quot;Yamaha sound bar Bluetooth sound system&quot;]"/>
    <x v="16"/>
    <n v="2"/>
    <n v="6"/>
    <n v="2"/>
    <n v="2"/>
    <n v="6"/>
    <n v="6"/>
    <n v="2"/>
    <n v="6"/>
    <m/>
    <s v="t"/>
    <n v="0"/>
    <n v="0"/>
    <n v="0"/>
    <n v="0"/>
    <d v="2025-03-03T00:00:00"/>
    <n v="4"/>
    <n v="1"/>
    <n v="0"/>
    <n v="0"/>
    <n v="3"/>
    <n v="6"/>
    <m/>
    <d v="2023-12-29T00:00:00"/>
    <d v="2024-10-08T00:00:00"/>
    <x v="41"/>
    <n v="5"/>
    <n v="5"/>
    <n v="5"/>
    <n v="5"/>
    <n v="4.75"/>
    <n v="4.75"/>
    <s v="PID-STRA-58676"/>
    <s v="f"/>
    <n v="1"/>
    <n v="1"/>
    <n v="0"/>
    <n v="0"/>
    <n v="0.28000000000000003"/>
  </r>
  <r>
    <s v="1006724694171462729"/>
    <s v="https://www.airbnb.com/rooms/1006724694171462729"/>
    <n v="20250303043221"/>
    <d v="2025-03-03T00:00:00"/>
    <s v="city scrape"/>
    <s v="Modern, Quiet &amp; Super Convenient"/>
    <s v="You'll feel right at home at this peaceful, clean and centrally located gem. &lt;br /&gt;Perfect for a single, couple or small family, weâ€™ve set up this apartment just like weâ€™d love it. &lt;br /&gt;Enjoy your own private garden space with carport or immerse yourself in the â€œbeachesâ€ life. Walk to nearby cafes, restaurants and the famous Freshwater Beach and village or take public transport to ferry and Sydney CBD."/>
    <s v="Weâ€™re located in a friendly, residential neighbourhood, which means peace and quiet. However, it also means that we ask you to please keep noise to a minimum after 10pm. ðŸ˜Š"/>
    <s v="https://a0.muscache.com/pictures/miso/Hosting-1006724694171462729/original/5d2e1083-0eb4-41a3-9f66-b0492b2a0c58.jpeg"/>
    <n v="54908367"/>
    <s v="https://www.airbnb.com/users/show/54908367"/>
    <s v="Anna"/>
    <d v="2016-01-16T00:00:00"/>
    <s v="Freshwater, Australia"/>
    <m/>
    <s v="within an hour"/>
    <n v="1"/>
    <n v="0.98"/>
    <s v="t"/>
    <s v="https://a0.muscache.com/im/pictures/user/User-54908367/original/f76ad8f3-8036-4dff-bc51-3951446609f4.png?aki_policy=profile_small"/>
    <s v="https://a0.muscache.com/im/pictures/user/User-54908367/original/f76ad8f3-8036-4dff-bc51-3951446609f4.png?aki_policy=profile_x_medium"/>
    <m/>
    <n v="1"/>
    <n v="2"/>
    <s v="['email', 'phone']"/>
    <s v="t"/>
    <s v="t"/>
    <s v="Neighborhood highlights"/>
    <x v="13"/>
    <m/>
    <n v="-33.774548699999997"/>
    <n v="151.28026439999999"/>
    <s v="Entire rental unit"/>
    <s v="Entire home/apt"/>
    <n v="4"/>
    <n v="1"/>
    <s v="1 bath"/>
    <n v="1"/>
    <n v="2"/>
    <s v="[&quot;Children\u2019s books and toys&quot;, &quot;Coffee maker&quot;, &quot;Outdoor furniture&quot;, &quot;Dishwasher&quot;, &quot;Smoke alarm&quot;, &quot;Luggage dropoff allowed&quot;, &quot;Cooking basics&quot;, &quot;Outdoor dining area&quot;, &quot;Dishes and silverware&quot;, &quot;Host greets you&quot;, &quot;Refrigerator&quot;, &quot;Board games&quot;, &quot;Body soap&quot;, &quot;Microwave&quot;, &quot;Outdoor playground&quot;, &quot;Toaster&quot;, &quot;Hair dryer&quot;, &quot;Freezer&quot;, &quot;Induction stove&quot;, &quot;Wifi&quot;, &quot;Wine glasses&quot;, &quot;Free parking on premises&quot;, &quot;Dedicated workspace&quot;, &quot;Dining table&quot;, &quot;Heating - split type ductless system&quot;, &quot;AC - split type ductless system&quot;, &quot;Essentials&quot;, &quot;Washer&quot;, &quot;TV&quot;, &quot;Extra pillows and blankets&quot;, &quot;Oven&quot;, &quot;Dryer&quot;, &quot;Children\u2019s dinnerware&quot;, &quot;Shower gel&quot;, &quot;Shampoo&quot;, &quot;Kitchen&quot;, &quot;Hot water&quot;, &quot;Backyard&quot;, &quot;Long term stays allowed&quot;, &quot;EV charger&quot;, &quot;Drying rack for clothing&quot;, &quot;Coffee&quot;, &quot;Hangers&quot;, &quot;Bed linens&quot;, &quot;Hot water kettle&quot;, &quot;High chair&quot;]"/>
    <x v="25"/>
    <n v="2"/>
    <n v="60"/>
    <n v="2"/>
    <n v="2"/>
    <n v="60"/>
    <n v="60"/>
    <n v="2"/>
    <n v="60"/>
    <m/>
    <s v="t"/>
    <n v="13"/>
    <n v="23"/>
    <n v="42"/>
    <n v="270"/>
    <d v="2025-03-03T00:00:00"/>
    <n v="43"/>
    <n v="34"/>
    <n v="1"/>
    <n v="210"/>
    <n v="31"/>
    <n v="204"/>
    <n v="45900"/>
    <d v="2023-12-05T00:00:00"/>
    <d v="2025-02-18T00:00:00"/>
    <x v="25"/>
    <n v="4.9800000000000004"/>
    <n v="4.9800000000000004"/>
    <n v="4.9800000000000004"/>
    <n v="4.9800000000000004"/>
    <n v="4.95"/>
    <n v="4.84"/>
    <s v="PID-STRA-57960"/>
    <s v="f"/>
    <n v="1"/>
    <n v="1"/>
    <n v="0"/>
    <n v="0"/>
    <n v="2.84"/>
  </r>
  <r>
    <s v="1006728549343995437"/>
    <s v="https://www.airbnb.com/rooms/1006728549343995437"/>
    <n v="20250303043221"/>
    <d v="2025-03-03T00:00:00"/>
    <s v="city scrape"/>
    <s v="Room 15 minutes walk from UNSW"/>
    <s v="The apartment is located right in front the tram station â€œES Markâ€. We are 15 min from Central station (via tram), 20 min from Coogee and Maroubra beach (via bus), 5 min walk from Centennial Park and 15 min walk from UNSW. &lt;br /&gt;&lt;br /&gt;The location is perfect for anyone looking for a place close to the City and/or to UNSW but also close enough to the eastern suburbs beaches. &lt;br /&gt;&lt;br /&gt;The room is bright and very cozy. In the room you will have a single bed and a work desk with a monitor to connect your laptop."/>
    <m/>
    <s v="https://a0.muscache.com/pictures/hosting/Hosting-1006728549343995437/original/379f7535-84df-4353-9b8a-197a7abc3111.jpeg"/>
    <n v="51430780"/>
    <s v="https://www.airbnb.com/users/show/51430780"/>
    <s v="Julia"/>
    <d v="2015-12-15T00:00:00"/>
    <s v="Sydney, Australia"/>
    <s v="I am Brazilian (born and raised in SÃ£o Paulo) and I came to Australia to study in 2017. In 2018 during a trip to Indonesia (Gili) I met my Australian husband and since then I decided to call Australia my forever home â¤ï¸. Sydney is an amazing city and I am always happy to share recommendations with my guests. We are a fun and easy going couple, that loves traveling, the ocean and Brazilian barbecues."/>
    <s v="within a few hours"/>
    <n v="1"/>
    <n v="0.98"/>
    <s v="t"/>
    <s v="https://a0.muscache.com/im/pictures/user/User-51430780/original/9b5fdb50-96d4-492e-a3d2-59164edfd2a7.jpeg?aki_policy=profile_small"/>
    <s v="https://a0.muscache.com/im/pictures/user/User-51430780/original/9b5fdb50-96d4-492e-a3d2-59164edfd2a7.jpeg?aki_policy=profile_x_medium"/>
    <m/>
    <n v="1"/>
    <n v="1"/>
    <s v="['email', 'phone']"/>
    <s v="t"/>
    <s v="t"/>
    <m/>
    <x v="3"/>
    <m/>
    <n v="-33.90466"/>
    <n v="151.2225"/>
    <s v="Private room in rental unit"/>
    <s v="Private room"/>
    <n v="1"/>
    <n v="1"/>
    <s v="1 shared bath"/>
    <n v="1"/>
    <n v="1"/>
    <s v="[&quot;Outdoor furniture&quot;, &quot;Dishwasher&quot;, &quot;Smoke alarm&quot;, &quot;Fire extinguisher&quot;, &quot;Ceiling fan&quot;, &quot;Cooking basics&quot;, &quot;Dishes and silverware&quot;, &quot;Refrigerator&quot;, &quot;Cleaning products&quot;, &quot;Free street parking&quot;, &quot;Microwave&quot;, &quot;Toaster&quot;, &quot;Hair dryer&quot;, &quot;Iron&quot;, &quot;Wifi&quot;, &quot;Wine glasses&quot;, &quot;Dedicated workspace&quot;, &quot;Dining table&quot;, &quot;Essentials&quot;, &quot;Washer&quot;, &quot;Room-darkening shades&quot;, &quot;Lock on bedroom door&quot;, &quot;First aid kit&quot;, &quot;Kitchen&quot;, &quot;Hot water&quot;, &quot;Lockbox&quot;, &quot;Drying rack for clothing&quot;, &quot;BBQ grill&quot;, &quot;Clothing storage: wardrobe&quot;, &quot;Self check-in&quot;, &quot;Hangers&quot;, &quot;Hot water kettle&quot;, &quot;Private patio or balcony&quot;, &quot;Coffee maker: espresso machine&quot;, &quot;Electric stove&quot;]"/>
    <x v="314"/>
    <n v="2"/>
    <n v="9"/>
    <n v="2"/>
    <n v="2"/>
    <n v="9"/>
    <n v="9"/>
    <n v="2"/>
    <n v="9"/>
    <m/>
    <s v="t"/>
    <n v="6"/>
    <n v="21"/>
    <n v="51"/>
    <n v="117"/>
    <d v="2025-03-03T00:00:00"/>
    <n v="43"/>
    <n v="28"/>
    <n v="8"/>
    <n v="117"/>
    <n v="27"/>
    <n v="168"/>
    <n v="16632"/>
    <d v="2023-11-01T00:00:00"/>
    <d v="2025-02-27T00:00:00"/>
    <x v="37"/>
    <n v="5"/>
    <n v="4.9800000000000004"/>
    <n v="4.9800000000000004"/>
    <n v="5"/>
    <n v="4.8600000000000003"/>
    <n v="4.88"/>
    <s v="PID-STRA-58279"/>
    <s v="f"/>
    <n v="1"/>
    <n v="0"/>
    <n v="1"/>
    <n v="0"/>
    <n v="2.64"/>
  </r>
  <r>
    <s v="1006746002353711791"/>
    <s v="https://www.airbnb.com/rooms/1006746002353711791"/>
    <n v="20250303043221"/>
    <d v="2025-03-03T00:00:00"/>
    <s v="previous scrape"/>
    <s v="Luxury Bondi Beach Retreat"/>
    <s v="**Luxury 2-Bedroom Apartment with Office &amp; Harbour Views**&lt;br /&gt;&lt;br /&gt;An interior designers' sanctuary in Bondi, boasting luxury fittings, such as marble surfaces, and imported artwork. &lt;br /&gt;&lt;br /&gt;The apartment features two bedrooms and an office. With high ceilings and two washrooms, it has house-like proportions and exudes a sense of tranquility, nestled a short walk from the bustling shopping streets of Bondi and the beach. &lt;br /&gt;&lt;br /&gt;Enjoy breathtaking views shimmering Sydney harbour from the open plan living room."/>
    <m/>
    <s v="https://a0.muscache.com/pictures/miso/Hosting-1006746002353711791/original/749f1307-b41a-48e3-9d31-d735daf29fae.jpeg"/>
    <n v="96705946"/>
    <s v="https://www.airbnb.com/users/show/96705946"/>
    <s v="Edward"/>
    <d v="2016-09-25T00:00:00"/>
    <s v="London, United Kingdom"/>
    <s v="I am a British 27 year old investment banker that works in the City and lives in Kensington, London. I mainly travel with my girlfriend and with friends sometimes as well. I often stay in hotels and have used Air BnB when friends have booked, which has always been a great experience. With regards to how I travel - respect for other's property (be it their home or otherwise) is key, as is honesty - it is a small world and reputation is everything!"/>
    <s v="N/A"/>
    <s v="N/A"/>
    <s v="N/A"/>
    <s v="f"/>
    <s v="https://a0.muscache.com/im/pictures/user/a64a5a39-fe9c-43f7-9cab-ad49fe6fb948.jpg?aki_policy=profile_small"/>
    <s v="https://a0.muscache.com/im/pictures/user/a64a5a39-fe9c-43f7-9cab-ad49fe6fb948.jpg?aki_policy=profile_x_medium"/>
    <m/>
    <n v="1"/>
    <n v="1"/>
    <s v="['email', 'phone']"/>
    <s v="t"/>
    <s v="t"/>
    <m/>
    <x v="11"/>
    <m/>
    <n v="-33.887547869577702"/>
    <s v="151.26695001839414"/>
    <s v="Entire rental unit"/>
    <s v="Entire home/apt"/>
    <n v="4"/>
    <m/>
    <s v="1.5 baths"/>
    <n v="2"/>
    <m/>
    <s v="[&quot;Wifi&quot;, &quot;Smoke alarm&quot;, &quot;Free parking on premises&quot;, &quot;Dedicated workspace&quot;, &quot;Kitchen&quot;, &quot;Washer&quot;, &quot;TV&quot;, &quot;Bay view&quot;]"/>
    <x v="16"/>
    <n v="90"/>
    <n v="365"/>
    <n v="90"/>
    <n v="90"/>
    <n v="365"/>
    <n v="365"/>
    <n v="90"/>
    <n v="365"/>
    <m/>
    <s v="t"/>
    <n v="29"/>
    <n v="59"/>
    <n v="89"/>
    <n v="180"/>
    <d v="2025-03-03T00:00:00"/>
    <n v="0"/>
    <n v="0"/>
    <n v="0"/>
    <n v="180"/>
    <n v="0"/>
    <n v="0"/>
    <m/>
    <m/>
    <m/>
    <x v="31"/>
    <m/>
    <m/>
    <m/>
    <m/>
    <m/>
    <m/>
    <s v="PID-STRA-58087"/>
    <s v="f"/>
    <n v="1"/>
    <n v="1"/>
    <n v="0"/>
    <n v="0"/>
    <m/>
  </r>
  <r>
    <s v="1006795189358513182"/>
    <s v="https://www.airbnb.com/rooms/1006795189358513182"/>
    <n v="20250303043221"/>
    <d v="2025-03-03T00:00:00"/>
    <s v="city scrape"/>
    <s v="Walk to and From!"/>
    <s v="Walk to and From EVERYTHING!&lt;br /&gt;Just a block from Dee Why Beach and a plethora of restaurants, cafe's and bars just steps away, literally walk to and from anything"/>
    <s v="Dee Why Beach is a literally the next block over! It's such a great feeling being so close to the water and having incredible options for food and drink right there too.&lt;br /&gt;It's only a 4 minute walk until your on the sand! &lt;br /&gt;Because this unit is on the back of the building, it's setback from the noises that come with a popular area."/>
    <s v="https://a0.muscache.com/pictures/aaa9c86b-d0e2-4af9-bfa1-495b53a81aec.jpg"/>
    <n v="313460677"/>
    <s v="https://www.airbnb.com/users/show/313460677"/>
    <s v="Nathan"/>
    <d v="2019-11-30T00:00:00"/>
    <s v="Dee Why, Australia"/>
    <m/>
    <s v="within an hour"/>
    <n v="1"/>
    <n v="0.83"/>
    <s v="f"/>
    <s v="https://a0.muscache.com/im/pictures/user/9a230842-eac3-43b7-83b7-d3f952fed826.jpg?aki_policy=profile_small"/>
    <s v="https://a0.muscache.com/im/pictures/user/9a230842-eac3-43b7-83b7-d3f952fed826.jpg?aki_policy=profile_x_medium"/>
    <m/>
    <n v="1"/>
    <n v="1"/>
    <s v="['email', 'phone']"/>
    <s v="t"/>
    <s v="t"/>
    <s v="Neighborhood highlights"/>
    <x v="13"/>
    <m/>
    <n v="-33.755320190482202"/>
    <s v="151.29571795463562"/>
    <s v="Entire rental unit"/>
    <s v="Entire home/apt"/>
    <n v="4"/>
    <n v="1"/>
    <s v="1 bath"/>
    <n v="2"/>
    <n v="2"/>
    <s v="[&quot;Lg refrigerator&quot;, &quot;Beach access \u2013 Beachfront&quot;, &quot;Outdoor furniture&quot;, &quot;Smoke alarm&quot;, &quot;Cooking basics&quot;, &quot;Ceiling fan&quot;, &quot;Dishes and silverware&quot;, &quot;Outdoor dining area&quot;, &quot;Cleaning available during stay&quot;, &quot;Cleaning products&quot;, &quot;Free street parking&quot;, &quot;Toaster&quot;, &quot;Hair dryer&quot;, &quot;Freezer&quot;, &quot;Iron&quot;, &quot;Wine glasses&quot;, &quot;Bathtub&quot;, &quot;Dedicated workspace&quot;, &quot;Essentials&quot;, &quot;Conditioner&quot;, &quot;Fast wifi \u2013 53 Mbps&quot;, &quot;Extra pillows and blankets&quot;, &quot;Free washer \u2013 In unit&quot;, &quot;75 inch HDTV with Netflix&quot;, &quot;Stainless steel single oven&quot;, &quot;Shower gel&quot;, &quot;Shampoo&quot;, &quot;Sonos sound system&quot;, &quot;Hot water&quot;, &quot;Kitchen&quot;, &quot;Drying rack for clothing&quot;, &quot;BBQ grill&quot;, &quot;Clothing storage: wardrobe&quot;, &quot;Portable heater&quot;, &quot;Bed linens&quot;, &quot;Hot water kettle&quot;, &quot;Bosch electric stove&quot;, &quot;Private patio or balcony&quot;]"/>
    <x v="24"/>
    <n v="3"/>
    <n v="90"/>
    <n v="3"/>
    <n v="3"/>
    <n v="90"/>
    <n v="90"/>
    <n v="3"/>
    <n v="90"/>
    <m/>
    <s v="t"/>
    <n v="1"/>
    <n v="31"/>
    <n v="61"/>
    <n v="75"/>
    <d v="2025-03-03T00:00:00"/>
    <n v="5"/>
    <n v="2"/>
    <n v="1"/>
    <n v="75"/>
    <n v="4"/>
    <n v="12"/>
    <n v="3480"/>
    <d v="2024-01-04T00:00:00"/>
    <d v="2025-02-11T00:00:00"/>
    <x v="15"/>
    <n v="4.8"/>
    <n v="4.5999999999999996"/>
    <n v="5"/>
    <n v="4.8"/>
    <n v="5"/>
    <n v="4.8"/>
    <s v="PID-STRA-58090"/>
    <s v="f"/>
    <n v="1"/>
    <n v="1"/>
    <n v="0"/>
    <n v="0"/>
    <n v="0.35"/>
  </r>
  <r>
    <s v="1006990577588136360"/>
    <s v="https://www.airbnb.com/rooms/1006990577588136360"/>
    <n v="20250303043221"/>
    <d v="2025-03-03T00:00:00"/>
    <s v="city scrape"/>
    <s v="MetaWiseBnB|Sydney|Haymarket King Studio On George"/>
    <s v="This stunning apartment is located in the heart of Sydney. Darling Harbour, Chinatown, and Central Station at your doorstep. &lt;br /&gt;&lt;br /&gt;Please contact us for airport Shuttle Bus service, Attractions, Cruises,Cultural Experiences,Food&amp;Drink and Activities ticket.&lt;br /&gt;&lt;br /&gt;Welcome to the heart of Sydney's bustling Central Business District (CBD) at 653 George St Haymarket !"/>
    <s v="Our neighbourhoods are quiet and friendly.&lt;br /&gt;No party allowed.&lt;br /&gt;Please lower your voice after 10 pm."/>
    <s v="https://a0.muscache.com/pictures/prohost-api/Hosting-1006990577588136360/original/386c3334-8b3a-4a30-9f37-3d9b00b80c14.jpeg"/>
    <n v="234236412"/>
    <s v="https://www.airbnb.com/users/show/234236412"/>
    <s v="Leo"/>
    <d v="2019-01-04T00:00:00"/>
    <m/>
    <m/>
    <s v="within an hour"/>
    <n v="1"/>
    <n v="1"/>
    <s v="f"/>
    <s v="https://a0.muscache.com/im/pictures/user/User-234236412/original/310b1886-4dd3-47a7-a5b3-3a1c58d3109f.jpeg?aki_policy=profile_small"/>
    <s v="https://a0.muscache.com/im/pictures/user/User-234236412/original/310b1886-4dd3-47a7-a5b3-3a1c58d3109f.jpeg?aki_policy=profile_x_medium"/>
    <m/>
    <n v="9"/>
    <n v="39"/>
    <s v="['email', 'phone']"/>
    <s v="t"/>
    <s v="t"/>
    <s v="Neighborhood highlights"/>
    <x v="1"/>
    <m/>
    <n v="-33.879069999999999"/>
    <n v="151.20518999999999"/>
    <s v="Entire rental unit"/>
    <s v="Entire home/apt"/>
    <n v="2"/>
    <n v="1"/>
    <s v="1 bath"/>
    <n v="1"/>
    <n v="1"/>
    <s v="[&quot;Cooking basics&quot;, &quot;Dishes and silverware&quot;, &quot;Refrigerator&quot;, &quot;Heating&quot;, &quot;Microwave&quot;, &quot;Hair dryer&quot;, &quot;Wifi&quot;, &quot;Bathtub&quot;, &quot;Dedicated workspace&quot;, &quot;Paid parking off premises&quot;, &quot;Essentials&quot;, &quot;TV&quot;, &quot;First aid kit&quot;, &quot;Extra pillows and blankets&quot;, &quot;Elevator&quot;, &quot;Shampoo&quot;, &quot;Kitchen&quot;, &quot;Hot water&quot;, &quot;Long term stays allowed&quot;, &quot;Air conditioning&quot;, &quot;Patio or balcony&quot;, &quot;Lockbox&quot;, &quot;Self check-in&quot;, &quot;Bed linens&quot;, &quot;Hot water kettle&quot;]"/>
    <x v="123"/>
    <n v="1"/>
    <n v="354"/>
    <n v="1"/>
    <n v="1"/>
    <n v="1125"/>
    <n v="1125"/>
    <n v="1"/>
    <n v="1125"/>
    <m/>
    <s v="t"/>
    <n v="9"/>
    <n v="39"/>
    <n v="69"/>
    <n v="160"/>
    <d v="2025-03-03T00:00:00"/>
    <n v="62"/>
    <n v="43"/>
    <n v="2"/>
    <n v="160"/>
    <n v="47"/>
    <n v="255"/>
    <n v="54825"/>
    <d v="2023-11-02T00:00:00"/>
    <d v="2025-02-27T00:00:00"/>
    <x v="70"/>
    <n v="4.66"/>
    <n v="4.4800000000000004"/>
    <n v="4.79"/>
    <n v="4.84"/>
    <n v="4.8099999999999996"/>
    <n v="4.45"/>
    <s v="Exempt"/>
    <s v="t"/>
    <n v="9"/>
    <n v="8"/>
    <n v="1"/>
    <n v="0"/>
    <n v="3.81"/>
  </r>
  <r>
    <s v="1007018709599018839"/>
    <s v="https://www.airbnb.com/rooms/1007018709599018839"/>
    <n v="20250303043221"/>
    <d v="2025-03-03T00:00:00"/>
    <s v="city scrape"/>
    <s v="Luxury resort-style 2 bed"/>
    <s v="Welcome to your home away from home in Hornsby! This beautiful apartment offers the perfect blend of convenience, comfort, and luxury, making it an ideal choice for Travellers!&lt;br /&gt;Situated just a 4-minute stroll from Hornsby Station and the bustling Westfield Shopping Centre. &lt;br /&gt;Commute stress-free with an easy 45-minute train ride to the city, providing you with the best of both worlds - a peaceful escape in Hornsby and easy access to Sydney's vibrant centre."/>
    <s v="Hornsby, is known for its lush greenery, it's a perfect blend of urban conveniences and natural beauty. The area hosts Westfield Hornsby, a bustling shopping centre, offering an array of shops, dining options, and entertainment.&lt;br /&gt;&lt;br /&gt;Nature enthusiasts can explore the serene parks and reserves nearby, including the beautiful Asquith Golf Course, serene Lisgar Gardens, and the stunning scenery of Berowra Valley National Park.&lt;br /&gt;&lt;br /&gt;Transportation is a breeze with the well-connected train station, providing easy access to Sydney's CBD in just 45 minutes. Families appreciate the reputable schools and the peaceful, safe environment for kids.&lt;br /&gt;&lt;br /&gt;Residents and visitors enjoy the local eateries, cafes, and markets. The neighbourhood regularly hosts events and activities, providing a lively and engaging atmosphere for all.&lt;br /&gt;&lt;br /&gt;Overall, Hornsby caters to various lifestyles, offering a perfect balance between city accessibility and suburban tranquillity."/>
    <s v="https://a0.muscache.com/pictures/14cbe019-3e6f-49ca-beaf-a1f2f1541a53.jpg"/>
    <n v="26858749"/>
    <s v="https://www.airbnb.com/users/show/26858749"/>
    <s v="Michael"/>
    <d v="2015-01-28T00:00:00"/>
    <s v="Greenwich, Australia"/>
    <m/>
    <s v="N/A"/>
    <s v="N/A"/>
    <s v="N/A"/>
    <s v="f"/>
    <s v="https://a0.muscache.com/im/users/26858749/profile_pic/1422474358/original.jpg?aki_policy=profile_small"/>
    <s v="https://a0.muscache.com/im/users/26858749/profile_pic/1422474358/original.jpg?aki_policy=profile_x_medium"/>
    <m/>
    <n v="1"/>
    <n v="1"/>
    <s v="['email', 'phone']"/>
    <s v="t"/>
    <s v="t"/>
    <s v="Neighborhood highlights"/>
    <x v="10"/>
    <m/>
    <n v="-33.701474599999997"/>
    <n v="151.1000105"/>
    <s v="Entire rental unit"/>
    <s v="Entire home/apt"/>
    <n v="4"/>
    <n v="2"/>
    <s v="2 baths"/>
    <n v="2"/>
    <n v="2"/>
    <s v="[&quot;Coffee maker: Nespresso&quot;, &quot;Outdoor furniture&quot;, &quot;Shared indoor pool - available all year, open specific hours, heated, lap pool&quot;, &quot;Dishwasher&quot;, &quot;Smoke alarm&quot;, &quot;Cooking basics&quot;, &quot;Outdoor dining area&quot;, &quot;Dishes and silverware&quot;, &quot;Clothing storage: walk-in closet&quot;, &quot;Refrigerator&quot;, &quot;Cleaning products&quot;, &quot;Heating&quot;, &quot;Microwave&quot;, &quot;Body soap&quot;, &quot;Toaster&quot;, &quot;Single oven&quot;, &quot;Hair dryer&quot;, &quot;Freezer&quot;, &quot;Iron&quot;, &quot;Wifi&quot;, &quot;Wine glasses&quot;, &quot;Barbecue utensils&quot;, &quot;Stainless steel gas stove&quot;, &quot;Dedicated workspace&quot;, &quot;Dining table&quot;, &quot;Single level home&quot;, &quot;Shared BBQ grill: electric&quot;, &quot;Essentials&quot;, &quot;Washer&quot;, &quot;Conditioner&quot;, &quot;TV&quot;, &quot;Shared hot tub - available all year, open specific hours&quot;, &quot;Extra pillows and blankets&quot;, &quot;Free resort access&quot;, &quot;Shared sauna&quot;, &quot;Free dryer \u2013 In unit&quot;, &quot;Elevator&quot;, &quot;Shower gel&quot;, &quot;Shampoo&quot;, &quot;Kitchen&quot;, &quot;Hot water&quot;, &quot;Long term stays allowed&quot;, &quot;Air conditioning&quot;, &quot;Lockbox&quot;, &quot;Free parking garage on premises \u2013 1 space&quot;, &quot;Coffee&quot;, &quot;Self check-in&quot;, &quot;Hangers&quot;, &quot;Exercise equipment&quot;, &quot;Shared gym in building&quot;, &quot;Bed linens&quot;, &quot;Hot water kettle&quot;, &quot;Private patio or balcony&quot;, &quot;Mountain view&quot;, &quot;Pack \u2019n play/Travel crib - available upon request&quot;, &quot;Folding or convertible high chair - available upon request&quot;]"/>
    <x v="139"/>
    <n v="1"/>
    <n v="365"/>
    <n v="1"/>
    <n v="2"/>
    <n v="365"/>
    <n v="365"/>
    <n v="1.3"/>
    <n v="365"/>
    <m/>
    <s v="t"/>
    <n v="0"/>
    <n v="0"/>
    <n v="0"/>
    <n v="153"/>
    <d v="2025-03-03T00:00:00"/>
    <n v="24"/>
    <n v="18"/>
    <n v="0"/>
    <n v="92"/>
    <n v="22"/>
    <n v="108"/>
    <n v="21492"/>
    <d v="2023-11-25T00:00:00"/>
    <d v="2024-12-21T00:00:00"/>
    <x v="6"/>
    <n v="4.88"/>
    <n v="4.75"/>
    <n v="4.75"/>
    <n v="4.79"/>
    <n v="4.79"/>
    <n v="4.67"/>
    <s v="PID-STRA-57912"/>
    <s v="f"/>
    <n v="1"/>
    <n v="1"/>
    <n v="0"/>
    <n v="0"/>
    <n v="1.55"/>
  </r>
  <r>
    <s v="1007159401430921139"/>
    <s v="https://www.airbnb.com/rooms/1007159401430921139"/>
    <n v="20250303043221"/>
    <d v="2025-03-03T00:00:00"/>
    <s v="city scrape"/>
    <s v="Zetland 3 Bedroom Apt with Bath tub&amp;Pool&amp;Gym"/>
    <s v="Embrace the comfort and convenience of our sophisticated 3-bedroom apartment. Unwind in the welcoming living space, indulge in culinary delights in our fully equipped kitchen, and enjoy restful nights in our plush bedrooms. With a mere 7-minute stroll to Green Square station, you'll have effortless access to local attractions. Rest assured, we offer essential amenities and a dedicated team to enhance your stay. Immerse yourself in the ultimate Sydney getaway experience during your time with us."/>
    <m/>
    <s v="https://a0.muscache.com/pictures/miso/Hosting-1007159401430921139/original/572cca98-8c04-474f-81da-28e937e14099.jpeg"/>
    <n v="492966846"/>
    <s v="https://www.airbnb.com/users/show/492966846"/>
    <s v="Lisa"/>
    <d v="2022-12-27T00:00:00"/>
    <s v="Sydney, Australia"/>
    <m/>
    <s v="within an hour"/>
    <n v="1"/>
    <n v="0.99"/>
    <m/>
    <s v="https://a0.muscache.com/im/pictures/user/User-492966846/original/55cb99fd-86fd-4ffa-88cf-656d79d490f8.jpeg?aki_policy=profile_small"/>
    <s v="https://a0.muscache.com/im/pictures/user/User-492966846/original/55cb99fd-86fd-4ffa-88cf-656d79d490f8.jpeg?aki_policy=profile_x_medium"/>
    <m/>
    <n v="39"/>
    <n v="71"/>
    <s v="['email', 'phone']"/>
    <s v="t"/>
    <s v="t"/>
    <m/>
    <x v="1"/>
    <m/>
    <n v="-33.907609999999998"/>
    <n v="151.20591999999999"/>
    <s v="Entire rental unit"/>
    <s v="Entire home/apt"/>
    <n v="8"/>
    <n v="2.5"/>
    <s v="2.5 baths"/>
    <n v="3"/>
    <n v="5"/>
    <s v="[&quot;Coffee maker: Nespresso&quot;, &quot;Smeg stainless steel gas stove&quot;, &quot;65 inch HDTV with Netflix, standard cable&quot;, &quot;Outdoor furniture&quot;, &quot;Dishwasher&quot;, &quot;Smoke alarm&quot;, &quot;Luggage dropoff allowed&quot;, &quot;Fire extinguisher&quot;, &quot;Cooking basics&quot;, &quot;Dishes and silverware&quot;, &quot;Bread maker&quot;, &quot;Private entrance&quot;, &quot;Refrigerator&quot;, &quot;Cleaning products&quot;, &quot;Baby bath - available upon request&quot;, &quot;Microwave&quot;, &quot;Toaster&quot;, &quot;Laundromat nearby&quot;, &quot;Hair dryer&quot;, &quot;Freezer&quot;, &quot;Iron&quot;, &quot;Wifi&quot;, &quot;Bathtub&quot;, &quot;Wine glasses&quot;, &quot;Dedicated workspace&quot;, &quot;Dining table&quot;, &quot;Heating - split type ductless system&quot;, &quot;Ethernet connection&quot;, &quot;AC - split type ductless system&quot;, &quot;Paid parking off premises&quot;, &quot;Essentials&quot;, &quot;Room-darkening shades&quot;, &quot;Conditioner&quot;, &quot;Crib - available upon request&quot;, &quot;Shared hot tub - available all year, open specific hours&quot;, &quot;Trash compactor&quot;, &quot;Carbon monoxide alarm&quot;, &quot;Free residential garage on premises \u2013 1 space&quot;, &quot;Free washer \u2013 In unit&quot;, &quot;Shared sauna&quot;, &quot;Free dryer \u2013 In unit&quot;, &quot;Elevator&quot;, &quot;Backyard&quot;, &quot;Shower gel&quot;, &quot;Shampoo&quot;, &quot;Kitchen&quot;, &quot;Hot water&quot;, &quot;Long term stays allowed&quot;, &quot;Lockbox&quot;, &quot;Drying rack for clothing&quot;, &quot;Clothing storage: wardrobe&quot;, &quot;Coffee&quot;, &quot;Standalone high chair - available upon request&quot;, &quot;Self check-in&quot;, &quot;Hangers&quot;, &quot;Stainless steel oven&quot;, &quot;Exercise equipment&quot;, &quot;Shared gym in building&quot;, &quot;Hot water kettle&quot;, &quot;Shared indoor pool - available all year, open specific hours, lap pool&quot;, &quot;Private patio or balcony&quot;]"/>
    <x v="255"/>
    <n v="2"/>
    <n v="365"/>
    <n v="1"/>
    <n v="4"/>
    <n v="1125"/>
    <n v="1125"/>
    <n v="3.6"/>
    <n v="1125"/>
    <m/>
    <s v="t"/>
    <n v="9"/>
    <n v="9"/>
    <n v="9"/>
    <n v="9"/>
    <d v="2025-03-03T00:00:00"/>
    <n v="11"/>
    <n v="11"/>
    <n v="1"/>
    <n v="9"/>
    <n v="9"/>
    <n v="66"/>
    <n v="32208"/>
    <d v="2024-06-28T00:00:00"/>
    <d v="2025-02-09T00:00:00"/>
    <x v="4"/>
    <n v="4.3600000000000003"/>
    <n v="4.3600000000000003"/>
    <n v="4.3600000000000003"/>
    <n v="4.82"/>
    <n v="4.55"/>
    <n v="4.2699999999999996"/>
    <s v="Exempt"/>
    <s v="f"/>
    <n v="8"/>
    <n v="8"/>
    <n v="0"/>
    <n v="0"/>
    <n v="1.33"/>
  </r>
  <r>
    <s v="1008850394572932709"/>
    <s v="https://www.airbnb.com/rooms/1008850394572932709"/>
    <n v="20250303043221"/>
    <d v="2025-03-03T00:00:00"/>
    <s v="city scrape"/>
    <s v="4 Bedroom Family Home in Queens Park"/>
    <s v="Explore Sydney from this centrally located 4-bedroom family home. Featuring modern interiors, this beautiful home includes a large garden, fully equipped kitchen, spacious living area and generous size bedrooms. Situated a short 5-minute walk to Queens Park and Centennial Parklands, and only 800 meters to Bondi Junction where you will find Westfield Shopping Centre, bus stops and the train station to link you to the CBD. This is the perfect location to explore all that Sydney has to offer."/>
    <m/>
    <s v="https://a0.muscache.com/pictures/miso/Hosting-1008850394572932709/original/69a7f4bf-0bec-4210-86d1-adb85f8b1cae.jpeg"/>
    <n v="25659170"/>
    <s v="https://www.airbnb.com/users/show/25659170"/>
    <s v="Isabella"/>
    <d v="2015-01-05T00:00:00"/>
    <s v="Coogee, Australia"/>
    <m/>
    <s v="within a day"/>
    <n v="1"/>
    <n v="0.36"/>
    <s v="f"/>
    <s v="https://a0.muscache.com/im/pictures/user/b1da90e0-371a-4408-b8a4-2fa77f7a500c.jpg?aki_policy=profile_small"/>
    <s v="https://a0.muscache.com/im/pictures/user/b1da90e0-371a-4408-b8a4-2fa77f7a500c.jpg?aki_policy=profile_x_medium"/>
    <s v="Coogee"/>
    <n v="2"/>
    <n v="2"/>
    <s v="['email', 'phone']"/>
    <s v="t"/>
    <s v="t"/>
    <m/>
    <x v="11"/>
    <m/>
    <n v="-33.896709999999999"/>
    <n v="151.24449000000001"/>
    <s v="Entire home"/>
    <s v="Entire home/apt"/>
    <n v="6"/>
    <n v="1"/>
    <s v="1 bath"/>
    <n v="4"/>
    <n v="4"/>
    <s v="[&quot;Outdoor furniture&quot;, &quot;Dishwasher&quot;, &quot;Smoke alarm&quot;, &quot;Cooking basics&quot;, &quot;Private backyard \u2013 Fully fenced&quot;, &quot;Dishes and silverware&quot;, &quot;Refrigerator&quot;, &quot;Cleaning products&quot;, &quot;Baby bath - available upon request&quot;, &quot;Microwave&quot;, &quot;Body soap&quot;, &quot;Toaster&quot;, &quot;Hair dryer&quot;, &quot;Freezer&quot;, &quot;Central heating&quot;, &quot;Miele double oven&quot;, &quot;Wifi&quot;, &quot;Bathtub&quot;, &quot;Wine glasses&quot;, &quot;Stainless steel gas stove&quot;, &quot;Dining table&quot;, &quot;Essentials&quot;, &quot;Washer&quot;, &quot;Room-darkening shades&quot;, &quot;Conditioner&quot;, &quot;TV&quot;, &quot;Children\u2019s books and toys for ages 0-2 years old and 2-5 years old&quot;, &quot;Exterior security cameras on property&quot;, &quot;Children's playroom&quot;, &quot;Children\u2019s dinnerware&quot;, &quot;Shampoo&quot;, &quot;Kitchen&quot;, &quot;Hot water&quot;, &quot;Air conditioning&quot;, &quot;BBQ grill&quot;, &quot;Crib - always at the listing&quot;, &quot;Standalone high chair - available upon request&quot;, &quot;Hot water kettle&quot;]"/>
    <x v="355"/>
    <n v="2"/>
    <n v="365"/>
    <n v="2"/>
    <n v="2"/>
    <n v="365"/>
    <n v="365"/>
    <n v="2"/>
    <n v="365"/>
    <m/>
    <s v="t"/>
    <n v="14"/>
    <n v="44"/>
    <n v="74"/>
    <n v="255"/>
    <d v="2025-03-03T00:00:00"/>
    <n v="5"/>
    <n v="3"/>
    <n v="0"/>
    <n v="255"/>
    <n v="3"/>
    <n v="18"/>
    <n v="10080"/>
    <d v="2024-02-10T00:00:00"/>
    <d v="2025-01-10T00:00:00"/>
    <x v="15"/>
    <n v="4.8"/>
    <n v="4.8"/>
    <n v="5"/>
    <n v="5"/>
    <n v="5"/>
    <n v="4.8"/>
    <s v="PID-STRA-58107"/>
    <s v="f"/>
    <n v="1"/>
    <n v="1"/>
    <n v="0"/>
    <n v="0"/>
    <n v="0.39"/>
  </r>
  <r>
    <s v="1008891607955067962"/>
    <s v="https://www.airbnb.com/rooms/1008891607955067962"/>
    <n v="20250303043221"/>
    <d v="2025-03-03T00:00:00"/>
    <s v="city scrape"/>
    <s v="Tamarama Beach Pad 6"/>
    <s v="Spacious Sanctuary with Outdoor Living. Luxe one bedroom two level apartment with a north facing sunny terrace and garden aspect, allows for privacy and relaxation."/>
    <m/>
    <s v="https://a0.muscache.com/pictures/miso/Hosting-1008891607955067962/original/40890e9a-cd4b-4660-98f0-6575c99c1168.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978441"/>
    <n v="151.26947200000001"/>
    <s v="Entire rental unit"/>
    <s v="Entire home/apt"/>
    <n v="2"/>
    <n v="1"/>
    <s v="1 bath"/>
    <n v="1"/>
    <n v="1"/>
    <s v="[&quot;Coffee maker: Nespresso&quot;, &quot;Outdoor furniture&quot;, &quot;Dishwasher&quot;, &quot;Smoke alarm&quot;, &quot;Fire extinguisher&quot;, &quot;Cooking basics&quot;, &quot;Dishes and silverware&quot;, &quot;Outdoor dining area&quot;, &quot;Baking sheet&quot;, &quot;Refrigerator&quot;, &quot;Cleaning products&quot;, &quot;Free street parking&quot;, &quot;Microwave&quot;, &quot;Body soap&quot;, &quot;Toaster&quot;, &quot;Laundromat nearby&quot;, &quot;Paid pack \u2019n play/travel crib - available upon request&quot;, &quot;Hair dryer&quot;, &quot;Freezer&quot;, &quot;Iron&quot;, &quot;Central heating&quot;, &quot;Wifi&quot;, &quot;Bathtub&quot;, &quot;Wine glasses&quot;, &quot;Dining table&quot;, &quot;Paid parking off premises&quot;, &quot;Essentials&quot;, &quot;Free washer \u2013 In building&quot;, &quot;Garden view&quot;, &quot;Conditioner&quot;, &quot;Extra pillows and blankets&quot;, &quot;Carbon monoxide alarm&quot;, &quot;Clothing storage: closet and wardrobe&quot;, &quot;Free residential garage on premises \u2013 1 space&quot;, &quot;Stainless steel single oven&quot;, &quot;Shower gel&quot;, &quot;Shampoo&quot;, &quot;Kitchen&quot;, &quot;Hot water&quot;, &quot;Long term stays allowed&quot;, &quot;55 inch HDTV&quot;, &quot;Drying rack for clothing&quot;, &quot;Lockbox&quot;, &quot;Coffee&quot;, &quot;Central air conditioning&quot;, &quot;Self check-in&quot;, &quot;Hangers&quot;, &quot;Free dryer \u2013 In building&quot;, &quot;Bed linens&quot;, &quot;Hot water kettle&quot;, &quot;Paid standalone high chair - available upon request&quot;, &quot;Private patio or balcony&quot;, &quot;Gas stove&quot;]"/>
    <x v="331"/>
    <n v="5"/>
    <n v="365"/>
    <n v="5"/>
    <n v="21"/>
    <n v="1125"/>
    <n v="1125"/>
    <n v="12"/>
    <n v="1125"/>
    <m/>
    <s v="t"/>
    <n v="12"/>
    <n v="36"/>
    <n v="66"/>
    <n v="247"/>
    <d v="2025-03-03T00:00:00"/>
    <n v="14"/>
    <n v="10"/>
    <n v="1"/>
    <n v="247"/>
    <n v="11"/>
    <n v="100"/>
    <n v="33500"/>
    <d v="2023-11-15T00:00:00"/>
    <d v="2025-02-17T00:00:00"/>
    <x v="35"/>
    <n v="5"/>
    <n v="5"/>
    <n v="4.43"/>
    <n v="4.79"/>
    <n v="5"/>
    <n v="4.71"/>
    <s v="PID-STRA-51069"/>
    <s v="f"/>
    <n v="108"/>
    <n v="108"/>
    <n v="0"/>
    <n v="0"/>
    <n v="0.88"/>
  </r>
  <r>
    <s v="1008901390685533792"/>
    <s v="https://www.airbnb.com/rooms/1008901390685533792"/>
    <n v="20250303043221"/>
    <d v="2025-03-03T00:00:00"/>
    <s v="city scrape"/>
    <s v="Clovelly Poolside"/>
    <s v="Clovelly beach itself is delightful, with a local charm and family-friendly vibe, welcoming the most reserved of travellers to explore its crystal waters and"/>
    <m/>
    <s v="https://a0.muscache.com/pictures/miso/Hosting-1008901390685533792/original/8214aaf3-b1f3-4e23-b1aa-ec4227c9b406.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11659999999998"/>
    <n v="151.26495"/>
    <s v="Entire home"/>
    <s v="Entire home/apt"/>
    <n v="8"/>
    <n v="4.5"/>
    <s v="4.5 baths"/>
    <n v="4"/>
    <n v="5"/>
    <s v="[&quot;Blender&quot;, &quot;Coffee maker&quot;, &quot;Outdoor furniture&quot;, &quot;Dishwasher&quot;, &quot;KEVIN.MURPHY conditioner&quot;, &quot;Smoke alarm&quot;, &quot;Cooking basics&quot;, &quot;Outdoor dining area&quot;, &quot;Private entrance&quot;, &quot;Refrigerator&quot;, &quot;Cleaning products&quot;, &quot;Heating&quot;, &quot;Free street parking&quot;, &quot;Microwave&quot;, &quot;Toaster&quot;, &quot;Hair dryer&quot;, &quot;Freezer&quot;, &quot;Iron&quot;, &quot;Induction stove&quot;, &quot;Wifi&quot;, &quot;Bathtub&quot;, &quot;Wine glasses&quot;, &quot;Barbecue utensils&quot;, &quot;Free parking on premises&quot;, &quot;Dedicated workspace&quot;, &quot;Dining table&quot;, &quot;Essentials&quot;, &quot;TV&quot;, &quot;First aid kit&quot;, &quot;Extra pillows and blankets&quot;, &quot;Free washer \u2013 In unit&quot;, &quot;Oven&quot;, &quot;Beach essentials&quot;, &quot;Free dryer \u2013 In unit&quot;, &quot;Backyard&quot;, &quot;Shower gel&quot;, &quot;Kitchen&quot;, &quot;KEVIN.MURPHY body soap&quot;, &quot;Hot water&quot;, &quot;Air conditioning&quot;, &quot;Patio or balcony&quot;, &quot;Lockbox&quot;, &quot;Drying rack for clothing&quot;, &quot;BBQ grill&quot;, &quot;Coffee&quot;, &quot;Sea view&quot;, &quot;Self check-in&quot;, &quot;Hangers&quot;, &quot;KEVIN.MURPHY shampoo&quot;, &quot;Bed linens&quot;, &quot;Hot water kettle&quot;, &quot;Private outdoor pool - available all year, open 24 hours&quot;, &quot;Clothing storage&quot;, &quot;Indoor fireplace&quot;]"/>
    <x v="1136"/>
    <n v="1"/>
    <n v="1125"/>
    <n v="1"/>
    <n v="7"/>
    <n v="5"/>
    <n v="1125"/>
    <n v="5.0999999999999996"/>
    <n v="886.3"/>
    <m/>
    <s v="t"/>
    <n v="0"/>
    <n v="0"/>
    <n v="0"/>
    <n v="32"/>
    <d v="2025-03-03T00:00:00"/>
    <n v="2"/>
    <n v="1"/>
    <n v="0"/>
    <n v="0"/>
    <n v="1"/>
    <n v="6"/>
    <n v="10314"/>
    <d v="2024-01-01T00:00:00"/>
    <d v="2025-01-14T00:00:00"/>
    <x v="15"/>
    <n v="5"/>
    <n v="5"/>
    <n v="5"/>
    <n v="5"/>
    <n v="5"/>
    <n v="4.5"/>
    <s v="PID-STRA-39918"/>
    <s v="t"/>
    <n v="189"/>
    <n v="189"/>
    <n v="0"/>
    <n v="0"/>
    <n v="0.14000000000000001"/>
  </r>
  <r>
    <s v="1008934153483682510"/>
    <s v="https://www.airbnb.com/rooms/1008934153483682510"/>
    <n v="20250303043221"/>
    <d v="2025-03-03T00:00:00"/>
    <s v="city scrape"/>
    <s v="Sunny in Dee Why | 5-Minute Walk to the Beach"/>
    <s v="Enjoy a seaside escape in this spacious, fully renovated 2-bed, 1-bath unit in Dee Why, just 400 meters from the beach. This pet-friendly unit features timber floors, light furnishings, and large windows in every room, creating a bright and airy atmosphere. Self-check-in makes it easy to come and go as you please. The unit is also conveniently located near all of Dee Why's attractions, so you and your furry friend can explore everything this exciting coastal suburb has to offer."/>
    <s v="Dee Why is a vibrant and coastal suburb located in the Northern Beaches region of Sydney, Australia. Known for its stunning natural beauty, relaxed beachside lifestyle, and a strong sense of community, Dee Why offers a mix of residential, recreational, and commercial amenities that make it a popular place to live and visit.&lt;br /&gt;&lt;br /&gt;Beaches&lt;br /&gt;The suburb is renowned for its picturesque beach, Dee Why Beach, which stretches along its eastern border. The beach is a haven for surfers, swimmers, and sunbathers, with its wide sandy shores and inviting ocean waters. The beachfront promenade is lined with cafes, restaurants, and shops, providing a perfect spot for leisurely walks and taking in breathtaking sunsets.&lt;br /&gt;&lt;br /&gt;Outdoor Recreation&lt;br /&gt;Dee Why boasts numerous parks and reserves, including the Dee Why Lagoon, which is a haven for birdwatching and nature enthusiasts. Nearby, the Stony Range Regional Botanic Garden offers a serene escape for those who appreciate native Australi"/>
    <s v="https://a0.muscache.com/pictures/miso/Hosting-1008934153483682510/original/71af8362-f407-4a76-89dc-13b5f9186a0f.jpeg"/>
    <n v="457151838"/>
    <s v="https://www.airbnb.com/users/show/457151838"/>
    <s v="Justine"/>
    <d v="2022-05-02T00:00:00"/>
    <s v="New South Wales, Australia"/>
    <m/>
    <s v="N/A"/>
    <s v="N/A"/>
    <s v="N/A"/>
    <s v="f"/>
    <s v="https://a0.muscache.com/im/pictures/user/806c2714-b7d4-4674-96fc-cd7e9ab4961a.jpg?aki_policy=profile_small"/>
    <s v="https://a0.muscache.com/im/pictures/user/806c2714-b7d4-4674-96fc-cd7e9ab4961a.jpg?aki_policy=profile_x_medium"/>
    <m/>
    <n v="1"/>
    <n v="1"/>
    <s v="['email', 'phone']"/>
    <s v="t"/>
    <s v="t"/>
    <s v="Neighborhood highlights"/>
    <x v="13"/>
    <m/>
    <n v="-33.754580420847702"/>
    <s v="151.29517635979875"/>
    <s v="Entire rental unit"/>
    <s v="Entire home/apt"/>
    <n v="4"/>
    <n v="1"/>
    <s v="1 bath"/>
    <n v="2"/>
    <n v="2"/>
    <s v="[&quot;BBQ grill: gas&quot;, &quot;Coffee maker: Nespresso&quot;, &quot;Dishwasher&quot;, &quot;Smoke alarm&quot;, &quot;Fire extinguisher&quot;, &quot;Ceiling fan&quot;, &quot;Cooking basics&quot;, &quot;Dishes and silverware&quot;, &quot;Private entrance&quot;, &quot;Outdoor dining area&quot;, &quot;Refrigerator&quot;, &quot;Cleaning products&quot;, &quot;Heating&quot;, &quot;Free street parking&quot;, &quot;Microwave&quot;, &quot;Body soap&quot;, &quot;Toaster&quot;, &quot;Laundromat nearby&quot;, &quot;Pack \u2019n play/Travel crib&quot;, &quot;Hair dryer&quot;, &quot;Freezer&quot;, &quot;Iron&quot;, &quot;Wifi&quot;, &quot;Bathtub&quot;, &quot;Wine glasses&quot;, &quot;Free parking on premises&quot;, &quot;Dining table&quot;, &quot;Essentials&quot;, &quot;Washer&quot;, &quot;Conditioner&quot;, &quot;TV&quot;, &quot;First aid kit&quot;, &quot;Carbon monoxide alarm&quot;, &quot;Pets allowed&quot;, &quot;Oven&quot;, &quot;Dryer&quot;, &quot;Children\u2019s dinnerware&quot;, &quot;Shower gel&quot;, &quot;Shampoo&quot;, &quot;Standalone high chair&quot;, &quot;Hot water&quot;, &quot;Kitchen&quot;, &quot;Long term stays allowed&quot;, &quot;Lockbox&quot;, &quot;Clothing storage: wardrobe&quot;, &quot;Coffee&quot;, &quot;Children\u2019s books and toys for ages 0-2 years old&quot;, &quot;Self check-in&quot;, &quot;Hangers&quot;, &quot;Shared beach access&quot;, &quot;Bed linens&quot;, &quot;Hot water kettle&quot;, &quot;Private patio or balcony&quot;, &quot;Electric stove&quot;]"/>
    <x v="153"/>
    <n v="2"/>
    <n v="365"/>
    <n v="2"/>
    <n v="2"/>
    <n v="1125"/>
    <n v="1125"/>
    <n v="2"/>
    <n v="1125"/>
    <m/>
    <s v="t"/>
    <n v="17"/>
    <n v="33"/>
    <n v="48"/>
    <n v="274"/>
    <d v="2025-03-03T00:00:00"/>
    <n v="50"/>
    <n v="35"/>
    <n v="2"/>
    <n v="235"/>
    <n v="33"/>
    <n v="210"/>
    <n v="58800"/>
    <d v="2023-11-13T00:00:00"/>
    <d v="2025-02-16T00:00:00"/>
    <x v="5"/>
    <n v="4.8600000000000003"/>
    <n v="4.74"/>
    <n v="4.9400000000000004"/>
    <n v="4.96"/>
    <n v="4.8600000000000003"/>
    <n v="4.72"/>
    <s v="PID-STRA-71739"/>
    <s v="t"/>
    <n v="1"/>
    <n v="1"/>
    <n v="0"/>
    <n v="0"/>
    <n v="3.14"/>
  </r>
  <r>
    <s v="1008991243000075521"/>
    <s v="https://www.airbnb.com/rooms/1008991243000075521"/>
    <n v="20250303043221"/>
    <d v="2025-03-03T00:00:00"/>
    <s v="city scrape"/>
    <s v="1-Bed Unit with Alfresco Dining and BBQ"/>
    <s v="Set within a boutique block in the well-connected suburb of Kensington, this exquisite one-bedroom sun-drenched apartment offers a peaceful sanctuary. Capturing the essence of contemporary and relaxing living, this free-flowing apartment is bathed in natural light thanks to its innovative layout, with floor to ceiling glass door framing that flows to a delightful private terrace. With new high-quality finishes and appliances this apartment is ideal to unwind and relax."/>
    <s v="Kensington, home to the University of New South Wales (UNSW), boasts a diverse community, making it particularly popular among students and academics. The suburb is well-connected by public transport, with a railway station on the Eastern Suburbs &amp; Illawarra Line, and is flanked by the renowned Centennial Parklands, providing ample green space for recreational activities. With its proximity to the university, Kensington offers an array of amenities, including shops, eateries, and essential services, whilst nearby suburbs like Randwick and Bondi Junction cater to larger shopping needs. With heritage-listed buildings dotting the landscape, the area is surrounded by other notable suburbs like Kingsford, Coogee, and Moore Park."/>
    <s v="https://a0.muscache.com/pictures/prohost-api/Hosting-1008991243000075521/original/236e1904-af14-475d-9166-c1b1c13eb4a2.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3"/>
    <m/>
    <n v="-33.911520000000003"/>
    <n v="151.22539"/>
    <s v="Entire rental unit"/>
    <s v="Entire home/apt"/>
    <n v="2"/>
    <n v="1"/>
    <s v="1 bath"/>
    <n v="1"/>
    <n v="1"/>
    <s v="[&quot;Dishwasher&quot;, &quot;Smoke alarm&quot;, &quot;Fire extinguisher&quot;, &quot;Cooking basics&quot;, &quot;Dishes and silverware&quot;, &quot;Refrigerator&quot;, &quot;Heating&quot;, &quot;Microwave&quot;, &quot;Toaster&quot;, &quot;Hair dryer&quot;, &quot;Iron&quot;, &quot;Wifi&quot;, &quot;Stove&quot;, &quot;Single level home&quot;, &quot;Essentials&quot;, &quot;Washer&quot;, &quot;TV with standard cable&quot;, &quot;First aid kit&quot;, &quot;Carbon monoxide alarm&quot;, &quot;Oven&quot;, &quot;Dryer&quot;, &quot;Backyard&quot;, &quot;Shampoo&quot;, &quot;Kitchen&quot;, &quot;Hot water&quot;, &quot;Long term stays allowed&quot;, &quot;Air conditioning&quot;, &quot;Lockbox&quot;, &quot;BBQ grill&quot;, &quot;Self check-in&quot;, &quot;Hangers&quot;, &quot;Bed linens&quot;, &quot;Hot water kettle&quot;]"/>
    <x v="239"/>
    <n v="3"/>
    <n v="365"/>
    <n v="3"/>
    <n v="21"/>
    <n v="365"/>
    <n v="365"/>
    <n v="12.7"/>
    <n v="365"/>
    <m/>
    <s v="t"/>
    <n v="0"/>
    <n v="0"/>
    <n v="6"/>
    <n v="14"/>
    <d v="2025-03-03T00:00:00"/>
    <n v="18"/>
    <n v="10"/>
    <n v="0"/>
    <n v="14"/>
    <n v="16"/>
    <n v="60"/>
    <n v="12240"/>
    <d v="2023-11-12T00:00:00"/>
    <d v="2024-12-29T00:00:00"/>
    <x v="53"/>
    <n v="4.8899999999999997"/>
    <n v="4.8899999999999997"/>
    <n v="4.6100000000000003"/>
    <n v="4.83"/>
    <n v="4.72"/>
    <n v="4.33"/>
    <s v="PID-STRA-58130"/>
    <s v="t"/>
    <n v="183"/>
    <n v="183"/>
    <n v="0"/>
    <n v="0"/>
    <n v="1.1299999999999999"/>
  </r>
  <r>
    <s v="1008991521355756685"/>
    <s v="https://www.airbnb.com/rooms/1008991521355756685"/>
    <n v="20250303043221"/>
    <d v="2025-03-03T00:00:00"/>
    <s v="city scrape"/>
    <s v="Steps from the shore - Coogee Beachside Solace #5"/>
    <s v="Discover your perfect coastal escape at our charming Airbnb, located just a 3-minute walk from the iconic Coogee Beach. Whether you're here for a relaxing seaside getaway or an exciting Sydney adventure, our prime location puts you steps away from the soft sand, sparkling waves, and vibrant local dining scene.&lt;br /&gt;&lt;br /&gt;Why stay with us?&lt;br /&gt;&lt;br /&gt;We are pet friendly!&lt;br /&gt;&lt;br /&gt;Wake up to the sound of the ocean and have your feet in the sand in just 3 minutes. No hassle, no long walk â€“ it's right at your doorstep."/>
    <s v="Located 8 km southeast of Sydney CBD in the Eastern Suburbs, Coogee used to be a seaside resort town in the early 1900s and it has now become one of Sydney's most desired coastal suburbs.&lt;br /&gt;&lt;br /&gt;Some says, Coogee is the laid-back version of Bondi, with a beach thatâ€™s safe and versatile for people of all ages to enjoy. This area offers beautiful lifestyle all around with surf culture, bustling variety of iconic cafes and restaurants, and shopping options that keep you entertained. One of the most sought-after restaurants is Coogee Pavilion, where you can enjoy finest seafood and stay late for drinks if you like and it's only a few minutesâ€™ walk from our apartment.&lt;br /&gt;&lt;br /&gt;Whether you want to walk or jog along the promenade or just want to enjoy the sights, Coogee offers crystal clear waters, breathtaking coastline, parks, aquatic reserves, and undoubtedly one of the finest sandy beaches in Sydney. Start your walk from Coogee and you will first pass snorkeling sweet spot, Gordons "/>
    <s v="https://a0.muscache.com/pictures/prohost-api/Hosting-1008991521355756685/original/cb2d56c7-e406-47d2-9efc-a1fa30b04480.jpeg"/>
    <n v="550622893"/>
    <s v="https://www.airbnb.com/users/show/550622893"/>
    <s v="Host Pro"/>
    <d v="2023-12-12T00:00:00"/>
    <s v="Rose Bay, Australia"/>
    <s v="Iâ€™m a Superhost on Airbnb, and I always go above and beyond to make sure my guests have a great stay. Iâ€™m quick to respond to messages, and Iâ€™m always available to answer any questions you might have. I have a wealth of knowledge about the city, and Iâ€™m happy to share my insider tips with you. As a traveler myself, I love to meet new people from all over the world, and Iâ€™ll do everything I can to make sure you have a great stay."/>
    <s v="N/A"/>
    <s v="N/A"/>
    <s v="N/A"/>
    <s v="f"/>
    <s v="https://a0.muscache.com/im/pictures/user/07d946ec-abf0-4401-b9fd-91b690414ea8.jpg?aki_policy=profile_small"/>
    <s v="https://a0.muscache.com/im/pictures/user/07d946ec-abf0-4401-b9fd-91b690414ea8.jpg?aki_policy=profile_x_medium"/>
    <m/>
    <n v="7"/>
    <n v="8"/>
    <s v="['email']"/>
    <s v="t"/>
    <s v="t"/>
    <s v="Neighborhood highlights"/>
    <x v="3"/>
    <m/>
    <n v="-33.916279999517002"/>
    <s v="151.2580358677959"/>
    <s v="Entire rental unit"/>
    <s v="Entire home/apt"/>
    <n v="2"/>
    <n v="1"/>
    <s v="1 bath"/>
    <n v="0"/>
    <n v="1"/>
    <s v="[&quot;Beach access \u2013 Beachfront&quot;, &quot;Coffee maker: Nespresso&quot;, &quot;Outdoor furniture&quot;, &quot;Dove body soap&quot;, &quot;Dishwasher&quot;, &quot;Smoke alarm&quot;, &quot;Fire extinguisher&quot;, &quot;Cooking basics&quot;, &quot;Dishes and silverware&quot;, &quot;Outdoor dining area&quot;, &quot;Private entrance&quot;, &quot;Dove conditioner&quot;, &quot;Cleaning products&quot;, &quot;Heating&quot;, &quot;Free street parking&quot;, &quot;Board games&quot;, &quot;Microwave&quot;, &quot;Toaster&quot;, &quot;Hair dryer&quot;, &quot;Iron&quot;, &quot;Wifi&quot;, &quot;Wine glasses&quot;, &quot;Stainless steel gas stove&quot;, &quot;Dedicated workspace&quot;, &quot;Dining table&quot;, &quot;Ethernet connection&quot;, &quot;Essentials&quot;, &quot;Room-darkening shades&quot;, &quot;Baby bath&quot;, &quot;Samsung refrigerator&quot;, &quot;TV with standard cable&quot;, &quot;Dove shampoo&quot;, &quot;Changing table&quot;, &quot;First aid kit&quot;, &quot;Extra pillows and blankets&quot;, &quot;Carbon monoxide alarm&quot;, &quot;Smart lock&quot;, &quot;Pets allowed&quot;, &quot;Free washer \u2013 In unit&quot;, &quot;Window AC unit&quot;, &quot;Free dryer \u2013 In unit&quot;, &quot;Shower gel&quot;, &quot;Kitchen&quot;, &quot;Hot water&quot;, &quot;Long term stays allowed&quot;, &quot;Drying rack for clothing&quot;, &quot;Clothing storage: wardrobe&quot;, &quot;Coffee&quot;, &quot;Self check-in&quot;, &quot;City skyline view&quot;, &quot;Hangers&quot;, &quot;Stainless steel oven&quot;, &quot;Bed linens&quot;, &quot;Hot water kettle&quot;, &quot;Arcade games&quot;, &quot;Private patio or balcony&quot;, &quot;Books and reading material&quot;]"/>
    <x v="382"/>
    <n v="1"/>
    <n v="167"/>
    <n v="1"/>
    <n v="7"/>
    <n v="167"/>
    <n v="1125"/>
    <n v="3.7"/>
    <n v="941.5"/>
    <m/>
    <s v="t"/>
    <n v="7"/>
    <n v="13"/>
    <n v="28"/>
    <n v="265"/>
    <d v="2025-03-03T00:00:00"/>
    <n v="24"/>
    <n v="12"/>
    <n v="4"/>
    <n v="204"/>
    <n v="14"/>
    <n v="72"/>
    <n v="23976"/>
    <d v="2023-11-24T00:00:00"/>
    <d v="2025-02-17T00:00:00"/>
    <x v="24"/>
    <n v="4.88"/>
    <n v="4.75"/>
    <n v="4.79"/>
    <n v="4.88"/>
    <n v="4.92"/>
    <n v="4.63"/>
    <s v="PID-STRA-58033"/>
    <s v="f"/>
    <n v="7"/>
    <n v="7"/>
    <n v="0"/>
    <n v="0"/>
    <n v="1.55"/>
  </r>
  <r>
    <s v="1009039194542009832"/>
    <s v="https://www.airbnb.com/rooms/1009039194542009832"/>
    <n v="20250303043221"/>
    <d v="2025-03-03T00:00:00"/>
    <s v="previous scrape"/>
    <s v="Ocean Treetop"/>
    <s v="Relax with the whole family in our peaceful top floor light-filled apartment with parking just a 10min walk from Bondi.  &lt;br /&gt;&lt;br /&gt;The perfect location, stunning views that capture the ocean, high ceilings, tons of natural light and spacious living area ideal for a holiday. &lt;br /&gt;&lt;br /&gt;Perfect for a family, the home includes a playroom, cot, change table, highchair and other child friendly features if required. &lt;br /&gt;&lt;br /&gt;This homely stay will allow you to fulfil that dreamy Bondi experience."/>
    <s v="Secured designated parking is available within the unit block. &lt;br /&gt;&lt;br /&gt;A short walk to Bondi Beach and Bondi Junction makes our apartment easily accessible. &lt;br /&gt;&lt;br /&gt;Bondi Road coffee shops and restaurants are a 5 minute walk away. Direct access toThomas Hogan Reserve, a rainforest like park with playground."/>
    <s v="https://a0.muscache.com/pictures/miso/Hosting-1009039194542009832/original/fc16185f-bfaf-4383-a239-5ce758f3b18c.jpeg"/>
    <n v="410606033"/>
    <s v="https://www.airbnb.com/users/show/410606033"/>
    <s v="Hamish"/>
    <d v="2021-07-03T00:00:00"/>
    <m/>
    <m/>
    <s v="within an hour"/>
    <n v="0.83"/>
    <n v="0.5"/>
    <s v="f"/>
    <s v="https://a0.muscache.com/defaults/user_pic-50x50.png?v=3"/>
    <s v="https://a0.muscache.com/defaults/user_pic-225x225.png?v=3"/>
    <m/>
    <n v="1"/>
    <n v="1"/>
    <s v="['email', 'phone']"/>
    <s v="f"/>
    <s v="f"/>
    <s v="Neighborhood highlights"/>
    <x v="11"/>
    <m/>
    <n v="-33.888502025073002"/>
    <s v="151.26238203068849"/>
    <s v="Entire rental unit"/>
    <s v="Entire home/apt"/>
    <n v="4"/>
    <m/>
    <s v="1 bath"/>
    <n v="2"/>
    <m/>
    <s v="[&quot;Wifi&quot;, &quot;Bathtub&quot;, &quot;Smoke alarm&quot;, &quot;Free parking on premises&quot;, &quot;Outdoor dining area&quot;, &quot;Free dryer \u2013 In building&quot;, &quot;Dedicated workspace&quot;, &quot;Portable fans&quot;, &quot;Kitchen&quot;, &quot;Essentials&quot;, &quot;Hot water&quot;, &quot;Washer&quot;, &quot;TV&quot;, &quot;Free street parking&quot;, &quot;BBQ grill&quot;]"/>
    <x v="16"/>
    <n v="5"/>
    <n v="30"/>
    <n v="3"/>
    <n v="5"/>
    <n v="30"/>
    <n v="30"/>
    <n v="4.9000000000000004"/>
    <n v="30"/>
    <m/>
    <m/>
    <n v="0"/>
    <n v="0"/>
    <n v="0"/>
    <n v="0"/>
    <d v="2025-03-03T00:00:00"/>
    <n v="6"/>
    <n v="1"/>
    <n v="0"/>
    <n v="0"/>
    <n v="4"/>
    <n v="10"/>
    <m/>
    <d v="2023-12-22T00:00:00"/>
    <d v="2025-01-05T00:00:00"/>
    <x v="91"/>
    <n v="4.33"/>
    <n v="3.67"/>
    <n v="4.83"/>
    <n v="4.83"/>
    <n v="4.67"/>
    <n v="4.17"/>
    <s v="PID-STRA-59298"/>
    <s v="f"/>
    <n v="1"/>
    <n v="1"/>
    <n v="0"/>
    <n v="0"/>
    <n v="0.41"/>
  </r>
  <r>
    <s v="1009081856246803920"/>
    <s v="https://www.airbnb.com/rooms/1009081856246803920"/>
    <n v="20250303043221"/>
    <d v="2025-03-03T00:00:00"/>
    <s v="city scrape"/>
    <s v="Steps from the shore: Coogee Beachside Sanctuary 4"/>
    <s v="Discover your perfect coastal escape at our charming Airbnb, located just a 3-minute walk from the iconic Coogee Beach. Whether you're here for a relaxing seaside getaway or an exciting Sydney adventure, our prime location puts you steps away from the soft sand, sparkling waves, and vibrant local dining scene.&lt;br /&gt;&lt;br /&gt;Why stay with us?&lt;br /&gt;&lt;br /&gt;We are pet friendly!&lt;br /&gt;&lt;br /&gt;Wake up to the sound of the ocean and have your feet in the sand in just 3 minutes. No hassle, no long walk â€“ it's right at your doorstep."/>
    <s v="Located 8 km southeast of Sydney CBD in the Eastern Suburbs, Coogee used to be a seaside resort town in the early 1900s and it has now become one of Sydney's most desired coastal suburbs.&lt;br /&gt;&lt;br /&gt;Some says, Coogee is the laid-back version of Bondi, with a beach thatâ€™s safe and versatile for people of all ages to enjoy. This area offers beautiful lifestyle all around with surf culture, bustling variety of iconic cafes and restaurants, and shopping options that keep you entertained. One of the most sought-after restaurants is Coogee Pavilion, where you can enjoy finest seafood and stay late for drinks if you like and it's only a few minutesâ€™ walk from our apartment.&lt;br /&gt;&lt;br /&gt;Whether you want to walk or jog along the promenade or just want to enjoy the sights, Coogee offers crystal clear waters, breathtaking coastline, parks, aquatic reserves, and undoubtedly one of the finest sandy beaches in Sydney. Start your walk from Coogee and you will first pass snorkeling sweet spot, Gordons "/>
    <s v="https://a0.muscache.com/pictures/prohost-api/Hosting-1009081856246803920/original/84f6fe33-8638-486e-a06c-81e6f5081504.jpeg"/>
    <n v="550622893"/>
    <s v="https://www.airbnb.com/users/show/550622893"/>
    <s v="Host Pro"/>
    <d v="2023-12-12T00:00:00"/>
    <s v="Rose Bay, Australia"/>
    <s v="Iâ€™m a Superhost on Airbnb, and I always go above and beyond to make sure my guests have a great stay. Iâ€™m quick to respond to messages, and Iâ€™m always available to answer any questions you might have. I have a wealth of knowledge about the city, and Iâ€™m happy to share my insider tips with you. As a traveler myself, I love to meet new people from all over the world, and Iâ€™ll do everything I can to make sure you have a great stay."/>
    <s v="N/A"/>
    <s v="N/A"/>
    <s v="N/A"/>
    <s v="f"/>
    <s v="https://a0.muscache.com/im/pictures/user/07d946ec-abf0-4401-b9fd-91b690414ea8.jpg?aki_policy=profile_small"/>
    <s v="https://a0.muscache.com/im/pictures/user/07d946ec-abf0-4401-b9fd-91b690414ea8.jpg?aki_policy=profile_x_medium"/>
    <m/>
    <n v="7"/>
    <n v="8"/>
    <s v="['email']"/>
    <s v="t"/>
    <s v="t"/>
    <s v="Neighborhood highlights"/>
    <x v="3"/>
    <m/>
    <n v="-33.916620000000002"/>
    <n v="151.25612000000001"/>
    <s v="Entire rental unit"/>
    <s v="Entire home/apt"/>
    <n v="2"/>
    <n v="1"/>
    <s v="1 bath"/>
    <n v="1"/>
    <n v="1"/>
    <s v="[&quot;Beach access \u2013 Beachfront&quot;, &quot;Coffee maker&quot;, &quot;Outdoor furniture&quot;, &quot;Dishwasher&quot;, &quot;Smoke alarm&quot;, &quot;Fire extinguisher&quot;, &quot;Cooking basics&quot;, &quot;Dishes and silverware&quot;, &quot;Private entrance&quot;, &quot;Refrigerator&quot;, &quot;Cleaning products&quot;, &quot;Heating&quot;, &quot;Free street parking&quot;, &quot;Board games&quot;, &quot;Body soap&quot;, &quot;Microwave&quot;, &quot;Toaster&quot;, &quot;Laundromat nearby&quot;, &quot;Hair dryer&quot;, &quot;Iron&quot;, &quot;Wifi&quot;, &quot;Stove&quot;, &quot;Wine glasses&quot;, &quot;Dedicated workspace&quot;, &quot;Dining table&quot;, &quot;Ethernet connection&quot;, &quot;Essentials&quot;, &quot;Washer&quot;, &quot;Room-darkening shades&quot;, &quot;Conditioner&quot;, &quot;TV with standard cable&quot;, &quot;Baby bath&quot;, &quot;Changing table&quot;, &quot;First aid kit&quot;, &quot;Extra pillows and blankets&quot;, &quot;Carbon monoxide alarm&quot;, &quot;Smart lock&quot;, &quot;Pets allowed&quot;, &quot;Oven&quot;, &quot;Dryer&quot;, &quot;Shower gel&quot;, &quot;Shampoo&quot;, &quot;Kitchen&quot;, &quot;Hot water&quot;, &quot;Long term stays allowed&quot;, &quot;Air conditioning&quot;, &quot;Patio or balcony&quot;, &quot;Drying rack for clothing&quot;, &quot;Coffee&quot;, &quot;Self check-in&quot;, &quot;Hangers&quot;, &quot;Bed linens&quot;, &quot;Hot water kettle&quot;, &quot;Clothing storage&quot;]"/>
    <x v="51"/>
    <n v="2"/>
    <n v="194"/>
    <n v="1"/>
    <n v="7"/>
    <n v="194"/>
    <n v="1125"/>
    <n v="3.8"/>
    <n v="946.6"/>
    <m/>
    <s v="t"/>
    <n v="10"/>
    <n v="20"/>
    <n v="31"/>
    <n v="277"/>
    <d v="2025-03-03T00:00:00"/>
    <n v="34"/>
    <n v="23"/>
    <n v="2"/>
    <n v="222"/>
    <n v="21"/>
    <n v="138"/>
    <n v="48162"/>
    <d v="2023-11-18T00:00:00"/>
    <d v="2025-02-08T00:00:00"/>
    <x v="29"/>
    <n v="5"/>
    <n v="4.9400000000000004"/>
    <n v="4.82"/>
    <n v="4.88"/>
    <n v="4.91"/>
    <n v="4.76"/>
    <s v="PID-STRA-58032"/>
    <s v="f"/>
    <n v="7"/>
    <n v="7"/>
    <n v="0"/>
    <n v="0"/>
    <n v="2.16"/>
  </r>
  <r>
    <s v="1009085311085420955"/>
    <s v="https://www.airbnb.com/rooms/1009085311085420955"/>
    <n v="20250303043221"/>
    <d v="2025-03-03T00:00:00"/>
    <s v="city scrape"/>
    <s v="Steps from the shore - Coogee Beachside Hideaway 3"/>
    <s v="Discover your perfect coastal escape at our charming Airbnb, located just a 3-minute walk from the iconic Coogee Beach. Whether you're here for a relaxing seaside getaway or an exciting Sydney adventure, our prime location puts you steps away from the soft sand, sparkling waves, and vibrant local dining scene.&lt;br /&gt;&lt;br /&gt;Why stay with us?&lt;br /&gt;&lt;br /&gt;We are pet friendly!&lt;br /&gt;&lt;br /&gt;Wake up to the sound of the ocean and have your feet in the sand in just 3 minutes. No hassle, no long walk â€“ it's right at your doorstep."/>
    <s v="Located 8 km southeast of Sydney CBD in the Eastern Suburbs, Coogee used to be a seaside resort town in the early 1900s and it has now become one of Sydney's most desired coastal suburbs.&lt;br /&gt;&lt;br /&gt;Some says, Coogee is the laid-back version of Bondi, with a beach thatâ€™s safe and versatile for people of all ages to enjoy. This area offers beautiful lifestyle all around with surf culture, bustling variety of iconic cafes and restaurants, and shopping options that keep you entertained. One of the most sought-after restaurants is Coogee Pavilion, where you can enjoy finest seafood and stay late for drinks if you like and it's only a few minutesâ€™ walk from our apartment.&lt;br /&gt;&lt;br /&gt;Whether you want to walk or jog along the promenade or just want to enjoy the sights, Coogee offers crystal clear waters, breathtaking coastline, parks, aquatic reserves, and undoubtedly one of the finest sandy beaches in Sydney. Start your walk from Coogee and you will first pass snorkeling sweet spot, Gordons "/>
    <s v="https://a0.muscache.com/pictures/prohost-api/Hosting-1009085311085420955/original/ab965cb5-f952-46ee-a5bc-d0bab9101230.jpeg"/>
    <n v="550622893"/>
    <s v="https://www.airbnb.com/users/show/550622893"/>
    <s v="Host Pro"/>
    <d v="2023-12-12T00:00:00"/>
    <s v="Rose Bay, Australia"/>
    <s v="Iâ€™m a Superhost on Airbnb, and I always go above and beyond to make sure my guests have a great stay. Iâ€™m quick to respond to messages, and Iâ€™m always available to answer any questions you might have. I have a wealth of knowledge about the city, and Iâ€™m happy to share my insider tips with you. As a traveler myself, I love to meet new people from all over the world, and Iâ€™ll do everything I can to make sure you have a great stay."/>
    <s v="N/A"/>
    <s v="N/A"/>
    <s v="N/A"/>
    <s v="f"/>
    <s v="https://a0.muscache.com/im/pictures/user/07d946ec-abf0-4401-b9fd-91b690414ea8.jpg?aki_policy=profile_small"/>
    <s v="https://a0.muscache.com/im/pictures/user/07d946ec-abf0-4401-b9fd-91b690414ea8.jpg?aki_policy=profile_x_medium"/>
    <m/>
    <n v="7"/>
    <n v="8"/>
    <s v="['email']"/>
    <s v="t"/>
    <s v="t"/>
    <s v="Neighborhood highlights"/>
    <x v="3"/>
    <m/>
    <n v="-33.916902055417602"/>
    <s v="151.2583038829204"/>
    <s v="Entire rental unit"/>
    <s v="Entire home/apt"/>
    <n v="2"/>
    <n v="1"/>
    <s v="1 bath"/>
    <n v="1"/>
    <n v="1"/>
    <s v="[&quot;Beach access \u2013 Beachfront&quot;, &quot;Coffee maker&quot;, &quot;Outdoor furniture&quot;, &quot;Dishwasher&quot;, &quot;Smoke alarm&quot;, &quot;Fire extinguisher&quot;, &quot;Cooking basics&quot;, &quot;Dishes and silverware&quot;, &quot;Private entrance&quot;, &quot;Refrigerator&quot;, &quot;Cleaning products&quot;, &quot;Heating&quot;, &quot;Free street parking&quot;, &quot;Board games&quot;, &quot;Body soap&quot;, &quot;Microwave&quot;, &quot;Toaster&quot;, &quot;Laundromat nearby&quot;, &quot;Hair dryer&quot;, &quot;Freezer&quot;, &quot;Iron&quot;, &quot;Wifi&quot;, &quot;Wine glasses&quot;, &quot;Stainless steel gas stove&quot;, &quot;Dedicated workspace&quot;, &quot;Dining table&quot;, &quot;Ethernet connection&quot;, &quot;Essentials&quot;, &quot;Room-darkening shades&quot;, &quot;Baby bath&quot;, &quot;Conditioner&quot;, &quot;TV&quot;, &quot;Changing table&quot;, &quot;First aid kit&quot;, &quot;Extra pillows and blankets&quot;, &quot;Carbon monoxide alarm&quot;, &quot;Smart lock&quot;, &quot;Pets allowed&quot;, &quot;Free washer \u2013 In unit&quot;, &quot;Oven&quot;, &quot;Window AC unit&quot;, &quot;Free dryer \u2013 In unit&quot;, &quot;Shower gel&quot;, &quot;Shampoo&quot;, &quot;Kitchen&quot;, &quot;Hot water&quot;, &quot;Long term stays allowed&quot;, &quot;Patio or balcony&quot;, &quot;Drying rack for clothing&quot;, &quot;Coffee&quot;, &quot;Self check-in&quot;, &quot;City skyline view&quot;, &quot;Hangers&quot;, &quot;Bed linens&quot;, &quot;Clothing storage&quot;]"/>
    <x v="111"/>
    <n v="2"/>
    <n v="185"/>
    <n v="1"/>
    <n v="7"/>
    <n v="185"/>
    <n v="1125"/>
    <n v="3.9"/>
    <n v="944.9"/>
    <m/>
    <s v="t"/>
    <n v="1"/>
    <n v="3"/>
    <n v="28"/>
    <n v="258"/>
    <d v="2025-03-03T00:00:00"/>
    <n v="30"/>
    <n v="21"/>
    <n v="2"/>
    <n v="197"/>
    <n v="22"/>
    <n v="126"/>
    <n v="42084"/>
    <d v="2023-12-09T00:00:00"/>
    <d v="2025-02-19T00:00:00"/>
    <x v="20"/>
    <n v="4.87"/>
    <n v="4.9000000000000004"/>
    <n v="4.63"/>
    <n v="4.87"/>
    <n v="4.93"/>
    <n v="4.67"/>
    <s v="PID-STRA-58031"/>
    <s v="f"/>
    <n v="7"/>
    <n v="7"/>
    <n v="0"/>
    <n v="0"/>
    <n v="2"/>
  </r>
  <r>
    <s v="1009092620152968600"/>
    <s v="https://www.airbnb.com/rooms/1009092620152968600"/>
    <n v="20250303043221"/>
    <d v="2025-03-03T00:00:00"/>
    <s v="city scrape"/>
    <s v="Steps from the Shore:Coogee Luxury Getaway Living2"/>
    <s v="Discover your perfect coastal escape at our charming Airbnb, located just a 3-minute walk from the iconic Coogee Beach. Whether you're here for a relaxing seaside getaway or an exciting Sydney adventure, our prime location puts you steps away from the soft sand, sparkling waves, and vibrant local dining scene.&lt;br /&gt;&lt;br /&gt;Why stay with us?&lt;br /&gt;&lt;br /&gt;We are pet friendly!&lt;br /&gt;&lt;br /&gt;Wake up to the sound of the ocean and have your feet in the sand in just 3 minutes. No hassle, no long walk â€“ it's right at your doorstep."/>
    <s v="Located 8 km southeast of Sydney CBD in the Eastern Suburbs, Coogee used to be a seaside resort town in the early 1900s and it has now become one of Sydney's most desired coastal suburbs.&lt;br /&gt;&lt;br /&gt;Some says, Coogee is the laid-back version of Bondi, with a beach thatâ€™s safe and versatile for people of all ages to enjoy. This area offers beautiful lifestyle all around with surf culture, bustling variety of iconic cafes and restaurants, and shopping options that keep you entertained. One of the most sought-after restaurants is Coogee Pavilion, where you can enjoy finest seafood and stay late for drinks if you like and it's only a few minutesâ€™ walk from our apartment.&lt;br /&gt;&lt;br /&gt;Whether you want to walk or jog along the promenade or just want to enjoy the sights, Coogee offers crystal clear waters, breathtaking coastline, parks, aquatic reserves, and undoubtedly one of the finest sandy beaches in Sydney. Start your walk from Coogee and you will first pass snorkeling sweet spot, Gordons "/>
    <s v="https://a0.muscache.com/pictures/prohost-api/Hosting-1009092620152968600/original/02f0e0f7-c6a4-4a0b-beee-b8005997800f.jpeg"/>
    <n v="550622893"/>
    <s v="https://www.airbnb.com/users/show/550622893"/>
    <s v="Host Pro"/>
    <d v="2023-12-12T00:00:00"/>
    <s v="Rose Bay, Australia"/>
    <s v="Iâ€™m a Superhost on Airbnb, and I always go above and beyond to make sure my guests have a great stay. Iâ€™m quick to respond to messages, and Iâ€™m always available to answer any questions you might have. I have a wealth of knowledge about the city, and Iâ€™m happy to share my insider tips with you. As a traveler myself, I love to meet new people from all over the world, and Iâ€™ll do everything I can to make sure you have a great stay."/>
    <s v="N/A"/>
    <s v="N/A"/>
    <s v="N/A"/>
    <s v="f"/>
    <s v="https://a0.muscache.com/im/pictures/user/07d946ec-abf0-4401-b9fd-91b690414ea8.jpg?aki_policy=profile_small"/>
    <s v="https://a0.muscache.com/im/pictures/user/07d946ec-abf0-4401-b9fd-91b690414ea8.jpg?aki_policy=profile_x_medium"/>
    <m/>
    <n v="7"/>
    <n v="8"/>
    <s v="['email']"/>
    <s v="t"/>
    <s v="t"/>
    <s v="Neighborhood highlights"/>
    <x v="3"/>
    <m/>
    <n v="-33.918197792900699"/>
    <s v="151.2577744395509"/>
    <s v="Entire rental unit"/>
    <s v="Entire home/apt"/>
    <n v="2"/>
    <n v="1"/>
    <s v="1 bath"/>
    <n v="1"/>
    <n v="1"/>
    <s v="[&quot;Coffee maker: Nespresso&quot;, &quot;Outdoor furniture&quot;, &quot;Dove body soap&quot;, &quot;Dishwasher&quot;, &quot;Smoke alarm&quot;, &quot;Fire extinguisher&quot;, &quot;Cooking basics&quot;, &quot;Dishes and silverware&quot;, &quot;Outdoor dining area&quot;, &quot;Private entrance&quot;, &quot;Dove conditioner&quot;, &quot;Cleaning products&quot;, &quot;Free street parking&quot;, &quot;Board games&quot;, &quot;Microwave&quot;, &quot;Toaster&quot;, &quot;Hair dryer&quot;, &quot;Freezer&quot;, &quot;Iron&quot;, &quot;Central heating&quot;, &quot;Wifi&quot;, &quot;Wine glasses&quot;, &quot;Dryer \u2013\u00a0In unit&quot;, &quot;Dedicated workspace&quot;, &quot;Dining table&quot;, &quot;Ethernet connection&quot;, &quot;Essentials&quot;, &quot;Washer&quot;, &quot;Room-darkening shades&quot;, &quot;Baby bath&quot;, &quot;TV&quot;, &quot;Samsung refrigerator&quot;, &quot;Dove shampoo&quot;, &quot;Changing table&quot;, &quot;First aid kit&quot;, &quot;Extra pillows and blankets&quot;, &quot;Carbon monoxide alarm&quot;, &quot;Smart lock&quot;, &quot;Pets allowed&quot;, &quot;Shower gel&quot;, &quot;Kitchen&quot;, &quot;Hot water&quot;, &quot;Long term stays allowed&quot;, &quot;Air conditioning&quot;, &quot;Drying rack for clothing&quot;, &quot;Clothing storage: wardrobe&quot;, &quot;Coffee&quot;, &quot;Self check-in&quot;, &quot;Hangers&quot;, &quot;Stainless steel oven&quot;, &quot;Bed linens&quot;, &quot;Hot water kettle&quot;, &quot;Private patio or balcony&quot;, &quot;Gas stove&quot;, &quot;Books and reading material&quot;, &quot;Shared beach access&quot;]"/>
    <x v="405"/>
    <n v="2"/>
    <n v="206"/>
    <n v="2"/>
    <n v="14"/>
    <n v="206"/>
    <n v="1125"/>
    <n v="4.2"/>
    <n v="948.9"/>
    <m/>
    <s v="t"/>
    <n v="15"/>
    <n v="18"/>
    <n v="42"/>
    <n v="317"/>
    <d v="2025-03-03T00:00:00"/>
    <n v="30"/>
    <n v="18"/>
    <n v="1"/>
    <n v="256"/>
    <n v="20"/>
    <n v="108"/>
    <n v="37476"/>
    <d v="2023-11-25T00:00:00"/>
    <d v="2025-02-21T00:00:00"/>
    <x v="43"/>
    <n v="4.8"/>
    <n v="4.83"/>
    <n v="4.5999999999999996"/>
    <n v="4.83"/>
    <n v="4.8"/>
    <n v="4.37"/>
    <s v="PID-STRA-59582"/>
    <s v="f"/>
    <n v="7"/>
    <n v="7"/>
    <n v="0"/>
    <n v="0"/>
    <n v="1.94"/>
  </r>
  <r>
    <s v="1009093788212404837"/>
    <s v="https://www.airbnb.com/rooms/1009093788212404837"/>
    <n v="20250303043221"/>
    <d v="2025-03-03T00:00:00"/>
    <s v="city scrape"/>
    <s v="Steps from the Shore: Coogee Luxury Beach Living 1"/>
    <s v="Discover your perfect coastal escape at our charming Airbnb, located just a 3-minute walk from the iconic Coogee Beach. Whether you're here for a relaxing seaside getaway or an exciting Sydney adventure, our prime location puts you steps away from the soft sand, sparkling waves, and vibrant local dining scene.&lt;br /&gt;&lt;br /&gt;Why stay with us?&lt;br /&gt;&lt;br /&gt;We are pet friendly!&lt;br /&gt;&lt;br /&gt;Wake up to the sound of the ocean and have your feet in the sand in just 3 minutes. No hassle, no long walk â€“ it's right at your doorstep."/>
    <s v="Located 8 km southeast of Sydney CBD in the Eastern Suburbs, Coogee used to be a seaside resort town in the early 1900s and it has now become one of Sydney's most desired coastal suburbs.&lt;br /&gt;&lt;br /&gt;Some says, Coogee is the laid-back version of Bondi, with a beach thatâ€™s safe and versatile for people of all ages to enjoy. This area offers beautiful lifestyle all around with surf culture, bustling variety of iconic cafes and restaurants, and shopping options that keep you entertained. One of the most sought-after restaurants is Coogee Pavilion, where you can enjoy finest seafood and stay late for drinks if you like and it's only a few minutes walk from our apartment.&lt;br /&gt;&lt;br /&gt;Whether you want to walk or jog along the promenade or just want to enjoy the sights, Coogee offers crystal clear waters, breathtaking coastline, parks, aquatic reserves, and undoubtedly one of the finest sandy beaches in Sydney. Start your walk from Coogee and you will first pass snorkeling sweet spot, Gordons B"/>
    <s v="https://a0.muscache.com/pictures/prohost-api/Hosting-1009093788212404837/original/325a2a27-7de5-414a-ba4a-b4fcde4bb2a0.jpeg"/>
    <n v="550622893"/>
    <s v="https://www.airbnb.com/users/show/550622893"/>
    <s v="Host Pro"/>
    <d v="2023-12-12T00:00:00"/>
    <s v="Rose Bay, Australia"/>
    <s v="Iâ€™m a Superhost on Airbnb, and I always go above and beyond to make sure my guests have a great stay. Iâ€™m quick to respond to messages, and Iâ€™m always available to answer any questions you might have. I have a wealth of knowledge about the city, and Iâ€™m happy to share my insider tips with you. As a traveler myself, I love to meet new people from all over the world, and Iâ€™ll do everything I can to make sure you have a great stay."/>
    <s v="N/A"/>
    <s v="N/A"/>
    <s v="N/A"/>
    <s v="f"/>
    <s v="https://a0.muscache.com/im/pictures/user/07d946ec-abf0-4401-b9fd-91b690414ea8.jpg?aki_policy=profile_small"/>
    <s v="https://a0.muscache.com/im/pictures/user/07d946ec-abf0-4401-b9fd-91b690414ea8.jpg?aki_policy=profile_x_medium"/>
    <m/>
    <n v="7"/>
    <n v="8"/>
    <s v="['email']"/>
    <s v="t"/>
    <s v="t"/>
    <s v="Neighborhood highlights"/>
    <x v="3"/>
    <m/>
    <n v="-33.916143866498103"/>
    <s v="151.2581139965012"/>
    <s v="Entire rental unit"/>
    <s v="Entire home/apt"/>
    <n v="2"/>
    <n v="1"/>
    <s v="1 bath"/>
    <n v="1"/>
    <n v="1"/>
    <s v="[&quot;Beach access \u2013 Beachfront&quot;, &quot;Coffee maker: Nespresso&quot;, &quot;Dove body soap&quot;, &quot;Dishwasher&quot;, &quot;Smoke alarm&quot;, &quot;Fire extinguisher&quot;, &quot;Cooking basics&quot;, &quot;Dishes and silverware&quot;, &quot;Outdoor dining area&quot;, &quot;Baking sheet&quot;, &quot;Dove conditioner&quot;, &quot;Cleaning products&quot;, &quot;Free street parking&quot;, &quot;Board games&quot;, &quot;Microwave&quot;, &quot;Toaster&quot;, &quot;Hair dryer&quot;, &quot;Iron&quot;, &quot;Central heating&quot;, &quot;Wifi&quot;, &quot;Wine glasses&quot;, &quot;Dryer \u2013\u00a0In unit&quot;, &quot;Dedicated workspace&quot;, &quot;Dining table&quot;, &quot;Ethernet connection&quot;, &quot;Essentials&quot;, &quot;Washer&quot;, &quot;Room-darkening shades&quot;, &quot;Baby bath&quot;, &quot;TV&quot;, &quot;Samsung refrigerator&quot;, &quot;Dove shampoo&quot;, &quot;Changing table&quot;, &quot;First aid kit&quot;, &quot;Extra pillows and blankets&quot;, &quot;Carbon monoxide alarm&quot;, &quot;Smart lock&quot;, &quot;Pets allowed&quot;, &quot;Backyard&quot;, &quot;Shower gel&quot;, &quot;Kitchen&quot;, &quot;Hot water&quot;, &quot;Long term stays allowed&quot;, &quot;Air conditioning&quot;, &quot;Drying rack for clothing&quot;, &quot;Clothing storage: wardrobe&quot;, &quot;Coffee&quot;, &quot;Self check-in&quot;, &quot;Hangers&quot;, &quot;Stainless steel oven&quot;, &quot;Bed linens&quot;, &quot;Hot water kettle&quot;, &quot;Private patio or balcony&quot;, &quot;Gas stove&quot;]"/>
    <x v="382"/>
    <n v="2"/>
    <n v="183"/>
    <n v="1"/>
    <n v="7"/>
    <n v="183"/>
    <n v="1125"/>
    <n v="4.0999999999999996"/>
    <n v="944.5"/>
    <m/>
    <s v="t"/>
    <n v="4"/>
    <n v="7"/>
    <n v="25"/>
    <n v="225"/>
    <d v="2025-03-03T00:00:00"/>
    <n v="27"/>
    <n v="18"/>
    <n v="1"/>
    <n v="172"/>
    <n v="22"/>
    <n v="108"/>
    <n v="35964"/>
    <d v="2023-11-29T00:00:00"/>
    <d v="2025-02-20T00:00:00"/>
    <x v="27"/>
    <n v="4.8499999999999996"/>
    <n v="4.8899999999999997"/>
    <n v="4.7"/>
    <n v="4.8099999999999996"/>
    <n v="4.93"/>
    <n v="4.59"/>
    <s v="PID-STRA-58029"/>
    <s v="f"/>
    <n v="7"/>
    <n v="7"/>
    <n v="0"/>
    <n v="0"/>
    <n v="1.76"/>
  </r>
  <r>
    <s v="1009110575170941416"/>
    <s v="https://www.airbnb.com/rooms/1009110575170941416"/>
    <n v="20250303043221"/>
    <d v="2025-03-03T00:00:00"/>
    <s v="city scrape"/>
    <s v="2 Bdr Apartment super close to Occor Stadium"/>
    <s v="Welcome to our modern and inviting retreat in the heart of Olympic Park! Whether you're here for a sports event, a concert, or simply to explore the vibrant city, our spacious 2-bedroom apartment is the perfect home base for your stay."/>
    <m/>
    <s v="https://a0.muscache.com/pictures/hosting/Hosting-1009110575170941416/original/ae703f37-d2ea-4944-93e5-67dbfe56b367.jpeg"/>
    <n v="150106958"/>
    <s v="https://www.airbnb.com/users/show/150106958"/>
    <s v="Jeremy"/>
    <d v="2017-09-11T00:00:00"/>
    <m/>
    <m/>
    <s v="within an hour"/>
    <n v="0.96"/>
    <n v="0.85"/>
    <m/>
    <s v="https://a0.muscache.com/im/pictures/user/ac9bd83b-7810-4214-9202-41847275fc76.jpg?aki_policy=profile_small"/>
    <s v="https://a0.muscache.com/im/pictures/user/ac9bd83b-7810-4214-9202-41847275fc76.jpg?aki_policy=profile_x_medium"/>
    <m/>
    <n v="24"/>
    <n v="51"/>
    <s v="['email', 'phone']"/>
    <s v="t"/>
    <s v="t"/>
    <m/>
    <x v="16"/>
    <m/>
    <n v="-33.847349999999999"/>
    <n v="151.06021000000001"/>
    <s v="Entire rental unit"/>
    <s v="Entire home/apt"/>
    <n v="4"/>
    <n v="2"/>
    <s v="2 baths"/>
    <n v="2"/>
    <n v="2"/>
    <s v="[&quot;Smoke alarm&quot;, &quot;Cooking basics&quot;, &quot;Dishes and silverware&quot;, &quot;Cleaning products&quot;, &quot;Hair dryer&quot;, &quot;Iron&quot;, &quot;Central heating&quot;, &quot;Clothing storage: closet&quot;, &quot;Free parking on premises&quot;, &quot;Ethernet connection&quot;, &quot;Sukin shampoo&quot;, &quot;Essentials&quot;, &quot;Washer&quot;, &quot;Room-darkening shades&quot;, &quot;TV&quot;, &quot;Pets allowed&quot;, &quot;Free dryer&quot;, &quot;Shower gel&quot;, &quot;Kitchen&quot;, &quot;Hot water&quot;, &quot;Air conditioning&quot;, &quot;Lockbox&quot;, &quot;Drying rack for clothing&quot;, &quot;Self check-in&quot;, &quot;Hangers&quot;, &quot;Bed linens&quot;, &quot;Pool&quot;]"/>
    <x v="6"/>
    <n v="2"/>
    <n v="365"/>
    <n v="1"/>
    <n v="2"/>
    <n v="365"/>
    <n v="365"/>
    <n v="2"/>
    <n v="365"/>
    <m/>
    <s v="t"/>
    <n v="21"/>
    <n v="48"/>
    <n v="77"/>
    <n v="77"/>
    <d v="2025-03-03T00:00:00"/>
    <n v="10"/>
    <n v="3"/>
    <n v="3"/>
    <n v="77"/>
    <n v="3"/>
    <n v="18"/>
    <n v="3330"/>
    <d v="2023-11-09T00:00:00"/>
    <d v="2025-02-15T00:00:00"/>
    <x v="62"/>
    <n v="4.5999999999999996"/>
    <n v="4.3"/>
    <n v="4.7"/>
    <n v="4.7"/>
    <n v="5"/>
    <n v="4.4000000000000004"/>
    <s v="Exempt"/>
    <s v="t"/>
    <n v="1"/>
    <n v="1"/>
    <n v="0"/>
    <n v="0"/>
    <n v="0.62"/>
  </r>
  <r>
    <s v="1007422889242461754"/>
    <s v="https://www.airbnb.com/rooms/1007422889242461754"/>
    <n v="20250303043221"/>
    <d v="2025-03-03T00:00:00"/>
    <s v="previous scrape"/>
    <s v="Purple Haze"/>
    <s v="Mid Sized room with Queen Bed avail in our old family home minutes from McMahons Pt wharf and North Sydney station. Also features a share bathroom, kitchen and back yard."/>
    <m/>
    <s v="https://a0.muscache.com/pictures/2b31d462-d529-4f17-8973-e1aa51e7b9d4.jpg"/>
    <n v="14573210"/>
    <s v="https://www.airbnb.com/users/show/14573210"/>
    <s v="Alexander"/>
    <d v="2014-04-22T00:00:00"/>
    <s v="New South Wales, Australia"/>
    <s v="Easy going creative type."/>
    <s v="within an hour"/>
    <n v="1"/>
    <n v="0.97"/>
    <m/>
    <s v="https://a0.muscache.com/im/pictures/user/85699d9f-bd15-419e-841c-6e7adcec937d.jpg?aki_policy=profile_small"/>
    <s v="https://a0.muscache.com/im/pictures/user/85699d9f-bd15-419e-841c-6e7adcec937d.jpg?aki_policy=profile_x_medium"/>
    <m/>
    <n v="18"/>
    <n v="24"/>
    <s v="['email', 'phone']"/>
    <s v="t"/>
    <s v="t"/>
    <m/>
    <x v="6"/>
    <m/>
    <n v="-33.846919999999997"/>
    <n v="151.20505"/>
    <s v="Private room in home"/>
    <s v="Private room"/>
    <n v="2"/>
    <m/>
    <s v="1 bath"/>
    <m/>
    <m/>
    <s v="[&quot;Wifi&quot;, &quot;Smoke alarm&quot;, &quot;Outdoor dining area&quot;, &quot;Kitchen&quot;, &quot;Washer&quot;, &quot;Lock on bedroom door&quot;, &quot;Paid parking on premises&quot;]"/>
    <x v="16"/>
    <n v="90"/>
    <n v="365"/>
    <n v="90"/>
    <n v="90"/>
    <n v="365"/>
    <n v="365"/>
    <n v="90"/>
    <n v="365"/>
    <m/>
    <s v="t"/>
    <n v="0"/>
    <n v="0"/>
    <n v="0"/>
    <n v="0"/>
    <d v="2025-03-03T00:00:00"/>
    <n v="2"/>
    <n v="1"/>
    <n v="0"/>
    <n v="0"/>
    <n v="1"/>
    <n v="180"/>
    <m/>
    <d v="2023-12-13T00:00:00"/>
    <d v="2024-03-27T00:00:00"/>
    <x v="18"/>
    <n v="3.5"/>
    <n v="3"/>
    <n v="4"/>
    <n v="4.5"/>
    <n v="4.5"/>
    <n v="4"/>
    <s v="PID-STRA-36353"/>
    <s v="t"/>
    <n v="8"/>
    <n v="0"/>
    <n v="8"/>
    <n v="0"/>
    <n v="0.13"/>
  </r>
  <r>
    <s v="1007426090362787619"/>
    <s v="https://www.airbnb.com/rooms/1007426090362787619"/>
    <n v="20250303043221"/>
    <d v="2025-03-03T00:00:00"/>
    <s v="city scrape"/>
    <s v="The Lovely Cozy Home in Sydney"/>
    <s v="The private and lovely studio located in the leafy street &amp; cozy town Revesby, close to cafÃ©s, restaurants, shops (Coles, Woolworths), train station and airport.&lt;br /&gt;&lt;br /&gt;6 minute-walk to the train station. Express Train to City Center/ Opera House 25 mins and Sydney airport about 14 mins.&lt;br /&gt;&lt;br /&gt;You can safely relax in a warm â€˜home away from homeâ€™&lt;br /&gt;&lt;br /&gt;Tidy and high cleaning standards ensure a clean and comfy stay.&lt;br /&gt;&lt;br /&gt;An ideal place for single/couple/short-term business visitors/ 2 friends travelling together."/>
    <m/>
    <s v="https://a0.muscache.com/pictures/hosting/Hosting-1007426090362787619/original/88a97df3-636e-4da3-a652-04efcd3c3fcc.jpeg"/>
    <n v="542877697"/>
    <s v="https://www.airbnb.com/users/show/542877697"/>
    <s v="Stephanie"/>
    <d v="2023-10-21T00:00:00"/>
    <m/>
    <m/>
    <s v="within an hour"/>
    <n v="1"/>
    <n v="1"/>
    <s v="t"/>
    <s v="https://a0.muscache.com/im/pictures/user/6c86df9a-7432-4c19-837b-408153f3a8cf.jpg?aki_policy=profile_small"/>
    <s v="https://a0.muscache.com/im/pictures/user/6c86df9a-7432-4c19-837b-408153f3a8cf.jpg?aki_policy=profile_x_medium"/>
    <m/>
    <n v="1"/>
    <n v="1"/>
    <s v="['email', 'phone']"/>
    <s v="t"/>
    <s v="f"/>
    <m/>
    <x v="27"/>
    <m/>
    <n v="-33.955649999999999"/>
    <n v="151.01342"/>
    <s v="Entire home"/>
    <s v="Entire home/apt"/>
    <n v="2"/>
    <n v="1"/>
    <s v="1 bath"/>
    <n v="1"/>
    <n v="1"/>
    <s v="[&quot;Dishes and silverware&quot;, &quot;Refrigerator&quot;, &quot;Free street parking&quot;, &quot;Microwave&quot;, &quot;Toaster&quot;, &quot;Hair dryer&quot;, &quot;Iron&quot;, &quot;Wifi&quot;, &quot;Dedicated workspace&quot;, &quot;Dining table&quot;, &quot;Single level home&quot;, &quot;Essentials&quot;, &quot;Conditioner&quot;, &quot;TV&quot;, &quot;First aid kit&quot;, &quot;Window AC unit&quot;, &quot;Backyard&quot;, &quot;Shower gel&quot;, &quot;Shampoo&quot;, &quot;Kitchen&quot;, &quot;Hot water&quot;, &quot;Lockbox&quot;, &quot;Drying rack for clothing&quot;, &quot;Clothing storage: wardrobe&quot;, &quot;Self check-in&quot;, &quot;Hangers&quot;, &quot;Bed linens&quot;, &quot;Hot water kettle&quot;, &quot;Books and reading material&quot;]"/>
    <x v="41"/>
    <n v="1"/>
    <n v="1125"/>
    <n v="1"/>
    <n v="1"/>
    <n v="1125"/>
    <n v="1125"/>
    <n v="1"/>
    <n v="1125"/>
    <m/>
    <s v="t"/>
    <n v="9"/>
    <n v="28"/>
    <n v="58"/>
    <n v="148"/>
    <d v="2025-03-03T00:00:00"/>
    <n v="59"/>
    <n v="46"/>
    <n v="2"/>
    <n v="148"/>
    <n v="49"/>
    <n v="255"/>
    <n v="24990"/>
    <d v="2023-11-03T00:00:00"/>
    <d v="2025-02-17T00:00:00"/>
    <x v="5"/>
    <n v="4.88"/>
    <n v="4.93"/>
    <n v="4.92"/>
    <n v="4.95"/>
    <n v="4.76"/>
    <n v="4.8099999999999996"/>
    <s v="PID-STRA-58271"/>
    <s v="t"/>
    <n v="1"/>
    <n v="1"/>
    <n v="0"/>
    <n v="0"/>
    <n v="3.63"/>
  </r>
  <r>
    <s v="1007464745973455174"/>
    <s v="https://www.airbnb.com/rooms/1007464745973455174"/>
    <n v="20250303043221"/>
    <d v="2025-03-03T00:00:00"/>
    <s v="city scrape"/>
    <s v="Partially renovated older home!"/>
    <s v="It is a large, older style, partially renovated house with spacious common areas, garden and 2 bathrooms.&lt;br /&gt;Bondi Junction train station, cinema, restaurants, cafes and supermarket are all less than 10 min walk away.&lt;br /&gt;Bondi Beach is 15 min walk away.&lt;br /&gt;Waverley Oval Sporting Facilities are less than 1 min walk away."/>
    <m/>
    <s v="https://a0.muscache.com/pictures/miso/Hosting-1007464745973455174/original/d7ae691e-fc2c-4e80-87e1-48f115b623a6.jpeg"/>
    <n v="22028328"/>
    <s v="https://www.airbnb.com/users/show/22028328"/>
    <s v="Avi"/>
    <d v="2014-10-01T00:00:00"/>
    <s v="New South Wales, Australia"/>
    <s v="I swim, read, think and create digital content."/>
    <s v="N/A"/>
    <s v="N/A"/>
    <s v="N/A"/>
    <s v="f"/>
    <s v="https://a0.muscache.com/im/pictures/user/cae19a6c-0727-49bb-911e-ee77b7cf0aab.jpg?aki_policy=profile_small"/>
    <s v="https://a0.muscache.com/im/pictures/user/cae19a6c-0727-49bb-911e-ee77b7cf0aab.jpg?aki_policy=profile_x_medium"/>
    <m/>
    <n v="1"/>
    <n v="2"/>
    <s v="['email', 'phone']"/>
    <s v="t"/>
    <s v="t"/>
    <m/>
    <x v="11"/>
    <m/>
    <n v="-33.895362244423801"/>
    <s v="151.25658637196008"/>
    <s v="Private room in bed and breakfast"/>
    <s v="Private room"/>
    <n v="1"/>
    <n v="2"/>
    <s v="2 shared baths"/>
    <n v="1"/>
    <n v="1"/>
    <s v="[&quot;Wifi&quot;, &quot;Smoke alarm&quot;, &quot;Outdoor dining area&quot;, &quot;Dedicated workspace&quot;, &quot;Kitchen&quot;, &quot;Washer&quot;, &quot;TV&quot;, &quot;Lock on bedroom door&quot;, &quot;First aid kit&quot;, &quot;Indoor fireplace&quot;]"/>
    <x v="231"/>
    <n v="90"/>
    <n v="365"/>
    <n v="90"/>
    <n v="90"/>
    <n v="365"/>
    <n v="365"/>
    <n v="90"/>
    <n v="365"/>
    <m/>
    <s v="t"/>
    <n v="23"/>
    <n v="53"/>
    <n v="83"/>
    <n v="264"/>
    <d v="2025-03-03T00:00:00"/>
    <n v="0"/>
    <n v="0"/>
    <n v="0"/>
    <n v="264"/>
    <n v="0"/>
    <n v="0"/>
    <n v="0"/>
    <m/>
    <m/>
    <x v="31"/>
    <m/>
    <m/>
    <m/>
    <m/>
    <m/>
    <m/>
    <m/>
    <s v="f"/>
    <n v="1"/>
    <n v="0"/>
    <n v="1"/>
    <n v="0"/>
    <m/>
  </r>
  <r>
    <s v="1007498524292049986"/>
    <s v="https://www.airbnb.com/rooms/1007498524292049986"/>
    <n v="20250303043221"/>
    <d v="2025-03-03T00:00:00"/>
    <s v="previous scrape"/>
    <s v="Entire comfy 1-bedroom apartment"/>
    <s v="Stay at this peaceful and centrally located place in Randwick.  &lt;br /&gt;Have your own apartment: queen size bedroom, living room and kitchen.&lt;br /&gt;Netflix, SBS platforms for your entertainment.&lt;br /&gt;Conveniently located within walking distance to University of NSW, Prince of Wales Hospital, Randwick Racecourse &amp; Centennial Park.  Cinema and shops just around the corner.&lt;br /&gt;20 mins walk or 10 mins bus ride to Coogee beach."/>
    <m/>
    <s v="https://a0.muscache.com/pictures/hosting/Hosting-U3RheVN1cHBseUxpc3Rpbmc6MTAwNzQ5ODUyNDI5MjA0OTk4Ng%3D%3D/original/537b1426-a9a4-442a-8254-7ad73d221df7.jpeg"/>
    <n v="23279235"/>
    <s v="https://www.airbnb.com/users/show/23279235"/>
    <s v="Cecilia"/>
    <d v="2014-11-03T00:00:00"/>
    <s v="Sydney, Australia"/>
    <m/>
    <s v="within a few hours"/>
    <n v="1"/>
    <n v="0.84"/>
    <s v="f"/>
    <s v="https://a0.muscache.com/im/users/23279235/profile_pic/1415063440/original.jpg?aki_policy=profile_small"/>
    <s v="https://a0.muscache.com/im/users/23279235/profile_pic/1415063440/original.jpg?aki_policy=profile_x_medium"/>
    <m/>
    <n v="1"/>
    <n v="3"/>
    <s v="['email', 'phone']"/>
    <s v="t"/>
    <s v="t"/>
    <m/>
    <x v="3"/>
    <m/>
    <n v="-33.9176650588687"/>
    <s v="151.24277332951868"/>
    <s v="Entire rental unit"/>
    <s v="Entire home/apt"/>
    <n v="2"/>
    <m/>
    <s v="1 bath"/>
    <n v="1"/>
    <m/>
    <s v="[&quot;Blender&quot;, &quot;Coffee maker&quot;, &quot;Smoke alarm&quot;, &quot;Fire extinguisher&quot;, &quot;Cooking basics&quot;, &quot;Dishes and silverware&quot;, &quot;Bread maker&quot;, &quot;Refrigerator&quot;, &quot;Cleaning products&quot;, &quot;Microwave&quot;, &quot;Body soap&quot;, &quot;Toaster&quot;, &quot;Hair dryer&quot;, &quot;Freezer&quot;, &quot;Iron&quot;, &quot;Clothing storage: closet&quot;, &quot;Bathtub&quot;, &quot;Wifi&quot;, &quot;Stove&quot;, &quot;Wine glasses&quot;, &quot;Free parking on premises&quot;, &quot;Dining table&quot;, &quot;Essentials&quot;, &quot;Washer&quot;, &quot;Room-darkening shades&quot;, &quot;Garden view&quot;, &quot;TV&quot;, &quot;First aid kit&quot;, &quot;Extra pillows and blankets&quot;, &quot;Oven&quot;, &quot;Kitchen&quot;, &quot;Hot water&quot;, &quot;Long term stays allowed&quot;, &quot;Lockbox&quot;, &quot;Drying rack for clothing&quot;, &quot;Self check-in&quot;, &quot;Hangers&quot;, &quot;Bed linens&quot;, &quot;Hot water kettle&quot;, &quot;Books and reading material&quot;]"/>
    <x v="16"/>
    <n v="4"/>
    <n v="28"/>
    <n v="4"/>
    <n v="4"/>
    <n v="28"/>
    <n v="28"/>
    <n v="4"/>
    <n v="28"/>
    <m/>
    <s v="t"/>
    <n v="0"/>
    <n v="0"/>
    <n v="0"/>
    <n v="0"/>
    <d v="2025-03-03T00:00:00"/>
    <n v="10"/>
    <n v="8"/>
    <n v="0"/>
    <n v="0"/>
    <n v="5"/>
    <n v="64"/>
    <m/>
    <d v="2024-01-02T00:00:00"/>
    <d v="2025-01-19T00:00:00"/>
    <x v="15"/>
    <n v="4.9000000000000004"/>
    <n v="4.7"/>
    <n v="4.9000000000000004"/>
    <n v="4.8"/>
    <n v="5"/>
    <n v="4.8"/>
    <s v="PID-STRA-57998"/>
    <s v="f"/>
    <n v="1"/>
    <n v="1"/>
    <n v="0"/>
    <n v="0"/>
    <n v="0.7"/>
  </r>
  <r>
    <s v="1007563317929176222"/>
    <s v="https://www.airbnb.com/rooms/1007563317929176222"/>
    <n v="20250303043221"/>
    <d v="2025-03-03T00:00:00"/>
    <s v="city scrape"/>
    <s v="Stylish home. Perfect location."/>
    <s v="Our 2 storey home is located directly across the road from the Camden Valley Inn. Are you getting ready for a wedding or special event at CVI, maybe a hot air balloon ride above the Camden Valley. Are you a history buff wanting to explore the rich history of the area or just wanting to relax and get away from the daily grindâ€¦then we have a stylish home in the perfect location for you."/>
    <m/>
    <s v="https://a0.muscache.com/pictures/miso/Hosting-1007563317929176222/original/dea19553-8013-4769-98f7-199de5ee2e11.jpeg"/>
    <n v="56109439"/>
    <s v="https://www.airbnb.com/users/show/56109439"/>
    <s v="Amanda"/>
    <d v="2016-01-25T00:00:00"/>
    <m/>
    <m/>
    <s v="within a few hours"/>
    <n v="1"/>
    <n v="0.92"/>
    <s v="t"/>
    <s v="https://a0.muscache.com/im/pictures/user/User-56109439/original/49efa621-a26a-4518-bbd0-f097e247f1c3.jpeg?aki_policy=profile_small"/>
    <s v="https://a0.muscache.com/im/pictures/user/User-56109439/original/49efa621-a26a-4518-bbd0-f097e247f1c3.jpeg?aki_policy=profile_x_medium"/>
    <m/>
    <n v="1"/>
    <n v="1"/>
    <s v="['email', 'phone']"/>
    <s v="t"/>
    <s v="t"/>
    <m/>
    <x v="25"/>
    <m/>
    <n v="-34.090382982854798"/>
    <s v="150.69472577422857"/>
    <s v="Entire home"/>
    <s v="Entire home/apt"/>
    <n v="6"/>
    <n v="2"/>
    <s v="2 baths"/>
    <n v="2"/>
    <n v="3"/>
    <s v="[&quot;Outdoor furniture&quot;, &quot;Dishwasher&quot;, &quot;Smoke alarm&quot;, &quot;Luggage dropoff allowed&quot;, &quot;Fire extinguisher&quot;, &quot;Ceiling fan&quot;, &quot;Cooking basics&quot;, &quot;Dishes and silverware&quot;, &quot;Baking sheet&quot;, &quot;Tresemme shampoo&quot;, &quot;Refrigerator&quot;, &quot;Outdoor dining area&quot;, &quot;Cleaning products&quot;, &quot;Valley view&quot;, &quot;Free street parking&quot;, &quot;Board games&quot;, &quot;Microwave&quot;, &quot;Toaster&quot;, &quot;Tresemme conditioner&quot;, &quot;Paid pack \u2019n play/travel crib - available upon request&quot;, &quot;Hair dryer&quot;, &quot;Freezer&quot;, &quot;Iron&quot;, &quot;Central heating&quot;, &quot;Wine glasses&quot;, &quot;Bathtub&quot;, &quot;Barbecue utensils&quot;, &quot;Private backyard&quot;, &quot;Dining table&quot;, &quot;Essentials&quot;, &quot;First aid kit&quot;, &quot;Extra pillows and blankets&quot;, &quot;Children\u2019s books and toys for ages 0-2 years old, 2-5 years old, 5-10 years old, and 10+ years old&quot;, &quot;Wifi \u2013 23 Mbps&quot;, &quot;Free washer \u2013 In unit&quot;, &quot;Exterior security cameras on property&quot;, &quot;Stainless steel single oven&quot;, &quot;Life size games&quot;, &quot;Free dryer \u2013 In unit&quot;, &quot;Children\u2019s dinnerware&quot;, &quot;Shower gel&quot;, &quot;Kitchen&quot;, &quot;Hot water&quot;, &quot;Long term stays allowed&quot;, &quot;Lockbox&quot;, &quot;BBQ grill&quot;, &quot;Clothing storage: wardrobe&quot;, &quot;Coffee&quot;, &quot;Palmolive body soap&quot;, &quot;Central air conditioning&quot;, &quot;Self check-in&quot;, &quot;Hangers&quot;, &quot;Bed linens&quot;, &quot;Hot water kettle&quot;, &quot;65 inch HDTV&quot;, &quot;Private patio or balcony&quot;, &quot;Gas stove&quot;, &quot;Books and reading material&quot;, &quot;Free parking on premises \u2013 1 space&quot;, &quot;Fire pit&quot;, &quot;Indoor fireplace&quot;]"/>
    <x v="25"/>
    <n v="1"/>
    <n v="1125"/>
    <n v="1"/>
    <n v="1"/>
    <n v="1125"/>
    <n v="1125"/>
    <n v="1"/>
    <n v="1125"/>
    <m/>
    <s v="t"/>
    <n v="19"/>
    <n v="48"/>
    <n v="77"/>
    <n v="165"/>
    <d v="2025-03-03T00:00:00"/>
    <n v="30"/>
    <n v="24"/>
    <n v="0"/>
    <n v="165"/>
    <n v="25"/>
    <n v="144"/>
    <n v="32400"/>
    <d v="2023-12-27T00:00:00"/>
    <d v="2025-01-23T00:00:00"/>
    <x v="29"/>
    <n v="4.93"/>
    <n v="4.93"/>
    <n v="4.97"/>
    <n v="4.97"/>
    <n v="4.87"/>
    <n v="4.8"/>
    <s v="Exempt"/>
    <s v="f"/>
    <n v="1"/>
    <n v="1"/>
    <n v="0"/>
    <n v="0"/>
    <n v="2.08"/>
  </r>
  <r>
    <s v="1007578669947263634"/>
    <s v="https://www.airbnb.com/rooms/1007578669947263634"/>
    <n v="20250303043221"/>
    <d v="2025-03-03T00:00:00"/>
    <s v="city scrape"/>
    <s v="Darlinghurst Delight"/>
    <s v="Comfortable, convenient, central, welcome to this Darlinghurst Delight which will serve you perfectly if you're wanting to live like a local and enjoy a city/beach holiday!"/>
    <m/>
    <s v="https://a0.muscache.com/pictures/miso/Hosting-1007578669947263634/original/05ef2a0d-e0af-40a2-9341-4ab58f1f1a17.jpeg"/>
    <n v="55188317"/>
    <s v="https://www.airbnb.com/users/show/55188317"/>
    <s v="Oliver"/>
    <d v="2016-01-18T00:00:00"/>
    <s v="New South Wales, Australia"/>
    <m/>
    <s v="within a day"/>
    <n v="1"/>
    <n v="0.88"/>
    <s v="f"/>
    <s v="https://a0.muscache.com/im/pictures/user/User-55188317/original/f2e72f70-3f24-4cd7-bf29-d55873ef7466.jpeg?aki_policy=profile_small"/>
    <s v="https://a0.muscache.com/im/pictures/user/User-55188317/original/f2e72f70-3f24-4cd7-bf29-d55873ef7466.jpeg?aki_policy=profile_x_medium"/>
    <m/>
    <n v="1"/>
    <n v="3"/>
    <s v="['email', 'phone']"/>
    <s v="t"/>
    <s v="t"/>
    <m/>
    <x v="1"/>
    <m/>
    <n v="-33.876776"/>
    <n v="151.2251838"/>
    <s v="Entire rental unit"/>
    <s v="Entire home/apt"/>
    <n v="2"/>
    <n v="1"/>
    <s v="1 bath"/>
    <n v="1"/>
    <n v="0"/>
    <s v="[&quot;Outdoor furniture&quot;, &quot;Smoke alarm&quot;, &quot;Fire extinguisher&quot;, &quot;Cooking basics&quot;, &quot;Game console: PS4&quot;, &quot;Dishes and silverware&quot;, &quot;Private entrance&quot;, &quot;Outdoor dining area&quot;, &quot;Safe&quot;, &quot;Refrigerator&quot;, &quot;Cleaning products&quot;, &quot;Free street parking&quot;, &quot;Board games&quot;, &quot;Body soap&quot;, &quot;Microwave&quot;, &quot;Toaster&quot;, &quot;Laundromat nearby&quot;, &quot;Freezer&quot;, &quot;Iron&quot;, &quot;Wifi&quot;, &quot;Bathtub&quot;, &quot;Stove&quot;, &quot;Dedicated workspace&quot;, &quot;Dining table&quot;, &quot;Portable fans&quot;, &quot;Ethernet connection&quot;, &quot;Paid parking off premises&quot;, &quot;Single level home&quot;, &quot;Essentials&quot;, &quot;Washer&quot;, &quot;Conditioner&quot;, &quot;TV&quot;, &quot;First aid kit&quot;, &quot;Extra pillows and blankets&quot;, &quot;Pets allowed&quot;, &quot;Oven&quot;, &quot;Free dryer \u2013 In unit&quot;, &quot;Shower gel&quot;, &quot;Shampoo&quot;, &quot;Kitchen&quot;, &quot;Hot water&quot;, &quot;Long term stays allowed&quot;, &quot;Lockbox&quot;, &quot;Drying rack for clothing&quot;, &quot;Clothing storage: wardrobe&quot;, &quot;Self check-in&quot;, &quot;Hangers&quot;, &quot;Bed linens&quot;, &quot;Hot water kettle&quot;, &quot;Private patio or balcony&quot;]"/>
    <x v="163"/>
    <n v="3"/>
    <n v="90"/>
    <n v="3"/>
    <n v="30"/>
    <n v="90"/>
    <n v="90"/>
    <n v="7.2"/>
    <n v="90"/>
    <m/>
    <s v="t"/>
    <n v="0"/>
    <n v="25"/>
    <n v="54"/>
    <n v="55"/>
    <d v="2025-03-03T00:00:00"/>
    <n v="6"/>
    <n v="3"/>
    <n v="0"/>
    <n v="55"/>
    <n v="5"/>
    <n v="18"/>
    <n v="4752"/>
    <d v="2023-12-11T00:00:00"/>
    <d v="2024-05-04T00:00:00"/>
    <x v="15"/>
    <n v="4.83"/>
    <n v="5"/>
    <n v="5"/>
    <n v="5"/>
    <n v="4.83"/>
    <n v="4.67"/>
    <s v="PID-STRA-76578"/>
    <s v="f"/>
    <n v="1"/>
    <n v="1"/>
    <n v="0"/>
    <n v="0"/>
    <n v="0.4"/>
  </r>
  <r>
    <s v="1007598190184077993"/>
    <s v="https://www.airbnb.com/rooms/1007598190184077993"/>
    <n v="20250303043221"/>
    <d v="2025-03-03T00:00:00"/>
    <s v="city scrape"/>
    <s v="Your sun-filled Sydney oasis w harbour views"/>
    <s v="Stroll from Sydney CBD, Botanical Gardens, and the Sydney Opera House, to find your harbour-view pad in the heart of iconic Kings Cross. On the 4th floor of a one-of-a-kind, 1932, art-deco Sydney building."/>
    <s v="Explore Sydneyâ€™s most vibrant inner city suburbs. Just on your doorstep, walk to the best coffee shops in Potts Point, Darlinghurst, and Surry Hills. &lt;br /&gt;&lt;br /&gt;Public transport is a convenient dream from this stellar location."/>
    <s v="https://a0.muscache.com/pictures/0b885e23-9cd6-4f8b-9e31-3f5808c3bdfe.jpg"/>
    <n v="542902817"/>
    <s v="https://www.airbnb.com/users/show/542902817"/>
    <s v="Gina"/>
    <d v="2023-10-22T00:00:00"/>
    <s v="Sydney, Australia"/>
    <m/>
    <s v="within a few hours"/>
    <n v="0.67"/>
    <n v="1"/>
    <s v="t"/>
    <s v="https://a0.muscache.com/im/pictures/user/User-542902817/original/db6ecc32-3d27-4890-8123-02b3acdac2d2.jpeg?aki_policy=profile_small"/>
    <s v="https://a0.muscache.com/im/pictures/user/User-542902817/original/db6ecc32-3d27-4890-8123-02b3acdac2d2.jpeg?aki_policy=profile_x_medium"/>
    <m/>
    <n v="1"/>
    <n v="1"/>
    <s v="['email', 'phone']"/>
    <s v="t"/>
    <s v="t"/>
    <s v="Neighborhood highlights"/>
    <x v="1"/>
    <m/>
    <n v="-33.873710000000003"/>
    <n v="151.22065000000001"/>
    <s v="Entire rental unit"/>
    <s v="Entire home/apt"/>
    <n v="3"/>
    <n v="1"/>
    <s v="1 bath"/>
    <n v="2"/>
    <n v="2"/>
    <s v="[&quot;Blender&quot;, &quot;Dishwasher&quot;, &quot;Smoke alarm&quot;, &quot;Fire extinguisher&quot;, &quot;Cooking basics&quot;, &quot;Dishes and silverware&quot;, &quot;Outdoor dining area&quot;, &quot;Baking sheet&quot;, &quot;Cleaning available during stay&quot;, &quot;Cleaning products&quot;, &quot;Free street parking&quot;, &quot;Euromaid refrigerator&quot;, &quot;Hair dryer&quot;, &quot;Freezer&quot;, &quot;Radiant heating&quot;, &quot;Bathtub&quot;, &quot;Wifi&quot;, &quot;Coffee maker: french press, pour-over coffee&quot;, &quot;Wine glasses&quot;, &quot;Dedicated workspace&quot;, &quot;Dining table&quot;, &quot;Portable fans&quot;, &quot;Essentials&quot;, &quot;Other gas stove&quot;, &quot;Conditioner&quot;, &quot;First aid kit&quot;, &quot;Carbon monoxide alarm&quot;, &quot;Free washer \u2013 In unit&quot;, &quot;Free dryer \u2013 In unit&quot;, &quot;Elevator&quot;, &quot;Shampoo&quot;, &quot;Kitchen&quot;, &quot;Hot water&quot;, &quot;Long term stays allowed&quot;, &quot;55 inch HDTV&quot;, &quot;Drying rack for clothing&quot;, &quot;Lockbox&quot;, &quot;Clothing storage: wardrobe&quot;, &quot;Portable heater&quot;, &quot;Coffee&quot;, &quot;Self check-in&quot;, &quot;City skyline view&quot;, &quot;Hangers&quot;, &quot;Bed linens&quot;, &quot;Harbor view&quot;, &quot;Hot water kettle&quot;, &quot;Tannoy (via TV with AirPlay/Spotify app) sound system&quot;, &quot;Glem Gas stainless steel oven&quot;]"/>
    <x v="109"/>
    <n v="24"/>
    <n v="90"/>
    <n v="24"/>
    <n v="24"/>
    <n v="90"/>
    <n v="90"/>
    <n v="24"/>
    <n v="90"/>
    <m/>
    <s v="t"/>
    <n v="1"/>
    <n v="1"/>
    <n v="17"/>
    <n v="108"/>
    <d v="2025-03-03T00:00:00"/>
    <n v="18"/>
    <n v="16"/>
    <n v="1"/>
    <n v="108"/>
    <n v="15"/>
    <n v="255"/>
    <n v="49725"/>
    <d v="2023-11-08T00:00:00"/>
    <d v="2025-02-06T00:00:00"/>
    <x v="13"/>
    <n v="5"/>
    <n v="4.9400000000000004"/>
    <n v="5"/>
    <n v="5"/>
    <n v="4.83"/>
    <n v="4.8899999999999997"/>
    <s v="PID-STRA-58007"/>
    <s v="f"/>
    <n v="1"/>
    <n v="1"/>
    <n v="0"/>
    <n v="0"/>
    <n v="1.1200000000000001"/>
  </r>
  <r>
    <s v="1007598644774485035"/>
    <s v="https://www.airbnb.com/rooms/1007598644774485035"/>
    <n v="20250303043221"/>
    <d v="2025-03-03T00:00:00"/>
    <s v="city scrape"/>
    <s v="Luxury Townhouse Style Apartment"/>
    <s v="This fabulous two bedroom 110sqm townhouse style apartment offers stylish inner city living, moments from cosmopolitan cafes, restaurants, vibrant nightlife and public transport. The complex includes secure building with 24 hour security, on-site gym, indoor lap pool and sauna."/>
    <s v="30 seconds from the famed Beresford, 1 minute walk to the Oxford St entertainment precinct and is otherwise surrounded by endless number of gourmet retailers, trendy cafes, restaurants and bars in Surry Hills and Darlinghurst, such as Bills, Armorica, Nour, Nomad, Fred's and the Winery."/>
    <s v="https://a0.muscache.com/pictures/hosting/Hosting-U3RheVN1cHBseUxpc3Rpbmc6MTAwNzU5ODY0NDc3NDQ4NTAzNQ%3D%3D/original/8a10aa0b-e6f8-4687-9474-850d166cd252.jpeg"/>
    <n v="16549226"/>
    <s v="https://www.airbnb.com/users/show/16549226"/>
    <s v="Cesar"/>
    <d v="2014-06-08T00:00:00"/>
    <m/>
    <m/>
    <s v="within a day"/>
    <n v="1"/>
    <n v="0.77"/>
    <s v="t"/>
    <s v="https://a0.muscache.com/im/pictures/user/User-16549226/original/0cf9239b-dc92-4a52-b548-311039f010fc.jpeg?aki_policy=profile_small"/>
    <s v="https://a0.muscache.com/im/pictures/user/User-16549226/original/0cf9239b-dc92-4a52-b548-311039f010fc.jpeg?aki_policy=profile_x_medium"/>
    <m/>
    <n v="1"/>
    <n v="1"/>
    <s v="['email', 'phone', 'work_email']"/>
    <s v="t"/>
    <s v="t"/>
    <s v="Neighborhood highlights"/>
    <x v="1"/>
    <m/>
    <n v="-33.882613999999997"/>
    <n v="151.21572939999999"/>
    <s v="Entire townhouse"/>
    <s v="Entire home/apt"/>
    <n v="4"/>
    <n v="2"/>
    <s v="2 baths"/>
    <n v="2"/>
    <n v="2"/>
    <s v="[&quot;Coffee maker: Nespresso&quot;, &quot;Blender&quot;, &quot;Shared pool&quot;, &quot;Dishwasher&quot;, &quot;Smoke alarm&quot;, &quot;Luggage dropoff allowed&quot;, &quot;Fire extinguisher&quot;, &quot;Ceiling fan&quot;, &quot;Cooking basics&quot;, &quot;Dishes and silverware&quot;, &quot;Refrigerator&quot;, &quot;Cleaning products&quot;, &quot;Microwave&quot;, &quot;Toaster&quot;, &quot;Building staff&quot;, &quot;Hair dryer&quot;, &quot;Freezer&quot;, &quot;Iron&quot;, &quot;Clothing storage: closet&quot;, &quot;Bathtub&quot;, &quot;Wifi&quot;, &quot;Wine glasses&quot;, &quot;Barbecue utensils&quot;, &quot;Courtyard view&quot;, &quot;Dedicated workspace&quot;, &quot;Dining table&quot;, &quot;Portable fans&quot;, &quot;Ethernet connection&quot;, &quot;Heating - split type ductless system&quot;, &quot;Essentials&quot;, &quot;Room-darkening shades&quot;, &quot;65 inch HDTV with Amazon Prime Video, Apple TV, Disney+, Netflix, premium cable&quot;, &quot;First aid kit&quot;, &quot;Extra pillows and blankets&quot;, &quot;Smeg stainless steel single oven&quot;, &quot;Free residential garage on premises \u2013 1 space&quot;, &quot;Pets allowed&quot;, &quot;Smeg gas stove&quot;, &quot;Free washer \u2013 In unit&quot;, &quot;Shared sauna&quot;, &quot;Free dryer \u2013 In unit&quot;, &quot;Shower gel&quot;, &quot;Shampoo&quot;, &quot;Kitchen&quot;, &quot;Hot water&quot;, &quot;Drying rack for clothing&quot;, &quot;BBQ grill&quot;, &quot;Portable heater&quot;, &quot;Bose soundbar and subwoofer Bluetooth sound system&quot;, &quot;Coffee&quot;, &quot;Central air conditioning&quot;, &quot;Self check-in&quot;, &quot;Hangers&quot;, &quot;Exercise equipment&quot;, &quot;Shared gym in building&quot;, &quot;Bed linens&quot;, &quot;Hot water kettle&quot;, &quot;Private patio or balcony&quot;, &quot;Books and reading material&quot;]"/>
    <x v="450"/>
    <n v="1"/>
    <n v="365"/>
    <n v="1"/>
    <n v="3"/>
    <n v="365"/>
    <n v="365"/>
    <n v="2.2000000000000002"/>
    <n v="365"/>
    <m/>
    <s v="t"/>
    <n v="2"/>
    <n v="2"/>
    <n v="2"/>
    <n v="49"/>
    <d v="2025-03-03T00:00:00"/>
    <n v="16"/>
    <n v="11"/>
    <n v="1"/>
    <n v="19"/>
    <n v="14"/>
    <n v="66"/>
    <n v="30096"/>
    <d v="2024-01-06T00:00:00"/>
    <d v="2025-02-03T00:00:00"/>
    <x v="15"/>
    <n v="5"/>
    <n v="4.9400000000000004"/>
    <n v="5"/>
    <n v="5"/>
    <n v="4.9400000000000004"/>
    <n v="5"/>
    <s v="PID-STRA-59253"/>
    <s v="f"/>
    <n v="1"/>
    <n v="1"/>
    <n v="0"/>
    <n v="0"/>
    <n v="1.1299999999999999"/>
  </r>
  <r>
    <s v="1007611305840864089"/>
    <s v="https://www.airbnb.com/rooms/1007611305840864089"/>
    <n v="20250303043221"/>
    <d v="2025-03-03T00:00:00"/>
    <s v="city scrape"/>
    <s v="Maraylya Cheerful 4Br House"/>
    <s v="This 4-bedroom home, located in a premium Gables location, offers abundant space for modern family living. Impressively built only a year ago, it boasts a recreational park in front and a decent-sized backyard."/>
    <m/>
    <s v="https://a0.muscache.com/pictures/miso/Hosting-1007611305840864089/original/e301f338-1e47-4524-8a31-8e0df21db985.png"/>
    <n v="452450965"/>
    <s v="https://www.airbnb.com/users/show/452450965"/>
    <s v="Kevin"/>
    <d v="2022-04-02T00:00:00"/>
    <m/>
    <m/>
    <s v="within an hour"/>
    <n v="1"/>
    <n v="1"/>
    <s v="f"/>
    <s v="https://a0.muscache.com/im/pictures/user/8fee9678-d472-4fb5-9728-727a92813ea0.jpg?aki_policy=profile_small"/>
    <s v="https://a0.muscache.com/im/pictures/user/8fee9678-d472-4fb5-9728-727a92813ea0.jpg?aki_policy=profile_x_medium"/>
    <m/>
    <n v="1"/>
    <n v="8"/>
    <s v="['email', 'phone']"/>
    <s v="t"/>
    <s v="t"/>
    <m/>
    <x v="33"/>
    <m/>
    <n v="-33.621044419072803"/>
    <s v="150.90504557826077"/>
    <s v="Entire home"/>
    <s v="Entire home/apt"/>
    <n v="9"/>
    <n v="3"/>
    <s v="3 baths"/>
    <n v="4"/>
    <n v="0"/>
    <s v="[&quot;Backyard - Not fully fenced&quot;, &quot;Smoke alarm&quot;, &quot;Dishes and silverware&quot;, &quot;Bread maker&quot;, &quot;Refrigerator&quot;, &quot;Heating&quot;, &quot;Microwave&quot;, &quot;Hair dryer&quot;, &quot;Wifi&quot;, &quot;Bathtub&quot;, &quot;Stove&quot;, &quot;Free parking on premises&quot;, &quot;Dedicated workspace&quot;, &quot;Dining table&quot;, &quot;Essentials&quot;, &quot;Washer&quot;, &quot;TV&quot;, &quot;Carbon monoxide alarm&quot;, &quot;Oven&quot;, &quot;Shower gel&quot;, &quot;Shampoo&quot;, &quot;Kitchen&quot;, &quot;Hot water&quot;, &quot;Air conditioning&quot;, &quot;Hangers&quot;, &quot;Hot water kettle&quot;, &quot;Clothing storage&quot;]"/>
    <x v="372"/>
    <n v="5"/>
    <n v="365"/>
    <n v="3"/>
    <n v="5"/>
    <n v="365"/>
    <n v="365"/>
    <n v="5"/>
    <n v="365"/>
    <m/>
    <s v="t"/>
    <n v="13"/>
    <n v="38"/>
    <n v="68"/>
    <n v="130"/>
    <d v="2025-03-03T00:00:00"/>
    <n v="21"/>
    <n v="15"/>
    <n v="0"/>
    <n v="130"/>
    <n v="18"/>
    <n v="150"/>
    <n v="26700"/>
    <d v="2023-12-26T00:00:00"/>
    <d v="2025-01-26T00:00:00"/>
    <x v="46"/>
    <n v="4.62"/>
    <n v="4.5199999999999996"/>
    <n v="4.9000000000000004"/>
    <n v="4.8099999999999996"/>
    <n v="4.76"/>
    <n v="4.57"/>
    <s v="PID-STRA-43412"/>
    <s v="t"/>
    <n v="1"/>
    <n v="1"/>
    <n v="0"/>
    <n v="0"/>
    <n v="1.45"/>
  </r>
  <r>
    <s v="1007630838222576868"/>
    <s v="https://www.airbnb.com/rooms/1007630838222576868"/>
    <n v="20250303043221"/>
    <d v="2025-03-03T00:00:00"/>
    <s v="city scrape"/>
    <s v="Private room in a luxury flat in Bondi Junction"/>
    <s v="A private room in a luxury apartment in Bondi Junction in a great location and with a stunning view. Cozy, warm, you can reach Bondi Beach in 10 minutes with car/buses and it's NEXT DOOR to Bondi Junction train station which means you can be in the City in less than 10 minutes. Huge commercial center at a 5 minutes walk. Enjoy the stunning view of the Sydney Harbour from the balcony and the building pool and Jacuzzi! A private car spot is also available."/>
    <s v="Everything else is close as well. Within this eclectic community youâ€™ll find an array of cafes, restaurants, boutique shops, delis and bars, a true cosmopolitan lifestyle â€“ all a short stroll from your apartment. The sheer delights of Bondi, Sydney awaits. The worldâ€™s finest shopping, including nearby Westfield Bondi Junction and Double Bay. Brilliant entertainment and nightlife in close Bondi Beach.&lt;br /&gt;Our apartment in Bondi Junction is also just a short drive away from Royal Randwick Racecourse, Sydney Cricket Ground, Allianz Stadium, Centennial Park and the University of NSW."/>
    <s v="https://a0.muscache.com/pictures/miso/Hosting-1007630838222576868/original/06233c66-a1ae-4618-9c28-5045d058f6c2.jpeg"/>
    <n v="50592726"/>
    <s v="https://www.airbnb.com/users/show/50592726"/>
    <s v="Robert"/>
    <d v="2015-12-05T00:00:00"/>
    <s v="Bondi, Australia"/>
    <m/>
    <s v="within an hour"/>
    <n v="1"/>
    <n v="1"/>
    <s v="f"/>
    <s v="https://a0.muscache.com/im/pictures/user/bb3963a1-988a-482a-9fc7-c9fb39203a19.jpg?aki_policy=profile_small"/>
    <s v="https://a0.muscache.com/im/pictures/user/bb3963a1-988a-482a-9fc7-c9fb39203a19.jpg?aki_policy=profile_x_medium"/>
    <m/>
    <n v="1"/>
    <n v="4"/>
    <s v="['email', 'phone']"/>
    <s v="t"/>
    <s v="t"/>
    <s v="Neighborhood highlights"/>
    <x v="11"/>
    <m/>
    <n v="-33.891019900000003"/>
    <n v="151.2471535"/>
    <s v="Private room in rental unit"/>
    <s v="Private room"/>
    <n v="2"/>
    <n v="1"/>
    <s v="1 private bath"/>
    <n v="1"/>
    <n v="1"/>
    <s v="[&quot;Blender&quot;, &quot;Outdoor furniture&quot;, &quot;Smoke alarm&quot;, &quot;48 inch HDTV with Chromecast, Netflix, premium cable&quot;, &quot;Private entrance&quot;, &quot;Host greets you&quot;, &quot;Cleaning available during stay&quot;, &quot;Cleaning products&quot;, &quot;Free street parking&quot;, &quot;Toaster&quot;, &quot;Body soap&quot;, &quot;Laundromat nearby&quot;, &quot;Hair dryer&quot;, &quot;Fast wifi \u2013 68 Mbps&quot;, &quot;Iron&quot;, &quot;Shared outdoor pool - available all year, open specific hours, heated&quot;, &quot;Free parking on premises&quot;, &quot;Dedicated workspace&quot;, &quot;Dining table&quot;, &quot;Heating - split type ductless system&quot;, &quot;Single level home&quot;, &quot;AC - split type ductless system&quot;, &quot;Room-darkening shades&quot;, &quot;Pool view&quot;, &quot;Conditioner&quot;, &quot;Shared hot tub - available all year, open specific hours&quot;, &quot;Extra pillows and blankets&quot;, &quot;Carbon monoxide alarm&quot;, &quot;Clothing storage: walk-in closet and closet&quot;, &quot;Free washer \u2013 In unit&quot;, &quot;Beach essentials&quot;, &quot;Free dryer \u2013 In unit&quot;, &quot;Elevator&quot;, &quot;Shampoo&quot;, &quot;Hot water&quot;, &quot;Shared patio or balcony&quot;, &quot;Drying rack for clothing&quot;, &quot;Kogan refrigerator&quot;, &quot;City skyline view&quot;, &quot;Hangers&quot;, &quot;Bed linens&quot;, &quot;Hot water kettle&quot;, &quot;Coffee maker: espresso machine&quot;, &quot;Mini fridge&quot;, &quot;Bay view&quot;]"/>
    <x v="300"/>
    <n v="4"/>
    <n v="365"/>
    <n v="4"/>
    <n v="5"/>
    <n v="365"/>
    <n v="365"/>
    <n v="4.4000000000000004"/>
    <n v="365"/>
    <m/>
    <s v="t"/>
    <n v="7"/>
    <n v="7"/>
    <n v="7"/>
    <n v="7"/>
    <d v="2025-03-03T00:00:00"/>
    <n v="13"/>
    <n v="11"/>
    <n v="2"/>
    <n v="7"/>
    <n v="9"/>
    <n v="88"/>
    <n v="12584"/>
    <d v="2023-12-26T00:00:00"/>
    <d v="2025-02-09T00:00:00"/>
    <x v="15"/>
    <n v="5"/>
    <n v="5"/>
    <n v="5"/>
    <n v="5"/>
    <n v="5"/>
    <n v="4.8499999999999996"/>
    <s v="PID-STRA-57327"/>
    <s v="f"/>
    <n v="1"/>
    <n v="0"/>
    <n v="1"/>
    <n v="0"/>
    <n v="0.9"/>
  </r>
  <r>
    <s v="1013325766196934276"/>
    <s v="https://www.airbnb.com/rooms/1013325766196934276"/>
    <n v="20250303043221"/>
    <d v="2025-03-03T00:00:00"/>
    <s v="city scrape"/>
    <s v="Resort style one bedroom APT near Glof club"/>
    <s v="Experience true urban living in this design-conscious apartment in Bonnyrigg. This bright, stylish apartment is the perfect base to explore Sydney. Restaurants and shopping centre are just nearby. You will only need to take 8 mins to drive to Cabramatta Golf Club for golf lovers."/>
    <m/>
    <s v="https://a0.muscache.com/pictures/prohost-api/Hosting-1013325766196934276/original/2cb8d3a2-02aa-48e9-bc03-427d10bc0aa5.jpeg"/>
    <n v="292060789"/>
    <s v="https://www.airbnb.com/users/show/292060789"/>
    <s v="Miller"/>
    <d v="2019-09-04T00:00:00"/>
    <s v="Port Melbourne, Australia"/>
    <m/>
    <s v="within an hour"/>
    <n v="1"/>
    <n v="0.97"/>
    <s v="f"/>
    <s v="https://a0.muscache.com/im/pictures/user/ce003374-27f9-46bb-bf9d-6449252594f9.jpg?aki_policy=profile_small"/>
    <s v="https://a0.muscache.com/im/pictures/user/ce003374-27f9-46bb-bf9d-6449252594f9.jpg?aki_policy=profile_x_medium"/>
    <m/>
    <n v="7"/>
    <n v="21"/>
    <s v="['email', 'phone']"/>
    <s v="t"/>
    <s v="t"/>
    <m/>
    <x v="37"/>
    <m/>
    <n v="-33.884970000000003"/>
    <n v="150.88915"/>
    <s v="Entire rental unit"/>
    <s v="Entire home/apt"/>
    <n v="2"/>
    <n v="1"/>
    <s v="1 bath"/>
    <n v="1"/>
    <n v="1"/>
    <s v="[&quot;Dishwasher&quot;, &quot;Smoke alarm&quot;, &quot;Dishes and silverware&quot;, &quot;Refrigerator&quot;, &quot;Microwave&quot;, &quot;Hair dryer&quot;, &quot;Iron&quot;, &quot;Wifi&quot;, &quot;Stove&quot;, &quot;Free parking on premises&quot;, &quot;Essentials&quot;, &quot;Washer&quot;, &quot;TV&quot;, &quot;Oven&quot;, &quot;Dryer&quot;, &quot;Kitchen&quot;, &quot;Hot water&quot;, &quot;Long term stays allowed&quot;, &quot;Air conditioning&quot;, &quot;Hangers&quot;]"/>
    <x v="88"/>
    <n v="1"/>
    <n v="1125"/>
    <n v="4"/>
    <n v="4"/>
    <n v="1125"/>
    <n v="1125"/>
    <n v="4"/>
    <n v="1125"/>
    <m/>
    <s v="t"/>
    <n v="9"/>
    <n v="39"/>
    <n v="69"/>
    <n v="69"/>
    <d v="2025-03-03T00:00:00"/>
    <n v="26"/>
    <n v="19"/>
    <n v="3"/>
    <n v="69"/>
    <n v="18"/>
    <n v="114"/>
    <n v="14934"/>
    <d v="2023-11-27T00:00:00"/>
    <d v="2025-02-24T00:00:00"/>
    <x v="27"/>
    <n v="4.8099999999999996"/>
    <n v="4.6500000000000004"/>
    <n v="4.92"/>
    <n v="4.7699999999999996"/>
    <n v="4.8099999999999996"/>
    <n v="4.8099999999999996"/>
    <s v="PID-STRA-16868"/>
    <s v="t"/>
    <n v="5"/>
    <n v="5"/>
    <n v="0"/>
    <n v="0"/>
    <n v="1.68"/>
  </r>
  <r>
    <s v="1009171469879198037"/>
    <s v="https://www.airbnb.com/rooms/1009171469879198037"/>
    <n v="20250303043221"/>
    <d v="2025-03-03T00:00:00"/>
    <s v="city scrape"/>
    <s v="The Pacific  Bondi Beach House"/>
    <s v="The beach house has magnificent views of bondi beach, stretching all the way from icebergs to north Bondi! &lt;br /&gt;&lt;br /&gt;Enjoy the iconic sights and sounds of bondi beach. This luxury suite is located on level 3 (front door entrance) with an internal staircase that goes up to level 4. &lt;br /&gt;&lt;br /&gt;Bring the whole family to this great beach side retreat with lots of room for fun.&lt;br /&gt;&lt;br /&gt;Stay 5 nights recieve  a complimentary gift &lt;br /&gt;&lt;br /&gt;Beach House gym and Slow House (sauna/spa) now open! Day and weekly passes available"/>
    <m/>
    <s v="https://a0.muscache.com/pictures/miso/Hosting-1009171469879198037/original/9a61b8a2-3fbd-464f-aa53-7436caddcbe7.jpeg"/>
    <n v="234266552"/>
    <s v="https://www.airbnb.com/users/show/234266552"/>
    <s v="Daniel"/>
    <d v="2019-01-04T00:00:00"/>
    <s v="Sydney, Australia"/>
    <s v="This beautiful property is managed by team Miss Lynn and Daniel... _x000a__x000a_We aim to give our guests the best views and luxury accommodation in Bondi!"/>
    <s v="within an hour"/>
    <n v="1"/>
    <n v="1"/>
    <s v="f"/>
    <s v="https://a0.muscache.com/im/pictures/user/User-234266552/original/378d1463-3f79-4839-969d-cf70ef53b197.jpeg?aki_policy=profile_small"/>
    <s v="https://a0.muscache.com/im/pictures/user/User-234266552/original/378d1463-3f79-4839-969d-cf70ef53b197.jpeg?aki_policy=profile_x_medium"/>
    <m/>
    <n v="1"/>
    <n v="2"/>
    <s v="['email', 'phone']"/>
    <s v="t"/>
    <s v="t"/>
    <m/>
    <x v="11"/>
    <m/>
    <n v="-33.889832109277897"/>
    <s v="151.2769803114532"/>
    <s v="Entire guest suite"/>
    <s v="Entire home/apt"/>
    <n v="5"/>
    <n v="2"/>
    <s v="2 baths"/>
    <n v="2"/>
    <n v="2"/>
    <s v="[&quot;Beach access \u2013 Beachfront&quot;, &quot;Blender&quot;, &quot;Coffee maker&quot;, &quot;Outdoor furniture&quot;, &quot;Hot tub&quot;, &quot;Dishwasher&quot;, &quot;Smoke alarm&quot;, &quot;Luggage dropoff allowed&quot;, &quot;Housekeeping available 24 hours, every day - available at extra cost&quot;, &quot;Cooking basics&quot;, &quot;Dishes and silverware&quot;, &quot;Private entrance&quot;, &quot;Refrigerator&quot;, &quot;Cleaning products&quot;, &quot;Heating&quot;, &quot;Board games&quot;, &quot;Body soap&quot;, &quot;Microwave&quot;, &quot;Toaster&quot;, &quot;Laundromat nearby&quot;, &quot;Building staff&quot;, &quot;Sun loungers&quot;, &quot;Hair dryer&quot;, &quot;Freezer&quot;, &quot;Iron&quot;, &quot;Wifi&quot;, &quot;Bathtub&quot;, &quot;Stove&quot;, &quot;Wine glasses&quot;, &quot;Free parking on premises&quot;, &quot;Dining table&quot;, &quot;Ethernet connection&quot;, &quot;Essentials&quot;, &quot;Washer&quot;, &quot;Room-darkening shades&quot;, &quot;Conditioner&quot;, &quot;TV with standard cable&quot;, &quot;Waterfront&quot;, &quot;Children\u2019s books and toys for ages 0-2 years old, 2-5 years old, and 5-10 years old&quot;, &quot;Extra pillows and blankets&quot;, &quot;EV charger - level 2&quot;, &quot;Pets allowed&quot;, &quot;Oven&quot;, &quot;Dryer&quot;, &quot;Beach essentials&quot;, &quot;Shared sauna&quot;, &quot;Elevator&quot;, &quot;Shower gel&quot;, &quot;Shampoo&quot;, &quot;Kitchen&quot;, &quot;Hot water&quot;, &quot;Long term stays allowed&quot;, &quot;Air conditioning&quot;, &quot;Patio or balcony&quot;, &quot;Coffee&quot;, &quot;Self check-in&quot;, &quot;Hangers&quot;, &quot;Private pool&quot;, &quot;Exercise equipment&quot;, &quot;Shared gym in building&quot;, &quot;Paid parking garage on premises&quot;, &quot;Bed linens&quot;, &quot;Hot water kettle&quot;, &quot;Clothing storage&quot;, &quot;Pack \u2019n play/Travel crib - available upon request&quot;]"/>
    <x v="1137"/>
    <n v="2"/>
    <n v="365"/>
    <n v="2"/>
    <n v="2"/>
    <n v="365"/>
    <n v="365"/>
    <n v="2"/>
    <n v="365"/>
    <m/>
    <s v="t"/>
    <n v="8"/>
    <n v="13"/>
    <n v="22"/>
    <n v="200"/>
    <d v="2025-03-03T00:00:00"/>
    <n v="60"/>
    <n v="50"/>
    <n v="7"/>
    <n v="170"/>
    <n v="45"/>
    <n v="255"/>
    <n v="236895"/>
    <d v="2023-12-25T00:00:00"/>
    <d v="2025-02-27T00:00:00"/>
    <x v="15"/>
    <n v="4.95"/>
    <n v="4.87"/>
    <n v="4.92"/>
    <n v="5"/>
    <n v="5"/>
    <n v="4.87"/>
    <s v="PID-STRA-58148"/>
    <s v="t"/>
    <n v="1"/>
    <n v="1"/>
    <n v="0"/>
    <n v="0"/>
    <n v="4.1399999999999997"/>
  </r>
  <r>
    <s v="1009361067748193089"/>
    <s v="https://www.airbnb.com/rooms/1009361067748193089"/>
    <n v="20250303043221"/>
    <d v="2025-03-03T00:00:00"/>
    <s v="city scrape"/>
    <s v="Parkside - Cityview @ Sydeny Olympic Park"/>
    <s v="Experience a slice of paradise in the Sydney Olympic Park. Whether it is long or short, this modern abode has all the basic needs for your stay. &lt;br /&gt;&lt;br /&gt;Conveniently located in the Sydney Olympic Park, there is always something going on in the neighbourhood. Not to mention, public transports, restaurants and shops are only moments away.&lt;br /&gt;&lt;br /&gt;Enjoy a memorable visit when you stay in this unique place. So come visit us soon!&lt;br /&gt;."/>
    <s v="+ 7 minutes walk to ANZ Stadium&lt;br /&gt;+ 10 minutes walk to Qudos Bank Arena&lt;br /&gt;+ 5 minutes walk to Bicentennial Park&lt;br /&gt;+ 1-7 minutes walk to restaurants and shops"/>
    <s v="https://a0.muscache.com/pictures/miso/Hosting-1009361067748193089/original/b63ec15c-9313-4595-9833-5564a952364a.jpeg"/>
    <n v="348892197"/>
    <s v="https://www.airbnb.com/users/show/348892197"/>
    <s v="Avie"/>
    <d v="2020-06-06T00:00:00"/>
    <m/>
    <m/>
    <s v="within an hour"/>
    <n v="1"/>
    <n v="0.93"/>
    <s v="t"/>
    <s v="https://a0.muscache.com/im/pictures/user/caf73c70-9718-4d9b-8afd-3bc0185f0296.jpg?aki_policy=profile_small"/>
    <s v="https://a0.muscache.com/im/pictures/user/caf73c70-9718-4d9b-8afd-3bc0185f0296.jpg?aki_policy=profile_x_medium"/>
    <m/>
    <n v="3"/>
    <n v="5"/>
    <s v="['email', 'phone']"/>
    <s v="t"/>
    <s v="t"/>
    <s v="Neighborhood highlights"/>
    <x v="16"/>
    <m/>
    <n v="-33.847174242652201"/>
    <s v="151.07510565977182"/>
    <s v="Entire rental unit"/>
    <s v="Entire home/apt"/>
    <n v="4"/>
    <n v="1"/>
    <s v="1 bath"/>
    <n v="2"/>
    <n v="2"/>
    <s v="[&quot;Outdoor furniture&quot;, &quot;Smoke alarm&quot;, &quot;Cooking basics&quot;, &quot;Dishes and silverware&quot;, &quot;Private entrance&quot;, &quot;Lake view&quot;, &quot;Refrigerator&quot;, &quot;Cleaning products&quot;, &quot;Free street parking&quot;, &quot;Microwave&quot;, &quot;Toaster&quot;, &quot;Single oven&quot;, &quot;Hair dryer&quot;, &quot;Iron&quot;, &quot;Wifi&quot;, &quot;Wine glasses&quot;, &quot;Dining table&quot;, &quot;Park view&quot;, &quot;Heating - split type ductless system&quot;, &quot;Single level home&quot;, &quot;Essentials&quot;, &quot;Washer&quot;, &quot;Room-darkening shades&quot;, &quot;Conditioner&quot;, &quot;Extra pillows and blankets&quot;, &quot;Elevator&quot;, &quot;Shower gel&quot;, &quot;Shampoo&quot;, &quot;Kitchen&quot;, &quot;Hot water&quot;, &quot;Long term stays allowed&quot;, &quot;Air conditioning&quot;, &quot;55 inch HDTV&quot;, &quot;Drying rack for clothing&quot;, &quot;Lockbox&quot;, &quot;Clothing storage: wardrobe&quot;, &quot;Coffee&quot;, &quot;Self check-in&quot;, &quot;City skyline view&quot;, &quot;Hangers&quot;, &quot;Bed linens&quot;, &quot;Hot water kettle&quot;, &quot;Private patio or balcony&quot;, &quot;Free parking on premises \u2013 1 space&quot;, &quot;Electric stove&quot;]"/>
    <x v="31"/>
    <n v="1"/>
    <n v="28"/>
    <n v="1"/>
    <n v="2"/>
    <n v="28"/>
    <n v="28"/>
    <n v="1"/>
    <n v="28"/>
    <m/>
    <s v="t"/>
    <n v="6"/>
    <n v="22"/>
    <n v="49"/>
    <n v="49"/>
    <d v="2025-03-03T00:00:00"/>
    <n v="32"/>
    <n v="21"/>
    <n v="0"/>
    <n v="49"/>
    <n v="27"/>
    <n v="126"/>
    <n v="27720"/>
    <d v="2023-11-08T00:00:00"/>
    <d v="2025-01-31T00:00:00"/>
    <x v="57"/>
    <n v="4.8099999999999996"/>
    <n v="4.8099999999999996"/>
    <n v="4.38"/>
    <n v="4.72"/>
    <n v="4.8099999999999996"/>
    <n v="4.75"/>
    <s v="Exempt"/>
    <s v="f"/>
    <n v="3"/>
    <n v="3"/>
    <n v="0"/>
    <n v="0"/>
    <n v="1.99"/>
  </r>
  <r>
    <s v="1009505473591369294"/>
    <s v="https://www.airbnb.com/rooms/1009505473591369294"/>
    <n v="20250303043221"/>
    <d v="2025-03-03T00:00:00"/>
    <s v="previous scrape"/>
    <s v="Hamptons style Beach House - Manly"/>
    <m/>
    <s v="Only 5 min flat walk to beach , shops  stc"/>
    <s v="https://a0.muscache.com/pictures/hosting/Hosting-1009505473591369294/original/e5038470-9072-431f-8d39-259749d2dd4c.jpeg"/>
    <n v="543310214"/>
    <s v="https://www.airbnb.com/users/show/543310214"/>
    <s v="Kelvin"/>
    <d v="2023-10-24T00:00:00"/>
    <m/>
    <m/>
    <s v="N/A"/>
    <s v="N/A"/>
    <n v="1"/>
    <s v="f"/>
    <s v="https://a0.muscache.com/defaults/user_pic-50x50.png?v=3"/>
    <s v="https://a0.muscache.com/defaults/user_pic-225x225.png?v=3"/>
    <m/>
    <n v="1"/>
    <n v="1"/>
    <s v="['phone']"/>
    <s v="f"/>
    <s v="t"/>
    <s v="Neighborhood highlights"/>
    <x v="15"/>
    <m/>
    <n v="-33.78678"/>
    <n v="151.28283999999999"/>
    <s v="Entire home"/>
    <s v="Entire home/apt"/>
    <n v="6"/>
    <m/>
    <s v="1.5 baths"/>
    <n v="3"/>
    <m/>
    <s v="[&quot;Outdoor furniture&quot;, &quot;Dishwasher&quot;, &quot;Smoke alarm&quot;, &quot;Fire extinguisher&quot;, &quot;Mosquito net&quot;, &quot;Cooking basics&quot;, &quot;Dishes and silverware&quot;, &quot;Baking sheet&quot;, &quot;Private backyard \u2013 Fully fenced&quot;, &quot;Outdoor dining area&quot;, &quot;Cleaning products&quot;, &quot;Free street parking&quot;, &quot;Microwave&quot;, &quot;Body soap&quot;, &quot;Miele single oven&quot;, &quot;Toaster&quot;, &quot;Outdoor shower&quot;, &quot;Hair dryer&quot;, &quot;Freezer&quot;, &quot;Iron&quot;, &quot;Wifi&quot;, &quot;Bathtub&quot;, &quot;Wine glasses&quot;, &quot;Barbecue utensils&quot;, &quot;Dining table&quot;, &quot;Heating - split type ductless system&quot;, &quot;Essentials&quot;, &quot;Washer&quot;, &quot;Room-darkening shades&quot;, &quot;Crib - available upon request&quot;, &quot;TV&quot;, &quot;First aid kit&quot;, &quot;Mitsubishi  refrigerator&quot;, &quot;Shower gel&quot;, &quot;Shampoo&quot;, &quot;Kitchen&quot;, &quot;Hot water&quot;, &quot;Air conditioning&quot;, &quot;Private BBQ grill: gas&quot;, &quot;Drying rack for clothing&quot;, &quot;Paid parking on premises&quot;, &quot;Bikes&quot;, &quot;Coffee&quot;, &quot;Hangers&quot;, &quot;Free dryer \u2013 In building&quot;, &quot;Bed linens&quot;, &quot;Hot water kettle&quot;, &quot;Private patio or balcony&quot;, &quot;Electric stove&quot;]"/>
    <x v="16"/>
    <n v="10"/>
    <n v="16"/>
    <n v="10"/>
    <n v="10"/>
    <n v="16"/>
    <n v="16"/>
    <n v="10"/>
    <n v="16"/>
    <m/>
    <m/>
    <n v="0"/>
    <n v="0"/>
    <n v="0"/>
    <n v="0"/>
    <d v="2025-03-03T00:00:00"/>
    <n v="0"/>
    <n v="0"/>
    <n v="0"/>
    <n v="0"/>
    <n v="0"/>
    <n v="0"/>
    <m/>
    <m/>
    <m/>
    <x v="31"/>
    <m/>
    <m/>
    <m/>
    <m/>
    <m/>
    <m/>
    <m/>
    <s v="f"/>
    <n v="1"/>
    <n v="1"/>
    <n v="0"/>
    <n v="0"/>
    <m/>
  </r>
  <r>
    <s v="1009563599477716391"/>
    <s v="https://www.airbnb.com/rooms/1009563599477716391"/>
    <n v="20250303043221"/>
    <d v="2025-03-03T00:00:00"/>
    <s v="city scrape"/>
    <s v="Rustic Bondi Beach pad to yourself"/>
    <s v="Hi all, I'm listing out  my centrally located Bondi beach pad, right by the famous Bondi Beach as I'm often away travelling. It's a charming and quaint little apartment. It's a two bedroom apartment, however my bedroom won't be in use. You'll have your room and the rest of the apartment to use.&lt;br /&gt;&lt;br /&gt;Ten minutes walk to the beach, bus stop, groceries, and cafes located right outside too!"/>
    <m/>
    <s v="https://a0.muscache.com/pictures/miso/Hosting-919854093694393818/original/691c78d9-59ab-48dd-a166-e0af4a9f0d52.jpeg"/>
    <n v="521515476"/>
    <s v="https://www.airbnb.com/users/show/521515476"/>
    <s v="Lucy"/>
    <d v="2023-06-22T00:00:00"/>
    <s v="Sydney, Australia"/>
    <s v="Hi all, a Sydney local working in higher education. In my spare time I'm active, into fitness, being outdoors, travelling and going out for drinks and food!"/>
    <s v="within an hour"/>
    <n v="1"/>
    <n v="0.95"/>
    <s v="t"/>
    <s v="https://a0.muscache.com/im/pictures/user/84166e42-102b-4d5b-91ba-ee3294d74162.jpg?aki_policy=profile_small"/>
    <s v="https://a0.muscache.com/im/pictures/user/84166e42-102b-4d5b-91ba-ee3294d74162.jpg?aki_policy=profile_x_medium"/>
    <m/>
    <n v="2"/>
    <n v="2"/>
    <s v="['email', 'phone']"/>
    <s v="t"/>
    <s v="t"/>
    <m/>
    <x v="11"/>
    <m/>
    <n v="-33.885570000000001"/>
    <n v="151.27527000000001"/>
    <s v="Entire rental unit"/>
    <s v="Entire home/apt"/>
    <n v="1"/>
    <n v="1"/>
    <s v="1 bath"/>
    <n v="1"/>
    <n v="1"/>
    <s v="[&quot;Blender&quot;, &quot;Smoke alarm&quot;, &quot;Cooking basics&quot;, &quot;Dishes and silverware&quot;, &quot;Refrigerator&quot;, &quot;Cleaning products&quot;, &quot;Free street parking&quot;, &quot;Microwave&quot;, &quot;Body soap&quot;, &quot;Toaster&quot;, &quot;Freezer&quot;, &quot;Wifi&quot;, &quot;Bathtub&quot;, &quot;Stove&quot;, &quot;Wine glasses&quot;, &quot;Dedicated workspace&quot;, &quot;Dining table&quot;, &quot;Portable fans&quot;, &quot;Essentials&quot;, &quot;TV&quot;, &quot;Oven&quot;, &quot;Shower gel&quot;, &quot;Shampoo&quot;, &quot;Kitchen&quot;, &quot;Hot water&quot;, &quot;Lockbox&quot;, &quot;Coffee&quot;, &quot;Self check-in&quot;, &quot;Bed linens&quot;, &quot;Hot water kettle&quot;]"/>
    <x v="96"/>
    <n v="1"/>
    <n v="365"/>
    <n v="1"/>
    <n v="1"/>
    <n v="365"/>
    <n v="365"/>
    <n v="1"/>
    <n v="365"/>
    <m/>
    <s v="t"/>
    <n v="20"/>
    <n v="20"/>
    <n v="20"/>
    <n v="20"/>
    <d v="2025-03-03T00:00:00"/>
    <n v="14"/>
    <n v="6"/>
    <n v="0"/>
    <n v="20"/>
    <n v="8"/>
    <n v="36"/>
    <n v="9000"/>
    <d v="2023-11-08T00:00:00"/>
    <d v="2025-01-27T00:00:00"/>
    <x v="35"/>
    <n v="5"/>
    <n v="4.93"/>
    <n v="5"/>
    <n v="5"/>
    <n v="4.93"/>
    <n v="4.71"/>
    <s v="Exempt"/>
    <s v="t"/>
    <n v="2"/>
    <n v="2"/>
    <n v="0"/>
    <n v="0"/>
    <n v="0.87"/>
  </r>
  <r>
    <s v="1009591021871042043"/>
    <s v="https://www.airbnb.com/rooms/1009591021871042043"/>
    <n v="20250303043221"/>
    <d v="2025-03-03T00:00:00"/>
    <s v="city scrape"/>
    <s v="4 Bedrooms house in Chatswood CBD (2 free carpark)"/>
    <s v="This north-facing aspect luxury house is located in the true blue ribbon area of Chatswood! Each room provides cozy double-sized bed(s). 2 on-site free carparks in the garage.&lt;br /&gt;&lt;br /&gt;Located in a prime location:&lt;br /&gt;* 550m to Chatswood Chase.&lt;br /&gt;* 800m to Chatswood Westfield.&lt;br /&gt;* 900m to Chatswood Rail, Metro and bus interchange.&lt;br /&gt;* Internal laundry with a washer/dryer combo.&lt;br /&gt;* Modern kitchen and Bathroom.&lt;br /&gt;&lt;br /&gt;We look forward to hosting you!"/>
    <m/>
    <s v="https://a0.muscache.com/pictures/miso/Hosting-936400681947275813/original/85a1e5fe-79d2-4fba-bcbf-4631374cdddf.jpeg"/>
    <n v="51487567"/>
    <s v="https://www.airbnb.com/users/show/51487567"/>
    <s v="Ping-Chih"/>
    <d v="2015-12-16T00:00:00"/>
    <s v="Chatswood, Australia"/>
    <m/>
    <s v="N/A"/>
    <s v="N/A"/>
    <s v="N/A"/>
    <s v="f"/>
    <s v="https://a0.muscache.com/im/pictures/user/User-51487567/original/92640c5e-9a37-4310-909d-72138d6c69fb.jpeg?aki_policy=profile_small"/>
    <s v="https://a0.muscache.com/im/pictures/user/User-51487567/original/92640c5e-9a37-4310-909d-72138d6c69fb.jpeg?aki_policy=profile_x_medium"/>
    <m/>
    <n v="3"/>
    <n v="6"/>
    <s v="['email', 'phone']"/>
    <s v="t"/>
    <s v="t"/>
    <m/>
    <x v="24"/>
    <m/>
    <n v="-33.790627899999997"/>
    <n v="151.18249370000001"/>
    <s v="Entire home"/>
    <s v="Entire home/apt"/>
    <n v="10"/>
    <n v="2.5"/>
    <s v="2.5 baths"/>
    <n v="4"/>
    <n v="5"/>
    <s v="[&quot;Dishwasher&quot;, &quot;Smoke alarm&quot;, &quot;Fire extinguisher&quot;, &quot;Cooking basics&quot;, &quot;Dishes and silverware&quot;, &quot;Private backyard \u2013 Fully fenced&quot;, &quot;LG refrigerator&quot;, &quot;Baking sheet&quot;, &quot;Private entrance&quot;, &quot;Cleaning products&quot;, &quot;Free street parking&quot;, &quot;Microwave&quot;, &quot;Body soap&quot;, &quot;Toaster&quot;, &quot;Rice maker&quot;, &quot;Piano&quot;, &quot;Hair dryer&quot;, &quot;Freezer&quot;, &quot;Iron&quot;, &quot;Central heating&quot;, &quot;Bathtub&quot;, &quot;Stainless steel double oven&quot;, &quot;Dedicated workspace&quot;, &quot;Dining table&quot;, &quot;Portable fans&quot;, &quot;Essentials&quot;, &quot;Room-darkening shades&quot;, &quot;Garden view&quot;, &quot;Conditioner&quot;, &quot;First aid kit&quot;, &quot;Carbon monoxide alarm&quot;, &quot;Smart lock&quot;, &quot;Free washer \u2013 In unit&quot;, &quot;Exterior security cameras on property&quot;, &quot;Free dryer \u2013 In unit&quot;, &quot;Shower gel&quot;, &quot;Shampoo&quot;, &quot;Kitchen&quot;, &quot;Hot water&quot;, &quot;Patio or balcony&quot;, &quot;50 inch HDTV with Chromecast, Disney+, Netflix&quot;, &quot;Drying rack for clothing&quot;, &quot;Devanti  stainless steel gas stove&quot;, &quot;Clothing storage: wardrobe&quot;, &quot;Portable heater&quot;, &quot;Coffee&quot;, &quot;Free parking garage on premises \u2013 2 spaces&quot;, &quot;Central air conditioning&quot;, &quot;Self check-in&quot;, &quot;City skyline view&quot;, &quot;Hangers&quot;, &quot;Bed linens&quot;, &quot;Hot water kettle&quot;, &quot;Coffee maker: espresso machine&quot;, &quot;Indoor fireplace: gas&quot;, &quot;Fast wifi \u2013 697 Mbps&quot;]"/>
    <x v="85"/>
    <n v="60"/>
    <n v="90"/>
    <n v="60"/>
    <n v="60"/>
    <n v="90"/>
    <n v="90"/>
    <n v="60"/>
    <n v="90"/>
    <m/>
    <s v="t"/>
    <n v="0"/>
    <n v="6"/>
    <n v="36"/>
    <n v="92"/>
    <d v="2025-03-03T00:00:00"/>
    <n v="5"/>
    <n v="3"/>
    <n v="0"/>
    <n v="92"/>
    <n v="4"/>
    <n v="255"/>
    <n v="114750"/>
    <d v="2023-12-30T00:00:00"/>
    <d v="2024-08-26T00:00:00"/>
    <x v="15"/>
    <n v="5"/>
    <n v="5"/>
    <n v="5"/>
    <n v="5"/>
    <n v="5"/>
    <n v="5"/>
    <s v="PID-STRA-53206"/>
    <s v="f"/>
    <n v="3"/>
    <n v="3"/>
    <n v="0"/>
    <n v="0"/>
    <n v="0.35"/>
  </r>
  <r>
    <s v="1009607094367414995"/>
    <s v="https://www.airbnb.com/rooms/1009607094367414995"/>
    <n v="20250303043221"/>
    <d v="2025-03-03T00:00:00"/>
    <s v="city scrape"/>
    <s v="Double Room"/>
    <s v="Room with double bed and shared bathroom.&lt;br /&gt;&lt;br /&gt;Note: You cannot drive to this property. Only accessible by ferry from Church Point. There is an inclined trek from the ferry wharf to the property which may not be suitable for visitors with mobility issues."/>
    <m/>
    <s v="https://a0.muscache.com/pictures/miso/Hosting-1009607094367414995/original/d663c057-28ef-4119-a593-56363802e0a0.jpeg"/>
    <n v="135122130"/>
    <s v="https://www.airbnb.com/users/show/135122130"/>
    <s v="Pittwater Eco"/>
    <d v="2017-06-14T00:00:00"/>
    <s v="New South Wales, Australia"/>
    <s v="Perfect for those wishing to get out of the city without actually leaving Sydney! Pittwater YHA is nestled on the hillside of Morning Bay in Ku-ring-gai National Park. Please note this property is only accessible by ferry (there is no access via West Head Road - do not follow Electronic Navigation Maps!)"/>
    <s v="within a day"/>
    <n v="0.75"/>
    <n v="0.73"/>
    <s v="f"/>
    <s v="https://a0.muscache.com/im/pictures/user/884b32b5-f373-4899-9293-81e32fcf7656.jpg?aki_policy=profile_small"/>
    <s v="https://a0.muscache.com/im/pictures/user/884b32b5-f373-4899-9293-81e32fcf7656.jpg?aki_policy=profile_x_medium"/>
    <m/>
    <n v="4"/>
    <n v="6"/>
    <s v="['email', 'phone']"/>
    <s v="t"/>
    <s v="t"/>
    <m/>
    <x v="0"/>
    <m/>
    <n v="-33.6266070977331"/>
    <s v="151.2839622569918"/>
    <s v="Private room in hostel"/>
    <s v="Private room"/>
    <n v="2"/>
    <n v="0"/>
    <s v="0 baths"/>
    <n v="1"/>
    <n v="1"/>
    <s v="[&quot;Wifi&quot;, &quot;Outdoor dining area&quot;, &quot;Paid parking off premises&quot;, &quot;Kayak&quot;, &quot;Bed linens&quot;, &quot;Kitchen&quot;, &quot;Waterfront&quot;, &quot;Shared patio or balcony&quot;]"/>
    <x v="197"/>
    <n v="1"/>
    <n v="365"/>
    <n v="1"/>
    <n v="1"/>
    <n v="14"/>
    <n v="14"/>
    <n v="1"/>
    <n v="14"/>
    <m/>
    <s v="t"/>
    <n v="22"/>
    <n v="33"/>
    <n v="63"/>
    <n v="64"/>
    <d v="2025-03-03T00:00:00"/>
    <n v="0"/>
    <n v="0"/>
    <n v="0"/>
    <n v="64"/>
    <n v="0"/>
    <n v="0"/>
    <n v="0"/>
    <m/>
    <m/>
    <x v="31"/>
    <m/>
    <m/>
    <m/>
    <m/>
    <m/>
    <m/>
    <s v="Exempt"/>
    <s v="t"/>
    <n v="3"/>
    <n v="0"/>
    <n v="3"/>
    <n v="0"/>
    <m/>
  </r>
  <r>
    <s v="1009609302557333280"/>
    <s v="https://www.airbnb.com/rooms/1009609302557333280"/>
    <n v="20250303043221"/>
    <d v="2025-03-03T00:00:00"/>
    <s v="city scrape"/>
    <s v="Rent-a-YHA Pittwater Eco Sydney"/>
    <s v="Book the entire property with all 8 rooms and 30 beds with multi share and private rooms.&lt;br /&gt;&lt;br /&gt;Note: You cannot drive to this property. Only accessible by ferry from Church Point.  There is an inclined trek from the ferry wharf to the property which may not be suitable for visitors with mobility issues."/>
    <m/>
    <s v="https://a0.muscache.com/pictures/miso/Hosting-1009609302557333280/original/f9f62bd3-208d-477a-a5ee-4637e8b51454.jpeg"/>
    <n v="135122130"/>
    <s v="https://www.airbnb.com/users/show/135122130"/>
    <s v="Pittwater Eco"/>
    <d v="2017-06-14T00:00:00"/>
    <s v="New South Wales, Australia"/>
    <s v="Perfect for those wishing to get out of the city without actually leaving Sydney! Pittwater YHA is nestled on the hillside of Morning Bay in Ku-ring-gai National Park. Please note this property is only accessible by ferry (there is no access via West Head Road - do not follow Electronic Navigation Maps!)"/>
    <s v="within a day"/>
    <n v="0.75"/>
    <n v="0.73"/>
    <s v="f"/>
    <s v="https://a0.muscache.com/im/pictures/user/884b32b5-f373-4899-9293-81e32fcf7656.jpg?aki_policy=profile_small"/>
    <s v="https://a0.muscache.com/im/pictures/user/884b32b5-f373-4899-9293-81e32fcf7656.jpg?aki_policy=profile_x_medium"/>
    <m/>
    <n v="4"/>
    <n v="6"/>
    <s v="['email', 'phone']"/>
    <s v="t"/>
    <s v="t"/>
    <m/>
    <x v="0"/>
    <m/>
    <n v="-33.6263461143432"/>
    <s v="151.28398891539877"/>
    <s v="Private room in hostel"/>
    <s v="Private room"/>
    <n v="16"/>
    <n v="0"/>
    <s v="0 shared baths"/>
    <n v="8"/>
    <n v="28"/>
    <s v="[&quot;Wifi&quot;, &quot;Outdoor dining area&quot;, &quot;Kayak&quot;, &quot;Bed linens&quot;, &quot;Kitchen&quot;, &quot;Waterfront&quot;, &quot;Shared patio or balcony&quot;, &quot;Fire pit&quot;, &quot;Paid street parking off premises&quot;]"/>
    <x v="517"/>
    <n v="1"/>
    <n v="14"/>
    <n v="1"/>
    <n v="1"/>
    <n v="14"/>
    <n v="14"/>
    <n v="1"/>
    <n v="14"/>
    <m/>
    <s v="t"/>
    <n v="22"/>
    <n v="52"/>
    <n v="82"/>
    <n v="263"/>
    <d v="2025-03-03T00:00:00"/>
    <n v="0"/>
    <n v="0"/>
    <n v="0"/>
    <n v="263"/>
    <n v="0"/>
    <n v="0"/>
    <n v="0"/>
    <m/>
    <m/>
    <x v="31"/>
    <m/>
    <m/>
    <m/>
    <m/>
    <m/>
    <m/>
    <s v="Exempt"/>
    <s v="f"/>
    <n v="3"/>
    <n v="0"/>
    <n v="3"/>
    <n v="0"/>
    <m/>
  </r>
  <r>
    <s v="1009639999801544454"/>
    <s v="https://www.airbnb.com/rooms/1009639999801544454"/>
    <n v="20250303043221"/>
    <d v="2025-03-03T00:00:00"/>
    <s v="city scrape"/>
    <s v="Bondi Beach on Blair Entire Unit"/>
    <s v="Welcome to &quot;Bondi on Blair&quot;, a relaxed and contemporary boutique 2-bedroom apartment with a private courtyard, situated in the heart of Bondi Beach. This delightful beachside apartment offers the perfect setting for your holiday getaway. Get ready to relax and savour your stay in this stylish retreat, just moments away from the iconic Bondi Beach.&lt;br /&gt;Entire 2-bedroom apartment - 1 queen bed, 1 single bed, sofa bed (for 2), lounge and dining room, kitchen, bathroom, and private courtyard."/>
    <s v="&quot;Bondi on Blairâ€ is perfectly located in the heart of Bondi Beach, surrounded by the best cafes, shops, bars, and restaurants. This delightful apartment is your ideal holiday retreat, just moments from iconic Bondi Beach. With public transport and a supermarket nearby, your stay is hassle-free. Don't miss the delightful food and atmosphere at Blackwood. Experience the ultimate beachside lifestyle in this vibrant and welcoming community. Your perfect Bondi getaway awaits! Please review my guide book : Insider Guide to Bondi Beach: Unveiling the Gems of Our Local Area"/>
    <s v="https://a0.muscache.com/pictures/hosting/Hosting-U3RheVN1cHBseUxpc3Rpbmc6MTAwOTYzOTk5OTgwMTU0NDQ1NA%3D%3D/original/d36aec8a-389d-4cc6-a9cc-666629aa9964.jpeg"/>
    <n v="271894447"/>
    <s v="https://www.airbnb.com/users/show/271894447"/>
    <s v="Frances"/>
    <d v="2019-06-27T00:00:00"/>
    <m/>
    <m/>
    <s v="within an hour"/>
    <n v="1"/>
    <n v="0.99"/>
    <s v="t"/>
    <s v="https://a0.muscache.com/im/pictures/user/584dc588-1ca3-47e6-83d7-4c2c2090bc6c.jpg?aki_policy=profile_small"/>
    <s v="https://a0.muscache.com/im/pictures/user/584dc588-1ca3-47e6-83d7-4c2c2090bc6c.jpg?aki_policy=profile_x_medium"/>
    <m/>
    <n v="1"/>
    <n v="1"/>
    <s v="['email', 'phone']"/>
    <s v="t"/>
    <s v="t"/>
    <s v="Neighborhood highlights"/>
    <x v="11"/>
    <m/>
    <n v="-33.885588300000002"/>
    <n v="151.27266750000001"/>
    <s v="Entire rental unit"/>
    <s v="Entire home/apt"/>
    <n v="5"/>
    <n v="1"/>
    <s v="1 bath"/>
    <n v="2"/>
    <n v="3"/>
    <s v="[&quot;Coffee maker: Nespresso&quot;, &quot;Blender&quot;, &quot;Outdoor furniture&quot;, &quot;Dishwasher&quot;, &quot;Smoke alarm&quot;, &quot;Luggage dropoff allowed&quot;, &quot;Fire extinguisher&quot;, &quot;Cooking basics&quot;, &quot;Dishes and silverware&quot;, &quot;Baking sheet&quot;, &quot;Private entrance&quot;, &quot;Refrigerator&quot;, &quot;Cleaning available during stay&quot;, &quot;Cleaning products&quot;, &quot;Heating&quot;, &quot;Free street parking&quot;, &quot;Microwave&quot;, &quot;Body soap&quot;, &quot;Toaster&quot;, &quot;Laundromat nearby&quot;, &quot;Hair dryer&quot;, &quot;Freezer&quot;, &quot;Iron&quot;, &quot;Wifi&quot;, &quot;Wine glasses&quot;, &quot;Dining table&quot;, &quot;Portable fans&quot;, &quot;Essentials&quot;, &quot;Room-darkening shades&quot;, &quot;Conditioner&quot;, &quot;TV&quot;, &quot;Children\u2019s books and toys for ages 0-2 years old and 2-5 years old&quot;, &quot;First aid kit&quot;, &quot;Extra pillows and blankets&quot;, &quot;Carbon monoxide alarm&quot;, &quot;Smeg gas stove&quot;, &quot;Beach essentials&quot;, &quot;Shower gel&quot;, &quot;Shampoo&quot;, &quot;Kitchen&quot;, &quot;Hot water&quot;, &quot;Long term stays allowed&quot;, &quot;Lockbox&quot;, &quot;Drying rack for clothing&quot;, &quot;Clothing storage: wardrobe and dresser&quot;, &quot;Coffee&quot;, &quot;Self check-in&quot;, &quot;Hangers&quot;, &quot;Bed linens&quot;, &quot;Hot water kettle&quot;, &quot;SMEG stainless steel oven&quot;, &quot;Books and reading material&quot;, &quot;Shared beach access&quot;]"/>
    <x v="163"/>
    <n v="2"/>
    <n v="365"/>
    <n v="2"/>
    <n v="2"/>
    <n v="365"/>
    <n v="365"/>
    <n v="2"/>
    <n v="365"/>
    <m/>
    <s v="t"/>
    <n v="12"/>
    <n v="37"/>
    <n v="67"/>
    <n v="68"/>
    <d v="2025-03-03T00:00:00"/>
    <n v="49"/>
    <n v="36"/>
    <n v="4"/>
    <n v="68"/>
    <n v="40"/>
    <n v="216"/>
    <n v="57024"/>
    <d v="2023-11-19T00:00:00"/>
    <d v="2025-02-21T00:00:00"/>
    <x v="0"/>
    <n v="4.88"/>
    <n v="4.82"/>
    <n v="4.8600000000000003"/>
    <n v="4.9400000000000004"/>
    <n v="4.96"/>
    <n v="4.7300000000000004"/>
    <s v="PID-STRA-58956"/>
    <s v="f"/>
    <n v="1"/>
    <n v="1"/>
    <n v="0"/>
    <n v="0"/>
    <n v="3.12"/>
  </r>
  <r>
    <s v="1009737478234166518"/>
    <s v="https://www.airbnb.com/rooms/1009737478234166518"/>
    <n v="20250303043221"/>
    <d v="2025-03-03T00:00:00"/>
    <s v="city scrape"/>
    <s v="Apartment in Turrella"/>
    <s v="- Brand new apartment 2 bedroom and 1 bathroom and a  1 minute walk to Turrella station. &lt;br /&gt;- Very easy self check in. Private access and private court yard with balcony&lt;br /&gt;- Complimentary snacks and drinks&lt;br /&gt;- This property is located in a beautiful quite suburb which is close to WolliGreek, a 1 train line to international (2 stops ) and domestic airports (3 stops), and the city. &lt;br /&gt;-Coffee shop (6.30am-2.30pm) and convenience store (7.00am-8pm) next to door. &lt;br /&gt;- Close to Brigthon-Le-Sand beach."/>
    <m/>
    <s v="https://a0.muscache.com/pictures/hosting/Hosting-1009737478234166518/original/31a4dc80-672c-4f59-bd32-4a98877f807d.jpeg"/>
    <n v="540610592"/>
    <s v="https://www.airbnb.com/users/show/540610592"/>
    <s v="Diana"/>
    <d v="2023-10-06T00:00:00"/>
    <s v="Sydney, Australia"/>
    <m/>
    <s v="within an hour"/>
    <n v="1"/>
    <n v="1"/>
    <s v="t"/>
    <s v="https://a0.muscache.com/im/pictures/user/User-540610592/original/3dbbb848-09fb-4279-91a9-0c59984f7585.jpeg?aki_policy=profile_small"/>
    <s v="https://a0.muscache.com/im/pictures/user/User-540610592/original/3dbbb848-09fb-4279-91a9-0c59984f7585.jpeg?aki_policy=profile_x_medium"/>
    <m/>
    <n v="1"/>
    <n v="1"/>
    <s v="['email', 'phone']"/>
    <s v="t"/>
    <s v="t"/>
    <m/>
    <x v="5"/>
    <m/>
    <n v="-33.931469999999997"/>
    <n v="151.14089000000001"/>
    <s v="Entire rental unit"/>
    <s v="Entire home/apt"/>
    <n v="5"/>
    <n v="1"/>
    <s v="1 bath"/>
    <n v="2"/>
    <n v="4"/>
    <s v="[&quot;Coffee maker&quot;, &quot;Palmolive shampoo&quot;, &quot;Dishwasher&quot;, &quot;Smoke alarm&quot;, &quot;Cooking basics&quot;, &quot;Mosquito net&quot;, &quot;Dishes and silverware&quot;, &quot;Bread maker&quot;, &quot;Baking sheet&quot;, &quot;Outdoor dining area&quot;, &quot;Cleaning products&quot;, &quot;Heating&quot;, &quot;Baby bath - available upon request&quot;, &quot;Microwave&quot;, &quot;Toaster&quot;, &quot;Rice maker&quot;, &quot;Hair dryer&quot;, &quot;Freezer&quot;, &quot;Iron&quot;, &quot;Wifi&quot;, &quot;Wine glasses&quot;, &quot;Private backyard&quot;, &quot;Free parking on premises&quot;, &quot;Stainless steel gas stove&quot;, &quot;Dedicated workspace&quot;, &quot;Dining table&quot;, &quot;Ethernet connection&quot;, &quot;Washer&quot;, &quot;Crib - available upon request&quot;, &quot;TV&quot;, &quot;Trash compactor&quot;, &quot;Extra pillows and blankets&quot;, &quot;Pets allowed&quot;, &quot;Stainless steel single oven&quot;, &quot;Gym&quot;, &quot;Free dryer \u2013 In unit&quot;, &quot;Shower gel&quot;, &quot;Kitchen&quot;, &quot;Hot water&quot;, &quot;Long term stays allowed&quot;, &quot;Air conditioning&quot;, &quot;Patio or balcony&quot;, &quot;Lockbox&quot;, &quot;Drying rack for clothing&quot;, &quot;Kogan refrigerator&quot;, &quot;Clothing storage: wardrobe&quot;, &quot;Coffee&quot;, &quot;Palmolive body soap&quot;, &quot;Self check-in&quot;, &quot;Hangers&quot;, &quot;Bed linens&quot;, &quot;Hot water kettle&quot;, &quot;Pool&quot;]"/>
    <x v="244"/>
    <n v="1"/>
    <n v="365"/>
    <n v="1"/>
    <n v="1"/>
    <n v="365"/>
    <n v="365"/>
    <n v="1"/>
    <n v="365"/>
    <m/>
    <s v="t"/>
    <n v="7"/>
    <n v="24"/>
    <n v="51"/>
    <n v="215"/>
    <d v="2025-03-03T00:00:00"/>
    <n v="34"/>
    <n v="25"/>
    <n v="0"/>
    <n v="215"/>
    <n v="30"/>
    <n v="150"/>
    <n v="32700"/>
    <d v="2023-12-31T00:00:00"/>
    <d v="2025-01-25T00:00:00"/>
    <x v="2"/>
    <n v="4.91"/>
    <n v="4.91"/>
    <n v="4.68"/>
    <n v="4.9400000000000004"/>
    <n v="4.62"/>
    <n v="4.74"/>
    <s v="PID-STRA-61794"/>
    <s v="f"/>
    <n v="1"/>
    <n v="1"/>
    <n v="0"/>
    <n v="0"/>
    <n v="2.38"/>
  </r>
  <r>
    <s v="1009770162750514702"/>
    <s v="https://www.airbnb.com/rooms/1009770162750514702"/>
    <n v="20250303043221"/>
    <d v="2025-03-03T00:00:00"/>
    <s v="city scrape"/>
    <s v="Seascape: Home with Pool and Views - Walk to Beach"/>
    <s v="A NEW property to our portfolio, proudly offered and professionally managed by Cobbold and Co Luxury Property! Please read our reviews for other houses in our portfolio.."/>
    <m/>
    <s v="https://a0.muscache.com/pictures/prohost-api/Hosting-1009770162750514702/original/be3fe899-df73-4e20-8669-56febb522334.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3"/>
    <m/>
    <n v="-33.911760000000001"/>
    <n v="151.26611"/>
    <s v="Entire home"/>
    <s v="Entire home/apt"/>
    <n v="10"/>
    <n v="3"/>
    <s v="3 baths"/>
    <n v="4"/>
    <n v="5"/>
    <s v="[&quot;Sound system&quot;, &quot;Game console&quot;, &quot;Coffee maker&quot;, &quot;Blender&quot;, &quot;Dishwasher&quot;, &quot;Smoke alarm&quot;, &quot;Private outdoor kitchen&quot;, &quot;Fire extinguisher&quot;, &quot;Cooking basics&quot;, &quot;Dishes and silverware&quot;, &quot;Baking sheet&quot;, &quot;Private entrance&quot;, &quot;Refrigerator&quot;, &quot;TV with Netflix&quot;, &quot;Heating&quot;, &quot;Free street parking&quot;, &quot;Microwave&quot;, &quot;Toaster&quot;, &quot;Rice maker&quot;, &quot;Hair dryer&quot;, &quot;Freezer&quot;, &quot;Iron&quot;, &quot;Wine glasses&quot;, &quot;Stove&quot;, &quot;Barbecue utensils&quot;, &quot;Private backyard&quot;, &quot;Dining table&quot;, &quot;Essentials&quot;, &quot;Washer&quot;, &quot;Pets allowed&quot;, &quot;Oven&quot;, &quot;Dryer&quot;, &quot;Gym&quot;, &quot;Kitchen&quot;, &quot;Air conditioning&quot;, &quot;Drying rack for clothing&quot;, &quot;Coffee&quot;, &quot;Exercise equipment&quot;, &quot;Hot water kettle&quot;, &quot;Clothing storage&quot;, &quot;Ping pong table&quot;]"/>
    <x v="1138"/>
    <n v="7"/>
    <n v="365"/>
    <n v="7"/>
    <n v="7"/>
    <n v="365"/>
    <n v="365"/>
    <n v="7"/>
    <n v="365"/>
    <m/>
    <s v="t"/>
    <n v="0"/>
    <n v="0"/>
    <n v="0"/>
    <n v="0"/>
    <d v="2025-03-03T00:00:00"/>
    <n v="1"/>
    <n v="0"/>
    <n v="0"/>
    <n v="0"/>
    <n v="1"/>
    <n v="0"/>
    <n v="0"/>
    <d v="2024-01-05T00:00:00"/>
    <d v="2024-01-05T00:00:00"/>
    <x v="15"/>
    <n v="5"/>
    <n v="5"/>
    <n v="5"/>
    <n v="5"/>
    <n v="5"/>
    <n v="5"/>
    <s v="PID-STRA-58191"/>
    <s v="f"/>
    <n v="44"/>
    <n v="44"/>
    <n v="0"/>
    <n v="0"/>
    <n v="7.0000000000000007E-2"/>
  </r>
  <r>
    <s v="1013343897662086008"/>
    <s v="https://www.airbnb.com/rooms/1013343897662086008"/>
    <n v="20250303043221"/>
    <d v="2025-03-03T00:00:00"/>
    <s v="city scrape"/>
    <s v="Lovely 1 bed apartment at Turrumurra with parking"/>
    <s v="This is a fully furnished 1 bedroom with 1 bathroom apartment. It close to Turramurra train station. It is the best stop for a small group or a couple&lt;br /&gt;Minutes drive to busy Chatswood and Hornsby shopping center , 7 minutes to local Coles and restaurants.&lt;br /&gt;The place enjoys both the convenience of city life &amp; the quietness of a private get away."/>
    <m/>
    <s v="https://a0.muscache.com/pictures/prohost-api/Hosting-1013343897662086008/original/e91c9e18-b796-48e4-af97-4d0fafead316.jpeg"/>
    <n v="228996077"/>
    <s v="https://www.airbnb.com/users/show/228996077"/>
    <s v="David"/>
    <d v="2018-12-04T00:00:00"/>
    <s v="Williams Landing, Australia"/>
    <m/>
    <s v="within an hour"/>
    <n v="1"/>
    <n v="1"/>
    <s v="f"/>
    <s v="https://a0.muscache.com/im/pictures/user/56fd0eff-d34e-4ecc-962d-3908c92f80dc.jpg?aki_policy=profile_small"/>
    <s v="https://a0.muscache.com/im/pictures/user/56fd0eff-d34e-4ecc-962d-3908c92f80dc.jpg?aki_policy=profile_x_medium"/>
    <s v="Arncliffe"/>
    <n v="3"/>
    <n v="9"/>
    <s v="['email', 'phone']"/>
    <s v="t"/>
    <s v="t"/>
    <m/>
    <x v="12"/>
    <m/>
    <n v="-33.73169"/>
    <n v="151.12467000000001"/>
    <s v="Entire rental unit"/>
    <s v="Entire home/apt"/>
    <n v="2"/>
    <n v="1"/>
    <s v="1 bath"/>
    <n v="1"/>
    <n v="1"/>
    <s v="[&quot;Hair dryer&quot;, &quot;Iron&quot;, &quot;Wifi&quot;, &quot;Hangers&quot;, &quot;Smoke alarm&quot;, &quot;Dryer&quot;, &quot;Free parking on premises&quot;, &quot;Bed linens&quot;, &quot;Shampoo&quot;, &quot;Kitchen&quot;, &quot;Hot water&quot;, &quot;Washer&quot;, &quot;Air conditioning&quot;]"/>
    <x v="42"/>
    <n v="1"/>
    <n v="365"/>
    <n v="4"/>
    <n v="4"/>
    <n v="365"/>
    <n v="365"/>
    <n v="4"/>
    <n v="365"/>
    <m/>
    <s v="t"/>
    <n v="0"/>
    <n v="0"/>
    <n v="0"/>
    <n v="41"/>
    <d v="2025-03-03T00:00:00"/>
    <n v="20"/>
    <n v="12"/>
    <n v="2"/>
    <n v="41"/>
    <n v="15"/>
    <n v="72"/>
    <n v="9720"/>
    <d v="2023-11-08T00:00:00"/>
    <d v="2025-02-15T00:00:00"/>
    <x v="47"/>
    <n v="4.55"/>
    <n v="4"/>
    <n v="4.55"/>
    <n v="4.6500000000000004"/>
    <n v="4.45"/>
    <n v="4.4000000000000004"/>
    <s v="PID-STRA-41047"/>
    <s v="t"/>
    <n v="3"/>
    <n v="3"/>
    <n v="0"/>
    <n v="0"/>
    <n v="1.24"/>
  </r>
  <r>
    <s v="1013364902997066468"/>
    <s v="https://www.airbnb.com/rooms/1013364902997066468"/>
    <n v="20250303043221"/>
    <d v="2025-03-03T00:00:00"/>
    <s v="city scrape"/>
    <s v="Beautiful 3 Bedroom Apartment Near Bondi"/>
    <s v="Welcome to Your Perfect Getaway in Sydney! Discover comfort and convenience in our cozy 3-bedroom apartment, just a stone's throw away from the Bondi Junction Train/Bus Stations. Located a mere 1-minute walk from the Bondi Junction Westfield Shopping Centre, this is your ideal base for an unforgettable stay in the heart of the city.&lt;br /&gt;&lt;br /&gt;We believe in the perfect balance of comfort and accessibility. You'll find everything you need for a memorable stay in our apartment."/>
    <s v="Bondi Junction&lt;br /&gt;Bondi Beach&lt;br /&gt;Randwick &lt;br /&gt;Double Bay"/>
    <s v="https://a0.muscache.com/pictures/miso/Hosting-1013364902997066468/original/a765dd1e-b77b-4b19-9893-38649e4e6168.jpeg"/>
    <n v="544031596"/>
    <s v="https://www.airbnb.com/users/show/544031596"/>
    <s v="Yoav"/>
    <d v="2023-10-29T00:00:00"/>
    <s v="Sydney, Australia"/>
    <m/>
    <s v="within a day"/>
    <n v="1"/>
    <n v="0"/>
    <s v="f"/>
    <s v="https://a0.muscache.com/im/pictures/user/f3e489f1-bdb2-43b3-ad57-b9eb78d69a68.jpg?aki_policy=profile_small"/>
    <s v="https://a0.muscache.com/im/pictures/user/f3e489f1-bdb2-43b3-ad57-b9eb78d69a68.jpg?aki_policy=profile_x_medium"/>
    <m/>
    <n v="1"/>
    <n v="1"/>
    <s v="['email', 'phone']"/>
    <s v="t"/>
    <s v="t"/>
    <s v="Neighborhood highlights"/>
    <x v="8"/>
    <m/>
    <n v="-33.889593099999999"/>
    <n v="151.2489702"/>
    <s v="Entire rental unit"/>
    <s v="Entire home/apt"/>
    <n v="6"/>
    <n v="1"/>
    <s v="1 bath"/>
    <n v="3"/>
    <n v="4"/>
    <s v="[&quot;Dishwasher&quot;, &quot;Smoke alarm&quot;, &quot;Cooking basics&quot;, &quot;Ceiling fan&quot;, &quot;Dishes and silverware&quot;, &quot;Private backyard \u2013 Fully fenced&quot;, &quot;Regular refrigerator&quot;, &quot;Cleaning products&quot;, &quot;Microwave&quot;, &quot;Toaster&quot;, &quot;Paid parking lot off premises&quot;, &quot;Hair dryer&quot;, &quot;Regular stainless steel double oven&quot;, &quot;Clothing storage: closet&quot;, &quot;Bathtub&quot;, &quot;Wifi&quot;, &quot;Stove&quot;, &quot;Dining table&quot;, &quot;Regular conditioner&quot;, &quot;Washer&quot;, &quot;Essentials&quot;, &quot;TV&quot;, &quot;Regular body soap&quot;, &quot;Shower gel&quot;, &quot;Kitchen&quot;, &quot;Hot water&quot;, &quot;Long term stays allowed&quot;, &quot;Air conditioning&quot;, &quot;Drying rack for clothing&quot;, &quot;Coffee&quot;, &quot;Regular shampoo&quot;, &quot;Hangers&quot;, &quot;Bed linens&quot;, &quot;Hot water kettle&quot;]"/>
    <x v="27"/>
    <n v="90"/>
    <n v="365"/>
    <n v="90"/>
    <n v="90"/>
    <n v="180"/>
    <n v="365"/>
    <n v="90"/>
    <n v="207.7"/>
    <m/>
    <s v="t"/>
    <n v="1"/>
    <n v="1"/>
    <n v="2"/>
    <n v="203"/>
    <d v="2025-03-03T00:00:00"/>
    <n v="4"/>
    <n v="0"/>
    <n v="0"/>
    <n v="203"/>
    <n v="2"/>
    <n v="0"/>
    <n v="0"/>
    <d v="2023-12-03T00:00:00"/>
    <d v="2024-02-17T00:00:00"/>
    <x v="42"/>
    <n v="4.75"/>
    <n v="4.5"/>
    <n v="4.75"/>
    <n v="4.75"/>
    <n v="4.75"/>
    <n v="4.25"/>
    <s v="PID-STRA-58450"/>
    <s v="f"/>
    <n v="1"/>
    <n v="1"/>
    <n v="0"/>
    <n v="0"/>
    <n v="0.26"/>
  </r>
  <r>
    <s v="1013366175394779309"/>
    <s v="https://www.airbnb.com/rooms/1013366175394779309"/>
    <n v="20250303043221"/>
    <d v="2025-03-03T00:00:00"/>
    <s v="previous scrape"/>
    <s v="Quiet and lovely Master room"/>
    <s v="Experience a brand new, modern, and sunlit townhouse just a short drive from Rouse Hill Regional Park. This master room home seamlessly combines utility and aesthetics for a comfortable stay. The open-style kitchen and cozy living area make it ideal for families with kids or small friend groups."/>
    <m/>
    <s v="https://a0.muscache.com/pictures/hosting/Hosting-1013366175394779309/original/17ed7542-dc8b-48c5-95bd-231fc2bc06eb.jpeg"/>
    <n v="25383576"/>
    <s v="https://www.airbnb.com/users/show/25383576"/>
    <s v="Molly"/>
    <d v="2014-12-30T00:00:00"/>
    <s v="Sydney, Australia"/>
    <m/>
    <s v="a few days or more"/>
    <n v="0"/>
    <n v="0.33"/>
    <s v="f"/>
    <s v="https://a0.muscache.com/im/pictures/user/User-25383576/original/60588719-a4f9-4074-b390-b8f74ff00049.jpeg?aki_policy=profile_small"/>
    <s v="https://a0.muscache.com/im/pictures/user/User-25383576/original/60588719-a4f9-4074-b390-b8f74ff00049.jpeg?aki_policy=profile_x_medium"/>
    <m/>
    <n v="1"/>
    <n v="2"/>
    <s v="['email', 'phone']"/>
    <s v="t"/>
    <s v="t"/>
    <m/>
    <x v="33"/>
    <m/>
    <n v="-33.659333254760199"/>
    <s v="150.8978279561181"/>
    <s v="Private room in home"/>
    <s v="Private room"/>
    <n v="2"/>
    <m/>
    <s v="1 bath"/>
    <m/>
    <m/>
    <s v="[&quot;Hair dryer&quot;, &quot;Iron&quot;, &quot;Self check-in&quot;, &quot;Smoke alarm&quot;, &quot;Free parking on premises&quot;, &quot;Outdoor dining area&quot;, &quot;Dedicated workspace&quot;, &quot;Lock on bedroom door&quot;, &quot;Kitchen&quot;, &quot;Washer&quot;, &quot;Lockbox&quot;, &quot;Air conditioning&quot;, &quot;First aid kit&quot;]"/>
    <x v="16"/>
    <n v="1"/>
    <n v="1125"/>
    <n v="1"/>
    <n v="1"/>
    <n v="1125"/>
    <n v="1125"/>
    <n v="1"/>
    <n v="1125"/>
    <m/>
    <s v="t"/>
    <n v="30"/>
    <n v="60"/>
    <n v="90"/>
    <n v="271"/>
    <d v="2025-03-03T00:00:00"/>
    <n v="2"/>
    <n v="0"/>
    <n v="0"/>
    <n v="271"/>
    <n v="0"/>
    <n v="0"/>
    <m/>
    <d v="2023-11-18T00:00:00"/>
    <d v="2023-12-09T00:00:00"/>
    <x v="15"/>
    <n v="5"/>
    <n v="5"/>
    <n v="5"/>
    <n v="5"/>
    <n v="5"/>
    <n v="5"/>
    <s v="Exempt"/>
    <s v="f"/>
    <n v="1"/>
    <n v="0"/>
    <n v="1"/>
    <n v="0"/>
    <n v="0.13"/>
  </r>
  <r>
    <s v="1013490514942964751"/>
    <s v="https://www.airbnb.com/rooms/1013490514942964751"/>
    <n v="20250303043221"/>
    <d v="2025-03-03T00:00:00"/>
    <s v="city scrape"/>
    <s v="Amazing Location - Terrace in Paddington"/>
    <s v="This charming 2 bedroom light-filled Paddington terrace is brilliantly located in the best suburb in Sydney. In less than 5 minutes, you can walk to Oxford Streetâ€™s best restaurants, pubs, cafes and the famous Paddington markets and Centennial Park.&lt;br /&gt;&lt;br /&gt;Bathed in natural light with new interiors, you will have access to a fully equipped kitchen.&lt;br /&gt;&lt;br /&gt;The house is a smaller style terrace and the stairs are steeper than modern homes and can sometimes be an issue for young children or elderly guests."/>
    <s v="There are plenty of cafes, restaurants, pubs and cinemas within easy walking distance. The famous Paddington markets (every Sat) are about 100m from us, Entertainment Quarter is a 20min walk and has village farmers markets every Wed and Sat. House is close to the beautiful Centennial Park which is perfect for walks, runs, bike riding (there are bike rental places), playing with kids, etc."/>
    <s v="https://a0.muscache.com/pictures/miso/Hosting-1013490514942964751/original/6f338ff1-1130-42cb-b66d-e41e5e1960f6.jpeg"/>
    <n v="197619342"/>
    <s v="https://www.airbnb.com/users/show/197619342"/>
    <s v="Perri"/>
    <d v="2018-06-24T00:00:00"/>
    <s v="Melbourne, Australia"/>
    <m/>
    <s v="within an hour"/>
    <n v="1"/>
    <n v="1"/>
    <s v="t"/>
    <s v="https://a0.muscache.com/im/pictures/user/22dcf3a1-e1b9-46c3-b522-7c62266b76ca.jpg?aki_policy=profile_small"/>
    <s v="https://a0.muscache.com/im/pictures/user/22dcf3a1-e1b9-46c3-b522-7c62266b76ca.jpg?aki_policy=profile_x_medium"/>
    <m/>
    <n v="1"/>
    <n v="2"/>
    <s v="['email', 'phone']"/>
    <s v="t"/>
    <s v="t"/>
    <s v="Neighborhood highlights"/>
    <x v="8"/>
    <m/>
    <n v="-33.887107100000001"/>
    <n v="151.2328363"/>
    <s v="Entire home"/>
    <s v="Entire home/apt"/>
    <n v="4"/>
    <n v="1"/>
    <s v="1 bath"/>
    <n v="2"/>
    <n v="2"/>
    <s v="[&quot;Dishwasher&quot;, &quot;Smoke alarm&quot;, &quot;Luggage dropoff allowed&quot;, &quot;Cooking basics&quot;, &quot;Dishes and silverware&quot;, &quot;Baking sheet&quot;, &quot;Refrigerator&quot;, &quot;Cleaning products&quot;, &quot;Microwave&quot;, &quot;Body soap&quot;, &quot;Toaster&quot;, &quot;Hair dryer&quot;, &quot;Freezer&quot;, &quot;Iron&quot;, &quot;Wifi&quot;, &quot;Wine glasses&quot;, &quot;Essentials&quot;, &quot;Washer&quot;, &quot;Conditioner&quot;, &quot;TV&quot;, &quot;Shower gel&quot;, &quot;Shampoo&quot;, &quot;Kitchen&quot;, &quot;Hot water&quot;, &quot;Air conditioning&quot;, &quot;Drying rack for clothing&quot;, &quot;Clothing storage: wardrobe&quot;, &quot;Portable heater&quot;, &quot;Coffee&quot;, &quot;Self check-in&quot;, &quot;Hangers&quot;, &quot;Bed linens&quot;, &quot;Hot water kettle&quot;, &quot;Private patio or balcony&quot;, &quot;Gas stove&quot;, &quot;Keypad&quot;]"/>
    <x v="153"/>
    <n v="2"/>
    <n v="365"/>
    <n v="1"/>
    <n v="5"/>
    <n v="365"/>
    <n v="365"/>
    <n v="2"/>
    <n v="365"/>
    <m/>
    <s v="t"/>
    <n v="3"/>
    <n v="18"/>
    <n v="43"/>
    <n v="134"/>
    <d v="2025-03-03T00:00:00"/>
    <n v="73"/>
    <n v="57"/>
    <n v="6"/>
    <n v="134"/>
    <n v="51"/>
    <n v="255"/>
    <n v="71400"/>
    <d v="2023-11-03T00:00:00"/>
    <d v="2025-02-21T00:00:00"/>
    <x v="1"/>
    <n v="4.84"/>
    <n v="4.8499999999999996"/>
    <n v="4.95"/>
    <n v="4.8600000000000003"/>
    <n v="4.92"/>
    <n v="4.67"/>
    <s v="PID-STRA-58412"/>
    <s v="t"/>
    <n v="1"/>
    <n v="1"/>
    <n v="0"/>
    <n v="0"/>
    <n v="4.5"/>
  </r>
  <r>
    <s v="1013539836247447889"/>
    <s v="https://www.airbnb.com/rooms/1013539836247447889"/>
    <n v="20250303043221"/>
    <d v="2025-03-03T00:00:00"/>
    <s v="city scrape"/>
    <s v="The Green Sanctuary in Sydney Olympic Park"/>
    <s v="ðŸ›ï¸ king bed with luxury French linens&lt;br /&gt;ðŸŒ‡ great view&lt;br /&gt;ðŸš¿ pure cotton towels&lt;br /&gt;ðŸ›‹ï¸ oversized Italian sofa&lt;br /&gt;ðŸ’¼ office space &lt;br /&gt;ðŸ§’ extra futon bed &lt;br /&gt;ðŸš— free car space&lt;br /&gt;â™»ï¸ eco-home&lt;br /&gt;Relax yourself in this true green sanctuary which is just located in the center of Sydney Olympic Park. No matter you are alone, or with family, this 1.5 bedroom home will just accommodate you warmly. Enjoy your stay here ðŸ’–"/>
    <m/>
    <s v="https://a0.muscache.com/pictures/hosting/Hosting-1013539836247447889/original/c95bb5fb-759b-409b-ab90-717e0b2e2576.jpeg"/>
    <n v="7973883"/>
    <s v="https://www.airbnb.com/users/show/7973883"/>
    <s v="Nobuko &amp; David"/>
    <d v="2013-08-06T00:00:00"/>
    <s v="Sydney, Australia"/>
    <s v="We are Nobuko and David, an over 60's couple of empty nesters from Sydney. Nobuko is an animator and David was a graphic designer now retired. We enjoy cooking, reading, long walks and movies. Also travelling and skiing. _x000d__x000a__x000d__x000a_Nobuko is a Japanese woman very interested in natural cleaning and chemical free living. She's sensitive to all fragrances include toilet sprays and room 'fresheners' which can make her sick. We use only natural cleaners and no fragrances in our home. _x000a__x000a_Weâ€™ve been using Airbnb for travel for over five years, in Australia, Japan, China, Europe and the US. Apart from being good value and having the chance of meeting some wonderful hosts we feel we get a lot more from an Airbnb than staying in an impersonal hotel or motel. Also hotels must follow regulations that mean the use of chemicals such as fire retardants and room fresheners, a problem for us. And finally many of the Airbnb residences are truly unique. And that adds to the enjoyment of travel."/>
    <s v="N/A"/>
    <s v="N/A"/>
    <s v="N/A"/>
    <s v="f"/>
    <s v="https://a0.muscache.com/im/pictures/user/User-7973883/original/c731ee61-d373-4ae9-a2e7-6258816a1c33.jpeg?aki_policy=profile_small"/>
    <s v="https://a0.muscache.com/im/pictures/user/User-7973883/original/c731ee61-d373-4ae9-a2e7-6258816a1c33.jpeg?aki_policy=profile_x_medium"/>
    <m/>
    <n v="3"/>
    <n v="9"/>
    <s v="['email', 'phone']"/>
    <s v="t"/>
    <s v="f"/>
    <m/>
    <x v="16"/>
    <m/>
    <n v="-33.847423499999998"/>
    <n v="151.07306629999999"/>
    <s v="Entire rental unit"/>
    <s v="Entire home/apt"/>
    <n v="3"/>
    <n v="1"/>
    <s v="1 bath"/>
    <n v="1"/>
    <n v="1"/>
    <s v="[&quot;Smeg stainless steel gas stove&quot;, &quot;Dove body soap&quot;, &quot;Dishwasher&quot;, &quot;Smoke alarm&quot;, &quot;Fire extinguisher&quot;, &quot;Cooking basics&quot;, &quot;Dishes and silverware&quot;, &quot;Cleaning products&quot;, &quot;Moroccan Oil shampoo&quot;, &quot;Microwave&quot;, &quot;Toaster&quot;, &quot;Hair dryer&quot;, &quot;Iron&quot;, &quot;Wine glasses&quot;, &quot;Free parking on premises&quot;, &quot;Dining table&quot;, &quot;Heating - split type ductless system&quot;, &quot;Single level home&quot;, &quot;Room-darkening shades&quot;, &quot;Trash compactor&quot;, &quot;First aid kit&quot;, &quot;Extra pillows and blankets&quot;, &quot;Mitsubishi  refrigerator&quot;, &quot;Smeg stainless steel single oven&quot;, &quot;Free washer \u2013 In unit&quot;, &quot;Free dryer \u2013 In unit&quot;, &quot;Wifi \u2013 22 Mbps&quot;, &quot;Elevator&quot;, &quot;Shower gel&quot;, &quot;Kitchen&quot;, &quot;Hot water&quot;, &quot;Long term stays allowed&quot;, &quot;Lockbox&quot;, &quot;Clothing storage: wardrobe&quot;, &quot;Self check-in&quot;, &quot;City skyline view&quot;, &quot;Hangers&quot;, &quot;Housekeeping - available at extra cost&quot;, &quot;Paid parking garage on premises \u2013 1 space&quot;, &quot;Shared gym in building&quot;, &quot;Bed linens&quot;, &quot;Harbor view&quot;, &quot;Hot water kettle&quot;, &quot;Private patio or balcony&quot;, &quot;Coffee maker: espresso machine&quot;, &quot;Books and reading material&quot;, &quot;55 inch HDTV with Netflix&quot;, &quot;Moroccan Oil conditioner&quot;]"/>
    <x v="125"/>
    <n v="2"/>
    <n v="21"/>
    <n v="2"/>
    <n v="2"/>
    <n v="21"/>
    <n v="21"/>
    <n v="2"/>
    <n v="21"/>
    <m/>
    <s v="t"/>
    <n v="5"/>
    <n v="18"/>
    <n v="31"/>
    <n v="72"/>
    <d v="2025-03-03T00:00:00"/>
    <n v="46"/>
    <n v="41"/>
    <n v="6"/>
    <n v="72"/>
    <n v="37"/>
    <n v="246"/>
    <n v="48462"/>
    <d v="2024-01-01T00:00:00"/>
    <d v="2025-03-01T00:00:00"/>
    <x v="56"/>
    <n v="4.8499999999999996"/>
    <n v="4.8499999999999996"/>
    <n v="4.46"/>
    <n v="4.67"/>
    <n v="4.96"/>
    <n v="4.8"/>
    <s v="PID-STRA-61687"/>
    <s v="t"/>
    <n v="2"/>
    <n v="1"/>
    <n v="1"/>
    <n v="0"/>
    <n v="3.22"/>
  </r>
  <r>
    <s v="1013541122047685654"/>
    <s v="https://www.airbnb.com/rooms/1013541122047685654"/>
    <n v="20250303043221"/>
    <d v="2025-03-03T00:00:00"/>
    <s v="city scrape"/>
    <s v="Spacious Room in Spacious House"/>
    <s v="Public Transportation: The location is around 10 Minutes walk from Guildford Train Station and 2 minutes walk from nearest bus station. Direct trains to the city in 30 Minutes.&lt;br /&gt;&lt;br /&gt;You will have main door and your room key which will be kept in key box when you arrive (24*7 self check-in).&lt;br /&gt;&lt;br /&gt;Parking: There is limited parking on premises (15 minutes) and only to be used for luggage drop off or pickup. Must move to street parking after that and spots available all the time."/>
    <m/>
    <s v="https://a0.muscache.com/pictures/miso/Hosting-1013541122047685654/original/7f786257-eacb-4f6d-9f4f-b562847f8941.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4581"/>
    <n v="150.98482999999999"/>
    <s v="Private room in home"/>
    <s v="Private room"/>
    <n v="2"/>
    <n v="2"/>
    <s v="2 shared baths"/>
    <n v="1"/>
    <n v="1"/>
    <s v="[&quot;Outdoor furniture&quot;, &quot;Dishwasher&quot;, &quot;Smoke alarm&quot;, &quot;Luggage dropoff allowed&quot;, &quot;Cooking basics&quot;, &quot;Ceiling fan&quot;, &quot;Dishes and silverware&quot;, &quot;Private backyard \u2013 Fully fenced&quot;, &quot;Baking sheet&quot;, &quot;Private entrance&quot;, &quot;Refrigerator&quot;, &quot;Outdoor dining area&quot;, &quot;Cleaning products&quot;, &quot;Cleaning available during stay&quot;, &quot;Free street parking&quot;, &quot;Microwave&quot;, &quot;Toaster&quot;, &quot;Rice maker&quot;, &quot;Sun loungers&quot;, &quot;Hair dryer&quot;, &quot;Freezer&quot;, &quot;Iron&quot;, &quot;Bidet&quot;, &quot;Bathtub&quot;, &quot;Wifi&quot;, &quot;Wine glasses&quot;, &quot;Dining table&quot;, &quot;Heating - split type ductless system&quot;, &quot;Essentials&quot;, &quot;Washer&quot;, &quot;Conditioner&quot;, &quot;TV&quot;, &quot;Lock on bedroom door&quot;, &quot;Exterior security cameras on property&quot;, &quot;Free driveway parking on premises \u2013 1 space&quot;, &quot;Shower gel&quot;, &quot;Shampoo&quot;, &quot;Standalone high chair&quot;, &quot;Hot water&quot;, &quot;Kitchen&quot;, &quot;Long term stays allowed&quot;, &quot;Air conditioning&quot;, &quot;Lockbox&quot;, &quot;Drying rack for clothing&quot;, &quot;Clothing storage: wardrobe&quot;, &quot;Coffee&quot;, &quot;Self check-in&quot;, &quot;Hangers&quot;, &quot;Stainless steel oven&quot;, &quot;Free dryer \u2013 In building&quot;, &quot;Bed linens&quot;, &quot;Hot water kettle&quot;, &quot;Gas stove&quot;, &quot;Hot tub&quot;]"/>
    <x v="240"/>
    <n v="1"/>
    <n v="365"/>
    <n v="1"/>
    <n v="1"/>
    <n v="1125"/>
    <n v="1125"/>
    <n v="1"/>
    <n v="1125"/>
    <m/>
    <s v="t"/>
    <n v="7"/>
    <n v="19"/>
    <n v="49"/>
    <n v="227"/>
    <d v="2025-03-03T00:00:00"/>
    <n v="7"/>
    <n v="6"/>
    <n v="0"/>
    <n v="227"/>
    <n v="5"/>
    <n v="36"/>
    <n v="1836"/>
    <d v="2023-12-25T00:00:00"/>
    <d v="2025-01-25T00:00:00"/>
    <x v="55"/>
    <n v="4.43"/>
    <n v="4.43"/>
    <n v="4.71"/>
    <n v="4.43"/>
    <n v="4.43"/>
    <n v="4.57"/>
    <s v="PID-STRA-71752"/>
    <s v="t"/>
    <n v="42"/>
    <n v="0"/>
    <n v="42"/>
    <n v="0"/>
    <n v="0.48"/>
  </r>
  <r>
    <s v="1013615481446492199"/>
    <s v="https://www.airbnb.com/rooms/1013615481446492199"/>
    <n v="20250303043221"/>
    <d v="2025-03-03T00:00:00"/>
    <s v="city scrape"/>
    <s v="Two Single Beds with Balcony | Bath tub"/>
    <s v="Public Transportation: The location is around 10 Minutes walk from Guildford Train Station and 2 minutes walk from nearest bus station. Direct trains to the city in 30 Minutes.&lt;br /&gt;&lt;br /&gt;You will have main door and your room key which will be kept in key box when you arrive (24*7 self check-in).&lt;br /&gt;&lt;br /&gt;Parking: There is limited parking on premises (15 minutes) and only to be used for luggage drop off or pickup. Must move to street parking after 15 minutes (plenty of nearby street parking available)"/>
    <m/>
    <s v="https://a0.muscache.com/pictures/miso/Hosting-1013615481446492199/original/14fba6ea-0f4b-4757-8030-0edf8c863afb.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47491516325903"/>
    <s v="150.9853692675622"/>
    <s v="Private room in home"/>
    <s v="Private room"/>
    <n v="2"/>
    <n v="2"/>
    <s v="2 baths"/>
    <n v="1"/>
    <n v="2"/>
    <s v="[&quot;Outdoor furniture&quot;, &quot;Dishwasher&quot;, &quot;Smoke alarm&quot;, &quot;Luggage dropoff allowed&quot;, &quot;Cooking basics&quot;, &quot;Private backyard \u2013 Fully fenced&quot;, &quot;Dishes and silverware&quot;, &quot;Outdoor dining area&quot;, &quot;Baking sheet&quot;, &quot;Private entrance&quot;, &quot;Refrigerator&quot;, &quot;Cleaning available during stay&quot;, &quot;Cleaning products&quot;, &quot;Free street parking&quot;, &quot;Microwave&quot;, &quot;Toaster&quot;, &quot;Rice maker&quot;, &quot;Sun loungers&quot;, &quot;Hair dryer&quot;, &quot;Freezer&quot;, &quot;Iron&quot;, &quot;Bidet&quot;, &quot;Bathtub&quot;, &quot;Wifi&quot;, &quot;Wine glasses&quot;, &quot;Free parking on premises&quot;, &quot;Dining table&quot;, &quot;Heating - split type ductless system&quot;, &quot;Essentials&quot;, &quot;Washer&quot;, &quot;Conditioner&quot;, &quot;TV&quot;, &quot;Lock on bedroom door&quot;, &quot;Exterior security cameras on property&quot;, &quot;Shower gel&quot;, &quot;Shampoo&quot;, &quot;Standalone high chair&quot;, &quot;Hot water&quot;, &quot;Kitchen&quot;, &quot;Long term stays allowed&quot;, &quot;Air conditioning&quot;, &quot;Lockbox&quot;, &quot;Drying rack for clothing&quot;, &quot;Clothing storage: wardrobe&quot;, &quot;Coffee&quot;, &quot;Self check-in&quot;, &quot;Hangers&quot;, &quot;Stainless steel oven&quot;, &quot;Free dryer \u2013 In building&quot;, &quot;Bed linens&quot;, &quot;Hot water kettle&quot;, &quot;Gas stove&quot;, &quot;Hot tub&quot;]"/>
    <x v="515"/>
    <n v="1"/>
    <n v="365"/>
    <n v="1"/>
    <n v="1"/>
    <n v="1125"/>
    <n v="1125"/>
    <n v="1"/>
    <n v="1125"/>
    <m/>
    <s v="t"/>
    <n v="0"/>
    <n v="1"/>
    <n v="31"/>
    <n v="211"/>
    <d v="2025-03-03T00:00:00"/>
    <n v="8"/>
    <n v="5"/>
    <n v="0"/>
    <n v="211"/>
    <n v="6"/>
    <n v="30"/>
    <n v="1620"/>
    <d v="2023-11-06T00:00:00"/>
    <d v="2025-01-24T00:00:00"/>
    <x v="71"/>
    <n v="4.38"/>
    <n v="4.13"/>
    <n v="4.75"/>
    <n v="4.63"/>
    <n v="4.13"/>
    <n v="4.38"/>
    <s v="PID-STRA-71752"/>
    <s v="t"/>
    <n v="42"/>
    <n v="0"/>
    <n v="42"/>
    <n v="0"/>
    <n v="0.5"/>
  </r>
  <r>
    <s v="1013616815508204757"/>
    <s v="https://www.airbnb.com/rooms/1013616815508204757"/>
    <n v="20250303043221"/>
    <d v="2025-03-03T00:00:00"/>
    <s v="city scrape"/>
    <s v="Opera House, Habour Bridge views, Sauna, Pool, Gym"/>
    <s v="In the hear of Sydneyâ€™s acclaimed Rocks precinct this stunning apartment is situated on the 21st floor of the prestigious â€˜ Quay West Suites Sydney &lt;br /&gt;&lt;br /&gt;Indulged in the epitome of convenience an sophistication with views of urban cityscape and Darling Harbour and immediate access to Sydneyâ€™s iconic landmarks."/>
    <s v="*Minutes walking 2 mins to Bridge street Light Rail Station around CBD, Circular Quay Station, The Rocks, Opera House and Barangaroo dining precincts."/>
    <s v="https://a0.muscache.com/pictures/hosting/Hosting-1013616815508204757/original/0a8f1391-100d-491b-b364-17e86d211b2a.jpeg"/>
    <n v="471980164"/>
    <s v="https://www.airbnb.com/users/show/471980164"/>
    <s v="Jenny Kim"/>
    <d v="2022-07-28T00:00:00"/>
    <s v="Sydney, Australia"/>
    <m/>
    <s v="within an hour"/>
    <n v="1"/>
    <n v="0.99"/>
    <s v="t"/>
    <s v="https://a0.muscache.com/im/pictures/user/User/original/c202d271-7bbc-4ba4-8fbb-dbdcfb08ed9e.jpeg?aki_policy=profile_small"/>
    <s v="https://a0.muscache.com/im/pictures/user/User/original/c202d271-7bbc-4ba4-8fbb-dbdcfb08ed9e.jpeg?aki_policy=profile_x_medium"/>
    <m/>
    <n v="2"/>
    <n v="3"/>
    <s v="['email', 'phone']"/>
    <s v="t"/>
    <s v="t"/>
    <s v="Neighborhood highlights"/>
    <x v="1"/>
    <m/>
    <n v="-33.86083"/>
    <n v="151.20585"/>
    <s v="Entire rental unit"/>
    <s v="Entire home/apt"/>
    <n v="4"/>
    <n v="1"/>
    <s v="1 bath"/>
    <n v="1"/>
    <n v="2"/>
    <s v="[&quot;Blender&quot;, &quot;Dishwasher&quot;, &quot;Smoke alarm&quot;, &quot;Luggage dropoff allowed&quot;, &quot;Fire extinguisher&quot;, &quot;Mosquito net&quot;, &quot;Cooking basics&quot;, &quot;Dishes and silverware&quot;, &quot;Baking sheet&quot;, &quot;Lake view&quot;, &quot;Safe&quot;, &quot;Refrigerator&quot;, &quot;Cleaning products&quot;, &quot;Exercise equipment: elliptical, free weights, stationary bike, treadmill, workout bench&quot;, &quot;Private entrance&quot;, &quot;Paid parking lot on premises&quot;, &quot;Microwave&quot;, &quot;Body soap&quot;, &quot;Toaster&quot;, &quot;Rice maker&quot;, &quot;Outdoor shower&quot;, &quot;Sun loungers&quot;, &quot;Hair dryer&quot;, &quot;Iron&quot;, &quot;Central heating&quot;, &quot;Wifi&quot;, &quot;Bathtub&quot;, &quot;Wine glasses&quot;, &quot;Barbecue utensils&quot;, &quot;Stainless steel double oven&quot;, &quot;Dedicated workspace&quot;, &quot;Dining table&quot;, &quot;Single level home&quot;, &quot;Essentials&quot;, &quot;Room-darkening shades&quot;, &quot;Conditioner&quot;, &quot;Ocean view&quot;, &quot;Shared hot tub - available all year, open specific hours&quot;, &quot;Standalone high chair - always at the listing&quot;, &quot;Extra pillows and blankets&quot;, &quot;Baby safety gates&quot;, &quot;Carbon monoxide alarm&quot;, &quot;Free resort access&quot;, &quot;Free washer \u2013 In unit&quot;, &quot;Shared sauna&quot;, &quot;Free dryer \u2013 In unit&quot;, &quot;Elevator&quot;, &quot;Shower gel&quot;, &quot;Shampoo&quot;, &quot;HDTV with Disney+, premium cable, Netflix&quot;, &quot;Hot water&quot;, &quot;Kitchen&quot;, &quot;Shared outdoor pool - available all year, open specific hours, heated, pool cover&quot;, &quot;Long term stays allowed&quot;, &quot;Clothing storage: walk-in closet and wardrobe&quot;, &quot;Lockbox&quot;, &quot;Drying rack for clothing&quot;, &quot;Paid street parking off premises&quot;, &quot;Coffee&quot;, &quot;Sea view&quot;, &quot;Central air conditioning&quot;, &quot;Self check-in&quot;, &quot;City skyline view&quot;, &quot;Hangers&quot;, &quot;Shared gym in building&quot;, &quot;Bed linens&quot;, &quot;Harbor view&quot;, &quot;Hot water kettle&quot;, &quot;Mini fridge&quot;]"/>
    <x v="439"/>
    <n v="1"/>
    <n v="1125"/>
    <n v="1"/>
    <n v="1"/>
    <n v="1125"/>
    <n v="1125"/>
    <n v="1"/>
    <n v="1125"/>
    <m/>
    <s v="t"/>
    <n v="2"/>
    <n v="5"/>
    <n v="7"/>
    <n v="56"/>
    <d v="2025-03-03T00:00:00"/>
    <n v="143"/>
    <n v="106"/>
    <n v="9"/>
    <n v="56"/>
    <n v="110"/>
    <n v="255"/>
    <n v="64005"/>
    <d v="2023-11-14T00:00:00"/>
    <d v="2025-03-01T00:00:00"/>
    <x v="20"/>
    <n v="4.8499999999999996"/>
    <n v="4.92"/>
    <n v="4.79"/>
    <n v="4.92"/>
    <n v="4.96"/>
    <n v="4.82"/>
    <s v="Exempt"/>
    <s v="f"/>
    <n v="2"/>
    <n v="2"/>
    <n v="0"/>
    <n v="0"/>
    <n v="9.01"/>
  </r>
  <r>
    <s v="1013617354241634494"/>
    <s v="https://www.airbnb.com/rooms/1013617354241634494"/>
    <n v="20250303043221"/>
    <d v="2025-03-03T00:00:00"/>
    <s v="city scrape"/>
    <s v="Large Queen Bedroom with Air Conditioner"/>
    <s v="Public Transportation: The location is around 10 Minutes walk from Guildford Train Station and 2 minutes walk from nearest bus station. Direct trains to the city in 30 Minutes.&lt;br /&gt;&lt;br /&gt;You will have main door and your room key which will be kept in key box when you arrive (24*7 self check-in).&lt;br /&gt;&lt;br /&gt;Parking: There is limited parking on premises (15 minutes) and only to be used for luggage drop off or pickup. Must move to street parking after that and spots available all the time."/>
    <m/>
    <s v="https://a0.muscache.com/pictures/miso/Hosting-1013617354241634494/original/24194b8f-c5a6-4a4f-847f-283126710651.jpeg"/>
    <n v="508942455"/>
    <s v="https://www.airbnb.com/users/show/508942455"/>
    <s v="Alosh"/>
    <d v="2023-04-07T00:00:00"/>
    <m/>
    <m/>
    <s v="within an hour"/>
    <n v="0.98"/>
    <n v="1"/>
    <s v="f"/>
    <s v="https://a0.muscache.com/im/pictures/user/User-508942455/original/f5720fbc-bfcd-4262-9732-3dbea3bd460f.jpeg?aki_policy=profile_small"/>
    <s v="https://a0.muscache.com/im/pictures/user/User-508942455/original/f5720fbc-bfcd-4262-9732-3dbea3bd460f.jpeg?aki_policy=profile_x_medium"/>
    <m/>
    <n v="42"/>
    <n v="56"/>
    <s v="['phone']"/>
    <s v="t"/>
    <s v="t"/>
    <m/>
    <x v="34"/>
    <m/>
    <n v="-33.845939999999999"/>
    <n v="150.98372000000001"/>
    <s v="Private room in home"/>
    <s v="Private room"/>
    <n v="2"/>
    <n v="2"/>
    <s v="2 baths"/>
    <n v="1"/>
    <n v="1"/>
    <s v="[&quot;Outdoor furniture&quot;, &quot;Dishwasher&quot;, &quot;Smoke alarm&quot;, &quot;Luggage dropoff allowed&quot;, &quot;Cooking basics&quot;, &quot;Private backyard \u2013 Fully fenced&quot;, &quot;Dishes and silverware&quot;, &quot;Outdoor dining area&quot;, &quot;Baking sheet&quot;, &quot;Refrigerator&quot;, &quot;Cleaning available during stay&quot;, &quot;Cleaning products&quot;, &quot;Free street parking&quot;, &quot;Microwave&quot;, &quot;Toaster&quot;, &quot;Rice maker&quot;, &quot;Sun loungers&quot;, &quot;Hair dryer&quot;, &quot;Freezer&quot;, &quot;Iron&quot;, &quot;Bidet&quot;, &quot;Bathtub&quot;, &quot;Wifi&quot;, &quot;Wine glasses&quot;, &quot;Free parking on premises&quot;, &quot;Dining table&quot;, &quot;Heating - split type ductless system&quot;, &quot;Essentials&quot;, &quot;Washer&quot;, &quot;Conditioner&quot;, &quot;TV&quot;, &quot;Lock on bedroom door&quot;, &quot;Exterior security cameras on property&quot;, &quot;Shower gel&quot;, &quot;Shampoo&quot;, &quot;Kitchen&quot;, &quot;Hot water&quot;, &quot;Long term stays allowed&quot;, &quot;Air conditioning&quot;, &quot;Lockbox&quot;, &quot;Drying rack for clothing&quot;, &quot;Clothing storage: wardrobe&quot;, &quot;Coffee&quot;, &quot;Self check-in&quot;, &quot;Hangers&quot;, &quot;Stainless steel oven&quot;, &quot;Free dryer \u2013 In building&quot;, &quot;Bed linens&quot;, &quot;Hot water kettle&quot;, &quot;Gas stove&quot;, &quot;Hot tub&quot;]"/>
    <x v="515"/>
    <n v="1"/>
    <n v="365"/>
    <n v="1"/>
    <n v="1"/>
    <n v="1125"/>
    <n v="1125"/>
    <n v="1"/>
    <n v="1125"/>
    <m/>
    <s v="t"/>
    <n v="6"/>
    <n v="35"/>
    <n v="65"/>
    <n v="245"/>
    <d v="2025-03-03T00:00:00"/>
    <n v="3"/>
    <n v="0"/>
    <n v="0"/>
    <n v="245"/>
    <n v="1"/>
    <n v="0"/>
    <n v="0"/>
    <d v="2023-11-11T00:00:00"/>
    <d v="2024-02-16T00:00:00"/>
    <x v="118"/>
    <n v="3.67"/>
    <n v="4"/>
    <n v="3.67"/>
    <n v="4"/>
    <n v="4"/>
    <n v="3.67"/>
    <s v="PID-STRA-71752"/>
    <s v="t"/>
    <n v="42"/>
    <n v="0"/>
    <n v="42"/>
    <n v="0"/>
    <n v="0.19"/>
  </r>
  <r>
    <s v="1013654663806016397"/>
    <s v="https://www.airbnb.com/rooms/1013654663806016397"/>
    <n v="20250303043221"/>
    <d v="2025-03-03T00:00:00"/>
    <s v="city scrape"/>
    <s v="Stylish 3-Bedroom Near Darling Harbour"/>
    <s v="In the Glebe district of Sydney, close to Sydney Central Station, 3 Bedrooms - Darling Harbour - Glebe St has free Wifi and a washing machine. This apartment is 1.9 miles from Hyde Park Barracks Museum and 2.1 miles from Art Gallery of New South Wales.&lt;br /&gt;&lt;br /&gt;The apartment comes with 3 separate bedrooms, 2 bathrooms, a fully equipped kitchenette with a dining area and oven, and a living room with a flat-screen TV. Towels and bed linen are available in the house."/>
    <m/>
    <s v="https://a0.muscache.com/pictures/miso/Hosting-1013654663806016397/original/932d6b44-22ed-4a38-b5df-4312d6be810e.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82522166406503"/>
    <s v="151.1935270930099"/>
    <s v="Entire home"/>
    <s v="Entire home/apt"/>
    <n v="8"/>
    <n v="1"/>
    <s v="1 bath"/>
    <n v="3"/>
    <n v="4"/>
    <s v="[&quot;Coffee maker&quot;, &quot;Outdoor furniture&quot;, &quot;Smoke alarm&quot;, &quot;Cooking basics&quot;, &quot;Outdoor dining area&quot;, &quot;Safe&quot;, &quot;Refrigerator&quot;, &quot;Cleaning products&quot;, &quot;Heating&quot;, &quot;Microwave&quot;, &quot;Body soap&quot;, &quot;Toaster&quot;, &quot;Sun loungers&quot;, &quot;Hair dryer&quot;, &quot;Iron&quot;, &quot;Bidet&quot;, &quot;Bathtub&quot;, &quot;Wifi&quot;, &quot;Stove&quot;, &quot;Wine glasses&quot;, &quot;Dining table&quot;, &quot;Essentials&quot;, &quot;Washer&quot;, &quot;TV&quot;, &quot;Oven&quot;, &quot;Shower gel&quot;, &quot;Shampoo&quot;, &quot;Kitchen&quot;, &quot;Hot water&quot;, &quot;Bikes&quot;, &quot;Self check-in&quot;, &quot;Hangers&quot;, &quot;Bed linens&quot;, &quot;Hot water kettle&quot;, &quot;Clothing storage&quot;, &quot;Keypad&quot;]"/>
    <x v="820"/>
    <n v="1"/>
    <n v="365"/>
    <n v="1"/>
    <n v="1"/>
    <n v="365"/>
    <n v="365"/>
    <n v="1"/>
    <n v="365"/>
    <m/>
    <s v="t"/>
    <n v="14"/>
    <n v="14"/>
    <n v="14"/>
    <n v="14"/>
    <d v="2025-03-03T00:00:00"/>
    <n v="3"/>
    <n v="1"/>
    <n v="0"/>
    <n v="14"/>
    <n v="3"/>
    <n v="6"/>
    <n v="3378"/>
    <d v="2024-01-01T00:00:00"/>
    <d v="2024-04-02T00:00:00"/>
    <x v="18"/>
    <n v="4"/>
    <n v="4"/>
    <n v="4.33"/>
    <n v="4"/>
    <n v="4"/>
    <n v="4.33"/>
    <s v="PID-STRA-54283"/>
    <s v="t"/>
    <n v="46"/>
    <n v="46"/>
    <n v="0"/>
    <n v="0"/>
    <n v="0.21"/>
  </r>
  <r>
    <s v="1009792903895484968"/>
    <s v="https://www.airbnb.com/rooms/1009792903895484968"/>
    <n v="20250303043221"/>
    <d v="2025-03-03T00:00:00"/>
    <s v="previous scrape"/>
    <s v="Paradise in the heart of Bondi Beach + AC+ Parking"/>
    <s v="Our Bondi beach Paradise is located in the heart of Bondi with just a short stroll to the famous Bondi Beach. Our comfortable 2-bedroom, 2-bathroom apartment offers a perfect blend of modern comfort with air conditioning throughout  and outdoor relaxation and a large garden area to enjoy, making it an ideal choice for your next getaway.&lt;br /&gt;&lt;br /&gt;Please note there is no dining table for the month of April."/>
    <m/>
    <s v="https://a0.muscache.com/pictures/miso/Hosting-1009792903895484968/original/0560c49c-46d4-4994-8e70-cbf934004cc8.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88593499999999"/>
    <n v="151.2717103"/>
    <s v="Entire rental unit"/>
    <s v="Entire home/apt"/>
    <n v="4"/>
    <m/>
    <s v="2 baths"/>
    <n v="2"/>
    <m/>
    <s v="[&quot;Beach access \u2013 Beachfront&quot;, &quot;Coffee maker&quot;, &quot;Outdoor furniture&quot;, &quot;Dishwasher&quot;, &quot;Smoke alarm&quot;, &quot;Fire extinguisher&quot;, &quot;Cooking basics&quot;, &quot;Dishes and silverware&quot;, &quot;Private backyard \u2013 Fully fenced&quot;, &quot;Outdoor dining area&quot;, &quot;Host greets you&quot;, &quot;Refrigerator&quot;, &quot;Cleaning available during stay&quot;, &quot;Cleaning products&quot;, &quot;Heating&quot;, &quot;Board games&quot;, &quot;Body soap&quot;, &quot;Microwave&quot;, &quot;Toaster&quot;, &quot;Outdoor shower&quot;, &quot;Paid pack \u2019n play/travel crib - available upon request&quot;, &quot;Laundromat nearby&quot;, &quot;Sun loungers&quot;, &quot;Hair dryer&quot;, &quot;Freezer&quot;, &quot;Iron&quot;, &quot;Wifi&quot;, &quot;Bathtub&quot;, &quot;Wine glasses&quot;, &quot;Free parking on premises&quot;, &quot;Courtyard view&quot;, &quot;Sonos Bluetooth sound system&quot;, &quot;AC - split type ductless system&quot;, &quot;Single level home&quot;, &quot;Essentials&quot;, &quot;Garden view&quot;, &quot;Conditioner&quot;, &quot;TV&quot;, &quot;Carbon monoxide alarm&quot;, &quot;Clothing storage: closet and wardrobe&quot;, &quot;Free washer \u2013 In unit&quot;, &quot;Oven&quot;, &quot;Free dryer \u2013 In unit&quot;, &quot;Elevator&quot;, &quot;Shower gel&quot;, &quot;Shampoo&quot;, &quot;Kitchen&quot;, &quot;Hot water&quot;, &quot;Long term stays allowed&quot;, &quot;BBQ grill&quot;, &quot;Hangers&quot;, &quot;Bed linens&quot;, &quot;Hot water kettle&quot;, &quot;Paid standalone high chair - available upon request&quot;, &quot;Gas stove&quot;]"/>
    <x v="16"/>
    <n v="3"/>
    <n v="365"/>
    <n v="3"/>
    <n v="3"/>
    <n v="365"/>
    <n v="365"/>
    <n v="3"/>
    <n v="365"/>
    <m/>
    <s v="t"/>
    <n v="0"/>
    <n v="0"/>
    <n v="0"/>
    <n v="0"/>
    <d v="2025-03-03T00:00:00"/>
    <n v="9"/>
    <n v="3"/>
    <n v="0"/>
    <n v="0"/>
    <n v="9"/>
    <n v="18"/>
    <m/>
    <d v="2024-01-03T00:00:00"/>
    <d v="2024-04-05T00:00:00"/>
    <x v="15"/>
    <n v="5"/>
    <n v="5"/>
    <n v="5"/>
    <n v="5"/>
    <n v="5"/>
    <n v="4.78"/>
    <s v="PID-STRA-58416"/>
    <s v="f"/>
    <n v="49"/>
    <n v="49"/>
    <n v="0"/>
    <n v="0"/>
    <n v="0.63"/>
  </r>
  <r>
    <s v="1009831814631233405"/>
    <s v="https://www.airbnb.com/rooms/1009831814631233405"/>
    <n v="20250303043221"/>
    <d v="2025-03-03T00:00:00"/>
    <s v="city scrape"/>
    <s v="Single room in beautiful Manly"/>
    <s v="Beautiful art deco apartment in Manly. 2 bedrooms and 2 bathrooms. Single guest bedroom with own bathroom and super comfy bed. Minutes to beaches, the Corso and ferry."/>
    <m/>
    <s v="https://a0.muscache.com/pictures/hosting/Hosting-1009831814631233405/original/9441df0a-5363-47ec-8ea5-b44e35249536.jpeg"/>
    <n v="413090515"/>
    <s v="https://www.airbnb.com/users/show/413090515"/>
    <s v="Tanya"/>
    <d v="2021-07-15T00:00:00"/>
    <s v="Manly, Australia"/>
    <m/>
    <s v="N/A"/>
    <s v="N/A"/>
    <n v="0"/>
    <s v="f"/>
    <s v="https://a0.muscache.com/im/pictures/user/User-413090515/original/2df7ea42-32c8-4ed3-b638-2fde9ef9d670.jpeg?aki_policy=profile_small"/>
    <s v="https://a0.muscache.com/im/pictures/user/User-413090515/original/2df7ea42-32c8-4ed3-b638-2fde9ef9d670.jpeg?aki_policy=profile_x_medium"/>
    <m/>
    <n v="2"/>
    <n v="2"/>
    <s v="['phone']"/>
    <s v="t"/>
    <s v="t"/>
    <m/>
    <x v="15"/>
    <m/>
    <n v="-33.803302299999999"/>
    <n v="151.28919669999999"/>
    <s v="Private room in rental unit"/>
    <s v="Private room"/>
    <n v="1"/>
    <n v="1"/>
    <s v="1 private bath"/>
    <n v="1"/>
    <n v="1"/>
    <s v="[&quot;Coffee maker: Nespresso&quot;, &quot;Blender&quot;, &quot;Outdoor furniture&quot;, &quot;Dishwasher&quot;, &quot;Smoke alarm&quot;, &quot;Fire extinguisher&quot;, &quot;Cooking basics&quot;, &quot;Dishes and silverware&quot;, &quot;Outdoor dining area&quot;, &quot;Cleaning products&quot;, &quot;Microwave&quot;, &quot;Body soap&quot;, &quot;Toaster&quot;, &quot;Outdoor shower&quot;, &quot;Freezer&quot;, &quot;Iron&quot;, &quot;Wifi&quot;, &quot;Bathtub&quot;, &quot;Wine glasses&quot;, &quot;Barbecue utensils&quot;, &quot;Dedicated workspace&quot;, &quot;Dining table&quot;, &quot;Essentials&quot;, &quot;TV&quot;, &quot;Washer \u2013\u00a0In unit&quot;, &quot;First aid kit&quot;, &quot;Extra pillows and blankets&quot;, &quot;Record player&quot;, &quot;Backyard&quot;, &quot;Kitchen&quot;, &quot;Hot water&quot;, &quot;Shared patio or balcony&quot;, &quot;BBQ grill&quot;, &quot;Clothing storage: wardrobe&quot;, &quot;Portable heater&quot;, &quot;Coffee&quot;, &quot;Hangers&quot;, &quot;Bed linens&quot;, &quot;Hot water kettle&quot;, &quot;Gas stove&quot;, &quot;Westinghouse  single oven&quot;, &quot;Fire pit&quot;, &quot;Shared beach access&quot;]"/>
    <x v="423"/>
    <n v="1"/>
    <n v="5"/>
    <n v="1"/>
    <n v="1"/>
    <n v="5"/>
    <n v="5"/>
    <n v="1"/>
    <n v="5"/>
    <m/>
    <s v="t"/>
    <n v="6"/>
    <n v="6"/>
    <n v="22"/>
    <n v="31"/>
    <d v="2025-03-03T00:00:00"/>
    <n v="0"/>
    <n v="0"/>
    <n v="0"/>
    <n v="31"/>
    <n v="0"/>
    <n v="0"/>
    <n v="0"/>
    <m/>
    <m/>
    <x v="31"/>
    <m/>
    <m/>
    <m/>
    <m/>
    <m/>
    <m/>
    <s v="PID-STRA-59423"/>
    <s v="f"/>
    <n v="2"/>
    <n v="1"/>
    <n v="1"/>
    <n v="0"/>
    <m/>
  </r>
  <r>
    <s v="1009873458145452291"/>
    <s v="https://www.airbnb.com/rooms/1009873458145452291"/>
    <n v="20250303043221"/>
    <d v="2025-03-03T00:00:00"/>
    <s v="previous scrape"/>
    <s v="Resort style full apt for summer"/>
    <s v="Whole condominium at Resort style complex. Yes! that's the view from the balcony! Double sized bedroom (walk-in closet) + 1 separate study w/desk and sofa bed for a 2nd room. &lt;br /&gt;&lt;br /&gt;Outdoor &amp; indoor pools, tennis/basketball courts, Gym, convenience store, restaurant, etc. &lt;br /&gt;&lt;br /&gt;Fully furnished, a/c, smart TV, bbq, washing machine, internet, all bills included. &lt;br /&gt;&lt;br /&gt;Great location in front of Sydney Park. 10 mins to City, 15 to airport &amp; 20 to beach. 9 min walk to train St. Short walks to Newtown, Enmore."/>
    <m/>
    <s v="https://a0.muscache.com/pictures/miso/Hosting-1009873458145452291/original/e815e2de-411f-494b-b26b-6578cedb1ad2.jpeg"/>
    <n v="249276429"/>
    <s v="https://www.airbnb.com/users/show/249276429"/>
    <s v="Oscar"/>
    <d v="2019-03-16T00:00:00"/>
    <s v="Australia"/>
    <s v="Hi, Iâ€™m Oscar. Proud citizen of Sydney, Australia, where I originally migrated 10 years ago because of my work as Industrial Engineer. _x000a_The most important thing in my life is my family, which unfortunately reside overseas, and therefore the reason I'm looking for some honest, trustworthy and just decent guest(s) to stay in my beloved place while I'm away for a 3-month period during the summer from 23 Nov to 23 Feb while visiting my loved ones."/>
    <s v="N/A"/>
    <s v="N/A"/>
    <s v="N/A"/>
    <s v="f"/>
    <s v="https://a0.muscache.com/im/pictures/user/f09c1fff-24e8-44bb-8e16-c1078a88410b.jpg?aki_policy=profile_small"/>
    <s v="https://a0.muscache.com/im/pictures/user/f09c1fff-24e8-44bb-8e16-c1078a88410b.jpg?aki_policy=profile_x_medium"/>
    <m/>
    <n v="1"/>
    <n v="1"/>
    <s v="['email', 'phone']"/>
    <s v="t"/>
    <s v="t"/>
    <m/>
    <x v="1"/>
    <m/>
    <n v="-33.906750000000002"/>
    <n v="151.18797000000001"/>
    <s v="Entire rental unit"/>
    <s v="Entire home/apt"/>
    <n v="4"/>
    <m/>
    <s v="1 bath"/>
    <n v="1"/>
    <m/>
    <s v="[&quot;Coffee maker&quot;, &quot;Outdoor furniture&quot;, &quot;Smoke alarm&quot;, &quot;Refrigerator&quot;, &quot;Microwave&quot;, &quot;Toaster&quot;, &quot;Wifi&quot;, &quot;Bathtub&quot;, &quot;Stove&quot;, &quot;Dedicated workspace&quot;, &quot;Dining table&quot;, &quot;Washer&quot;, &quot;TV&quot;, &quot;Oven&quot;, &quot;Kitchen&quot;, &quot;Air conditioning&quot;, &quot;BBQ grill&quot;, &quot;Exercise equipment&quot;, &quot;Hot water kettle&quot;, &quot;Pool&quot;, &quot;Private patio or balcony&quot;]"/>
    <x v="16"/>
    <n v="90"/>
    <n v="95"/>
    <n v="90"/>
    <n v="90"/>
    <n v="1125"/>
    <n v="1125"/>
    <n v="90"/>
    <n v="1125"/>
    <m/>
    <s v="t"/>
    <n v="0"/>
    <n v="0"/>
    <n v="0"/>
    <n v="0"/>
    <d v="2025-03-03T00:00:00"/>
    <n v="0"/>
    <n v="0"/>
    <n v="0"/>
    <n v="0"/>
    <n v="0"/>
    <n v="0"/>
    <m/>
    <m/>
    <m/>
    <x v="31"/>
    <m/>
    <m/>
    <m/>
    <m/>
    <m/>
    <m/>
    <m/>
    <s v="f"/>
    <n v="1"/>
    <n v="1"/>
    <n v="0"/>
    <n v="0"/>
    <m/>
  </r>
  <r>
    <s v="1009880016384896942"/>
    <s v="https://www.airbnb.com/rooms/1009880016384896942"/>
    <n v="20250303043221"/>
    <d v="2025-03-03T00:00:00"/>
    <s v="previous scrape"/>
    <s v="Family Home for the Summer"/>
    <s v="Bring the whole family to this great place with lots of room for fun.&lt;br /&gt;The home consists of 3 Bedrooms (1 King, 1 Queen, 1 King Single Bunk bed with Trundle), 2 bathrooms (One with Bath). It has an open plan Living and Kitchen. &lt;br /&gt;A Main living room with a 77&quot; TV and a separate TV area for the kids off the kitchen. &lt;br /&gt;Kids can be kept entertained by the climbing frame out front and the sand pit, trampoline and garden out the back.&lt;br /&gt;There is a deck with nice views and a kids play area underneath."/>
    <m/>
    <s v="https://a0.muscache.com/pictures/miso/Hosting-1009880016384896942/original/f6ce2ca6-c9dd-40f3-9732-1ee157ca048d.jpeg"/>
    <n v="23007555"/>
    <s v="https://www.airbnb.com/users/show/23007555"/>
    <s v="Gary"/>
    <d v="2014-10-26T00:00:00"/>
    <s v="Fairlight, Australia"/>
    <m/>
    <s v="N/A"/>
    <s v="N/A"/>
    <s v="N/A"/>
    <s v="f"/>
    <s v="https://a0.muscache.com/im/pictures/user/3cbdd1e9-8c47-4334-a744-a7054c8f0658.jpg?aki_policy=profile_small"/>
    <s v="https://a0.muscache.com/im/pictures/user/3cbdd1e9-8c47-4334-a744-a7054c8f0658.jpg?aki_policy=profile_x_medium"/>
    <m/>
    <n v="1"/>
    <n v="1"/>
    <s v="['email', 'phone']"/>
    <s v="t"/>
    <s v="t"/>
    <m/>
    <x v="15"/>
    <m/>
    <n v="-33.787853300000002"/>
    <n v="151.2408686"/>
    <s v="Entire home"/>
    <s v="Entire home/apt"/>
    <n v="7"/>
    <m/>
    <s v="2 baths"/>
    <n v="3"/>
    <m/>
    <s v="[&quot;Game console&quot;, &quot;Outdoor furniture&quot;, &quot;Smoke alarm&quot;, &quot;Outdoor dining area&quot;, &quot;Dishes and silverware&quot;, &quot;Refrigerator&quot;, &quot;Heating&quot;, &quot;Board games&quot;, &quot;Outdoor playground&quot;, &quot;Wifi&quot;, &quot;Free parking on premises&quot;, &quot;Dedicated workspace&quot;, &quot;Washer&quot;, &quot;TV&quot;, &quot;Pets allowed&quot;, &quot;Gym&quot;, &quot;Dryer&quot;, &quot;Backyard&quot;, &quot;Kitchen&quot;, &quot;Air conditioning&quot;, &quot;Children\u2019s bikes&quot;, &quot;Lockbox&quot;, &quot;BBQ grill&quot;, &quot;Self check-in&quot;, &quot;Exercise equipment&quot;, &quot;Fire pit&quot;]"/>
    <x v="16"/>
    <n v="90"/>
    <n v="365"/>
    <n v="90"/>
    <n v="90"/>
    <n v="365"/>
    <n v="365"/>
    <n v="90"/>
    <n v="365"/>
    <m/>
    <s v="t"/>
    <n v="0"/>
    <n v="0"/>
    <n v="0"/>
    <n v="0"/>
    <d v="2025-03-03T00:00:00"/>
    <n v="1"/>
    <n v="0"/>
    <n v="0"/>
    <n v="0"/>
    <n v="1"/>
    <n v="0"/>
    <m/>
    <d v="2024-01-04T00:00:00"/>
    <d v="2024-01-04T00:00:00"/>
    <x v="15"/>
    <n v="5"/>
    <n v="5"/>
    <n v="5"/>
    <n v="5"/>
    <n v="5"/>
    <n v="5"/>
    <s v="PID-STRA-58206"/>
    <s v="f"/>
    <n v="1"/>
    <n v="1"/>
    <n v="0"/>
    <n v="0"/>
    <n v="7.0000000000000007E-2"/>
  </r>
  <r>
    <s v="1009914832625954592"/>
    <s v="https://www.airbnb.com/rooms/1009914832625954592"/>
    <n v="20250303043221"/>
    <d v="2025-03-03T00:00:00"/>
    <s v="city scrape"/>
    <s v="Delightful 2-level home in Bardia"/>
    <s v="Prime location two-level getaway in Bardia: 4 bedrooms, 5 beds, and 3 bathrooms suitable for 10 guests.&lt;br /&gt;Drive for only...&lt;br /&gt;- 2min to Bardia Walking Track &amp; Maxwell Creek Oval &lt;br /&gt;- 3min to Ed.Square Shopping Centre&lt;br /&gt;- 3min to Kanthi Park&lt;br /&gt;- 4min to Edmonson Park Train Station&lt;br /&gt;- 6min to Costco, Bunnings &amp; Officeworks&lt;br /&gt;- 10min to Liverpool CBD."/>
    <m/>
    <s v="https://a0.muscache.com/pictures/miso/Hosting-1009914832625954592/original/36d0e25c-2b02-4888-8b1b-aed2caed9161.jpeg"/>
    <n v="322665025"/>
    <s v="https://www.airbnb.com/users/show/322665025"/>
    <s v="Cindy"/>
    <d v="2019-12-30T00:00:00"/>
    <s v="Sydney, Australia"/>
    <m/>
    <s v="within an hour"/>
    <n v="1"/>
    <n v="1"/>
    <s v="f"/>
    <s v="https://a0.muscache.com/im/pictures/user/User-322665025/original/42dc1cae-c4cc-4e19-8e85-8a8f55f0d640.jpeg?aki_policy=profile_small"/>
    <s v="https://a0.muscache.com/im/pictures/user/User-322665025/original/42dc1cae-c4cc-4e19-8e85-8a8f55f0d640.jpeg?aki_policy=profile_x_medium"/>
    <m/>
    <n v="4"/>
    <n v="7"/>
    <s v="['email', 'phone']"/>
    <s v="t"/>
    <s v="t"/>
    <m/>
    <x v="35"/>
    <m/>
    <n v="-33.980039694476801"/>
    <s v="150.86466482573258"/>
    <s v="Entire home"/>
    <s v="Entire home/apt"/>
    <n v="10"/>
    <n v="3"/>
    <s v="3 baths"/>
    <n v="4"/>
    <n v="5"/>
    <s v="[&quot;Outdoor furniture&quot;, &quot;Dishwasher&quot;, &quot;Smoke alarm&quot;, &quot;Fire extinguisher&quot;, &quot;Private backyard \u2013 Fully fenced&quot;, &quot;Dishes and silverware&quot;, &quot;Refrigerator&quot;, &quot;Cleaning products&quot;, &quot;Free street parking&quot;, &quot;Microwave&quot;, &quot;Toaster&quot;, &quot;Hair dryer&quot;, &quot;Freezer&quot;, &quot;Iron&quot;, &quot;Central heating&quot;, &quot;Wifi&quot;, &quot;Bathtub&quot;, &quot;Stove&quot;, &quot;Wine glasses&quot;, &quot;Dining table&quot;, &quot;Essentials&quot;, &quot;Free washer \u2013 In building&quot;, &quot;Room-darkening shades&quot;, &quot;Conditioner&quot;, &quot;Free residential garage on premises \u2013 1 space&quot;, &quot;Clothing storage: walk-in closet and closet&quot;, &quot;Exterior security cameras on property&quot;, &quot;Oven&quot;, &quot;Shower gel&quot;, &quot;Shampoo&quot;, &quot;Kitchen&quot;, &quot;Hot water&quot;, &quot;Long term stays allowed&quot;, &quot;55 inch HDTV with Disney+, Netflix&quot;, &quot;Lockbox&quot;, &quot;Drying rack for clothing&quot;, &quot;Central air conditioning&quot;, &quot;Self check-in&quot;, &quot;Hangers&quot;, &quot;Free dryer \u2013 In building&quot;, &quot;Bed linens&quot;, &quot;Hot water kettle&quot;]"/>
    <x v="439"/>
    <n v="1"/>
    <n v="368"/>
    <n v="1"/>
    <n v="10"/>
    <n v="1125"/>
    <n v="1125"/>
    <n v="3.8"/>
    <n v="1125"/>
    <m/>
    <s v="t"/>
    <n v="13"/>
    <n v="26"/>
    <n v="56"/>
    <n v="146"/>
    <d v="2025-03-03T00:00:00"/>
    <n v="35"/>
    <n v="26"/>
    <n v="2"/>
    <n v="146"/>
    <n v="24"/>
    <n v="156"/>
    <n v="39156"/>
    <d v="2023-10-31T00:00:00"/>
    <d v="2025-02-16T00:00:00"/>
    <x v="10"/>
    <n v="4.6900000000000004"/>
    <n v="4.54"/>
    <n v="4.91"/>
    <n v="4.9400000000000004"/>
    <n v="4.8600000000000003"/>
    <n v="4.51"/>
    <s v="PID-STRA-57935"/>
    <s v="f"/>
    <n v="4"/>
    <n v="4"/>
    <n v="0"/>
    <n v="0"/>
    <n v="2.14"/>
  </r>
  <r>
    <s v="1009939332268421458"/>
    <s v="https://www.airbnb.com/rooms/1009939332268421458"/>
    <n v="20250303043221"/>
    <d v="2025-03-03T00:00:00"/>
    <s v="city scrape"/>
    <s v="*Females only* private room - queen bed"/>
    <s v="Feel at home in this comfortable private room with queen bed, wardrobe and chest of drawers.&lt;br /&gt;You will have full access to the rest of the house, shared bathroom with 1 other guest"/>
    <m/>
    <s v="https://a0.muscache.com/pictures/hosting/Hosting-1009939332268421458/original/ef42949c-9602-4d3f-b622-95d6a8bed57d.jpeg"/>
    <n v="19356252"/>
    <s v="https://www.airbnb.com/users/show/19356252"/>
    <s v="Kelly"/>
    <d v="2014-08-02T00:00:00"/>
    <s v="Sydney, Australia"/>
    <s v="Kelly &amp; Jarrod are the Managers/Directors of Ducregan Property. _x000a_We specialise in providing short-long term accomodation options in Sydneyâ€™s Northern Beaches. _x000a__x000a_We have a passion for travel,  meeting new people, and providing memorable experiences for our guests. _x000a__x000a_We are honest, respectful people who will do everything to make your stay as comfortable and enjoyable as possible."/>
    <s v="within a few hours"/>
    <n v="1"/>
    <n v="0.82"/>
    <s v="t"/>
    <s v="https://a0.muscache.com/im/pictures/user/User-19356252/original/3be735f8-b1bb-4907-96ae-9751bb7d3258.jpeg?aki_policy=profile_small"/>
    <s v="https://a0.muscache.com/im/pictures/user/User-19356252/original/3be735f8-b1bb-4907-96ae-9751bb7d3258.jpeg?aki_policy=profile_x_medium"/>
    <m/>
    <n v="10"/>
    <n v="12"/>
    <s v="['email', 'phone', 'work_email']"/>
    <s v="t"/>
    <s v="t"/>
    <m/>
    <x v="13"/>
    <m/>
    <n v="-33.736758370111097"/>
    <s v="151.23672810521919"/>
    <s v="Private room in home"/>
    <s v="Private room"/>
    <n v="2"/>
    <n v="1"/>
    <s v="1 shared bath"/>
    <n v="1"/>
    <n v="1"/>
    <s v="[&quot;Sound system&quot;, &quot;Coffee maker: Nespresso&quot;, &quot;Pool table&quot;, &quot;Outdoor furniture&quot;, &quot;Private living room&quot;, &quot;Dishwasher&quot;, &quot;Smoke alarm&quot;, &quot;Luggage dropoff allowed&quot;, &quot;Fire extinguisher&quot;, &quot;Ceiling fan&quot;, &quot;Cooking basics&quot;, &quot;Dishes and silverware&quot;, &quot;Baking sheet&quot;, &quot;Outdoor dining area&quot;, &quot;Refrigerator&quot;, &quot;Cleaning products&quot;, &quot;Heating&quot;, &quot;Free street parking&quot;, &quot;Microwave&quot;, &quot;Body soap&quot;, &quot;Toaster&quot;, &quot;Laundromat nearby&quot;, &quot;Hair dryer&quot;, &quot;Freezer&quot;, &quot;Iron&quot;, &quot;Wifi&quot;, &quot;Bathtub&quot;, &quot;Stove&quot;, &quot;Wine glasses&quot;, &quot;Barbecue utensils&quot;, &quot;Dining table&quot;, &quot;Essentials&quot;, &quot;Washer&quot;, &quot;Conditioner&quot;, &quot;TV&quot;, &quot;Lock on bedroom door&quot;, &quot;Trash compactor&quot;, &quot;First aid kit&quot;, &quot;Extra pillows and blankets&quot;, &quot;Oven&quot;, &quot;Dryer&quot;, &quot;Backyard&quot;, &quot;Shower gel&quot;, &quot;Shampoo&quot;, &quot;Kitchen&quot;, &quot;Hot water&quot;, &quot;Long term stays allowed&quot;, &quot;Air conditioning&quot;, &quot;Patio or balcony&quot;, &quot;Drying rack for clothing&quot;, &quot;BBQ grill&quot;, &quot;Coffee&quot;, &quot;Self check-in&quot;, &quot;Hangers&quot;, &quot;Exercise equipment&quot;, &quot;Bed linens&quot;, &quot;Hot water kettle&quot;, &quot;Clothing storage&quot;, &quot;Keypad&quot;]"/>
    <x v="171"/>
    <n v="4"/>
    <n v="365"/>
    <n v="4"/>
    <n v="4"/>
    <n v="365"/>
    <n v="365"/>
    <n v="4"/>
    <n v="365"/>
    <m/>
    <s v="t"/>
    <n v="29"/>
    <n v="59"/>
    <n v="89"/>
    <n v="269"/>
    <d v="2025-03-03T00:00:00"/>
    <n v="6"/>
    <n v="3"/>
    <n v="0"/>
    <n v="269"/>
    <n v="4"/>
    <n v="24"/>
    <n v="1440"/>
    <d v="2023-11-23T00:00:00"/>
    <d v="2025-01-06T00:00:00"/>
    <x v="14"/>
    <n v="4.83"/>
    <n v="4.83"/>
    <n v="5"/>
    <n v="5"/>
    <n v="4.5"/>
    <n v="4.83"/>
    <s v="PID-STRA-55846"/>
    <s v="f"/>
    <n v="7"/>
    <n v="5"/>
    <n v="2"/>
    <n v="0"/>
    <n v="0.39"/>
  </r>
  <r>
    <s v="1009953340810001027"/>
    <s v="https://www.airbnb.com/rooms/1009953340810001027"/>
    <n v="20250303043221"/>
    <d v="2025-03-03T00:00:00"/>
    <s v="city scrape"/>
    <s v="Cosy and pleasant home !"/>
    <s v="Pleasant place to relax close to CBD , walking distance to fantastic shopping villages ,eateries and playgrounds . Perfect 4 adults Or for 3 adults and 2 kids. Whole house&lt;br /&gt;&lt;br /&gt;Beds:bedroom 1: &lt;br /&gt;1 bunker (single size) + &lt;br /&gt;1 double bed underneath&lt;br /&gt;&lt;br /&gt;Bedroom 2:&lt;br /&gt;1 bunker (single size) +&lt;br /&gt;1 single bed underneath."/>
    <m/>
    <s v="https://a0.muscache.com/pictures/hosting/Hosting-1009953340810001027/original/c8113ba6-5ec1-43e2-b1dc-3de64175b022.jpeg"/>
    <n v="161234377"/>
    <s v="https://www.airbnb.com/users/show/161234377"/>
    <s v="Jeison"/>
    <d v="2017-12-04T00:00:00"/>
    <s v="Canterbury, Australia"/>
    <s v="Honest and reliable."/>
    <s v="within a day"/>
    <n v="1"/>
    <n v="1"/>
    <s v="f"/>
    <s v="https://a0.muscache.com/im/pictures/user/887e4f51-461d-4d2b-b06a-e1fa9fb09aef.jpg?aki_policy=profile_small"/>
    <s v="https://a0.muscache.com/im/pictures/user/887e4f51-461d-4d2b-b06a-e1fa9fb09aef.jpg?aki_policy=profile_x_medium"/>
    <m/>
    <n v="1"/>
    <n v="6"/>
    <s v="['email', 'phone']"/>
    <s v="t"/>
    <s v="t"/>
    <m/>
    <x v="20"/>
    <m/>
    <n v="-33.929936499999997"/>
    <n v="151.1047093"/>
    <s v="Entire home"/>
    <s v="Entire home/apt"/>
    <n v="4"/>
    <n v="1.5"/>
    <s v="1.5 baths"/>
    <n v="2"/>
    <n v="0"/>
    <s v="[&quot;Wifi&quot;, &quot;Smoke alarm&quot;, &quot;Free parking on premises&quot;, &quot;Exercise equipment&quot;, &quot;Dedicated workspace&quot;, &quot;Kitchen&quot;, &quot;Washer&quot;, &quot;TV&quot;, &quot;Air conditioning&quot;, &quot;BBQ grill&quot;, &quot;Fire pit&quot;]"/>
    <x v="10"/>
    <n v="7"/>
    <n v="45"/>
    <n v="7"/>
    <n v="7"/>
    <n v="45"/>
    <n v="45"/>
    <n v="7"/>
    <n v="45"/>
    <m/>
    <s v="t"/>
    <n v="27"/>
    <n v="57"/>
    <n v="87"/>
    <n v="87"/>
    <d v="2025-03-03T00:00:00"/>
    <n v="0"/>
    <n v="0"/>
    <n v="0"/>
    <n v="87"/>
    <n v="0"/>
    <n v="0"/>
    <n v="0"/>
    <m/>
    <m/>
    <x v="31"/>
    <m/>
    <m/>
    <m/>
    <m/>
    <m/>
    <m/>
    <s v="Exempt"/>
    <s v="f"/>
    <n v="1"/>
    <n v="1"/>
    <n v="0"/>
    <n v="0"/>
    <m/>
  </r>
  <r>
    <s v="1009991344460114779"/>
    <s v="https://www.airbnb.com/rooms/1009991344460114779"/>
    <n v="20250303043221"/>
    <d v="2025-03-03T00:00:00"/>
    <s v="city scrape"/>
    <s v="Zetland@Central&amp;Spacious Apt| Free Parking"/>
    <s v="Conveniently located between Sydney CBD and the Airport, next to Moore Park, our apartment is ideal for both business trips and family holidays. It is within walking distance to East Village shopping mall (0.3km), Green Square train station (1.2km), and nearby bus stops with multiple routes to various Sydney landmarks. The neighborhood offers a variety of shops and restaurants, ensuring everything you need is just around the corner."/>
    <m/>
    <s v="https://a0.muscache.com/pictures/miso/Hosting-1009991344460114779/original/21ce9c3e-3001-4e28-bec5-088851e2eab2.jpeg"/>
    <n v="492966846"/>
    <s v="https://www.airbnb.com/users/show/492966846"/>
    <s v="Lisa"/>
    <d v="2022-12-27T00:00:00"/>
    <s v="Sydney, Australia"/>
    <m/>
    <s v="within an hour"/>
    <n v="1"/>
    <n v="0.99"/>
    <m/>
    <s v="https://a0.muscache.com/im/pictures/user/User-492966846/original/55cb99fd-86fd-4ffa-88cf-656d79d490f8.jpeg?aki_policy=profile_small"/>
    <s v="https://a0.muscache.com/im/pictures/user/User-492966846/original/55cb99fd-86fd-4ffa-88cf-656d79d490f8.jpeg?aki_policy=profile_x_medium"/>
    <m/>
    <n v="39"/>
    <n v="71"/>
    <s v="['email', 'phone']"/>
    <s v="t"/>
    <s v="t"/>
    <m/>
    <x v="1"/>
    <m/>
    <n v="-33.9019062709827"/>
    <s v="151.21380089112208"/>
    <s v="Entire rental unit"/>
    <s v="Entire home/apt"/>
    <n v="4"/>
    <n v="2"/>
    <s v="2 baths"/>
    <n v="2"/>
    <n v="2"/>
    <s v="[&quot;Outdoor furniture&quot;, &quot;Dishwasher&quot;, &quot;Smoke alarm&quot;, &quot;Window guards&quot;, &quot;Luggage dropoff allowed&quot;, &quot;Fire extinguisher&quot;, &quot;Cooking basics&quot;, &quot;Dishes and silverware&quot;, &quot;Private entrance&quot;, &quot;Refrigerator&quot;, &quot;Cleaning products&quot;, &quot;Free street parking&quot;, &quot;Microwave&quot;, &quot;Toaster&quot;, &quot;Hair dryer&quot;, &quot;Freezer&quot;, &quot;Iron&quot;, &quot;Central heating&quot;, &quot;Wifi&quot;, &quot;Wine glasses&quot;, &quot;55 inch HDTV with Netflix, standard cable&quot;, &quot;Free parking on premises&quot;, &quot;Stainless steel gas stove&quot;, &quot;Dedicated workspace&quot;, &quot;Dining table&quot;, &quot;Park view&quot;, &quot;Single level home&quot;, &quot;Essentials&quot;, &quot;Room-darkening shades&quot;, &quot;Conditioner&quot;, &quot;Trash compactor&quot;, &quot;Extra pillows and blankets&quot;, &quot;Carbon monoxide alarm&quot;, &quot;Free washer \u2013 In unit&quot;, &quot;Free dryer \u2013 In unit&quot;, &quot;Elevator&quot;, &quot;Shower gel&quot;, &quot;Shampoo&quot;, &quot;Kitchen&quot;, &quot;Hot water&quot;, &quot;Long term stays allowed&quot;, &quot;Air conditioning&quot;, &quot;Drying rack for clothing&quot;, &quot;Clothing storage: wardrobe&quot;, &quot;Coffee&quot;, &quot;Hangers&quot;, &quot;Stainless steel oven&quot;, &quot;Bed linens&quot;, &quot;Hot water kettle&quot;, &quot;Private patio or balcony&quot;]"/>
    <x v="274"/>
    <n v="2"/>
    <n v="365"/>
    <n v="2"/>
    <n v="2"/>
    <n v="365"/>
    <n v="365"/>
    <n v="2"/>
    <n v="365"/>
    <m/>
    <s v="t"/>
    <n v="0"/>
    <n v="0"/>
    <n v="0"/>
    <n v="0"/>
    <d v="2025-03-03T00:00:00"/>
    <n v="19"/>
    <n v="13"/>
    <n v="0"/>
    <n v="0"/>
    <n v="17"/>
    <n v="78"/>
    <n v="29562"/>
    <d v="2023-11-17T00:00:00"/>
    <d v="2024-11-19T00:00:00"/>
    <x v="68"/>
    <n v="4.47"/>
    <n v="4.16"/>
    <n v="4.05"/>
    <n v="4.68"/>
    <n v="4.79"/>
    <n v="4.32"/>
    <s v="Exempt"/>
    <s v="f"/>
    <n v="8"/>
    <n v="8"/>
    <n v="0"/>
    <n v="0"/>
    <n v="1.21"/>
  </r>
  <r>
    <s v="1010002288055078355"/>
    <s v="https://www.airbnb.com/rooms/1010002288055078355"/>
    <n v="20250303043221"/>
    <d v="2025-03-03T00:00:00"/>
    <s v="previous scrape"/>
    <s v="Luxury 2 bedroom apartment in the heart of CBD"/>
    <s v="Enjoy a stylish experience at this spacious 2 bedroom apartment located in the heart of the city, just 350m from both town hall station and darling harbour. Enjoy breathtaking views of darling harbour including the New Yearâ€™s eve fireworks."/>
    <m/>
    <s v="https://a0.muscache.com/pictures/0ca63da9-7277-4ab8-bce2-7fd6b9dc4f13.jpg"/>
    <n v="222641029"/>
    <s v="https://www.airbnb.com/users/show/222641029"/>
    <s v="Aaron"/>
    <d v="2018-10-25T00:00:00"/>
    <s v="Sydney, Australia"/>
    <m/>
    <s v="N/A"/>
    <s v="N/A"/>
    <n v="0"/>
    <s v="f"/>
    <s v="https://a0.muscache.com/im/pictures/user/285c6048-67d6-486e-9c0d-33f006aae0ff.jpg?aki_policy=profile_small"/>
    <s v="https://a0.muscache.com/im/pictures/user/285c6048-67d6-486e-9c0d-33f006aae0ff.jpg?aki_policy=profile_x_medium"/>
    <m/>
    <n v="1"/>
    <n v="3"/>
    <s v="['email', 'phone']"/>
    <s v="t"/>
    <s v="t"/>
    <m/>
    <x v="1"/>
    <m/>
    <n v="-33.871900599999996"/>
    <n v="151.20428939999999"/>
    <s v="Entire rental unit"/>
    <s v="Entire home/apt"/>
    <n v="4"/>
    <m/>
    <s v="2 baths"/>
    <n v="2"/>
    <m/>
    <s v="[&quot;Sound system&quot;, &quot;Pool table&quot;, &quot;Coffee maker&quot;, &quot;Outdoor furniture&quot;, &quot;Shared pool&quot;, &quot;Dishwasher&quot;, &quot;Smoke alarm&quot;, &quot;Cooking basics&quot;, &quot;Outdoor dining area&quot;, &quot;Dishes and silverware&quot;, &quot;Safe&quot;, &quot;Refrigerator&quot;, &quot;Cleaning products&quot;, &quot;Microwave&quot;, &quot;Body soap&quot;, &quot;Toaster&quot;, &quot;Hair dryer&quot;, &quot;Freezer&quot;, &quot;Iron&quot;, &quot;Central heating&quot;, &quot;Wifi&quot;, &quot;Bathtub&quot;, &quot;Wine glasses&quot;, &quot;Free parking on premises&quot;, &quot;Dedicated workspace&quot;, &quot;Dining table&quot;, &quot;Essentials&quot;, &quot;Washer&quot;, &quot;Conditioner&quot;, &quot;TV&quot;, &quot;Waterfront&quot;, &quot;First aid kit&quot;, &quot;Extra pillows and blankets&quot;, &quot;Pets allowed&quot;, &quot;Oven&quot;, &quot;Dryer&quot;, &quot;Gym&quot;, &quot;Elevator&quot;, &quot;Hammock&quot;, &quot;Shower gel&quot;, &quot;Shampoo&quot;, &quot;Kitchen&quot;, &quot;Hot water&quot;, &quot;Private hot tub&quot;, &quot;Air conditioning&quot;, &quot;Patio or balcony&quot;, &quot;BBQ grill: electric&quot;, &quot;Bikes&quot;, &quot;Coffee&quot;, &quot;City skyline view&quot;, &quot;Hangers&quot;, &quot;Exercise equipment&quot;, &quot;Bed linens&quot;, &quot;Harbor view&quot;, &quot;Hot water kettle&quot;, &quot;Smoking allowed&quot;, &quot;Clothing storage&quot;, &quot;Books and reading material&quot;, &quot;Sauna&quot;, &quot;Ping pong table&quot;]"/>
    <x v="16"/>
    <n v="90"/>
    <n v="365"/>
    <n v="90"/>
    <n v="90"/>
    <n v="365"/>
    <n v="365"/>
    <n v="90"/>
    <n v="365"/>
    <m/>
    <s v="t"/>
    <n v="29"/>
    <n v="59"/>
    <n v="89"/>
    <n v="90"/>
    <d v="2025-03-03T00:00:00"/>
    <n v="0"/>
    <n v="0"/>
    <n v="0"/>
    <n v="90"/>
    <n v="0"/>
    <n v="0"/>
    <m/>
    <m/>
    <m/>
    <x v="31"/>
    <m/>
    <m/>
    <m/>
    <m/>
    <m/>
    <m/>
    <s v="PID-STRA-58213"/>
    <s v="f"/>
    <n v="1"/>
    <n v="1"/>
    <n v="0"/>
    <n v="0"/>
    <m/>
  </r>
  <r>
    <s v="1010281360917501592"/>
    <s v="https://www.airbnb.com/rooms/1010281360917501592"/>
    <n v="20250303043221"/>
    <d v="2025-03-03T00:00:00"/>
    <s v="city scrape"/>
    <s v="Hawkesbury Escape"/>
    <s v="A charming water access only off-the-grid boatshed on the beautiful, scarcely-known Marramarra Creek.&lt;br /&gt;Be inspired as you laze on the deck, gaze out across the spectacular views, as you row or swim across its calm waters, as you fish or wander through its hushed bushland.&lt;br /&gt;The name Marramarra means many crabs and while the creek lives up to its name it is also alive with mullet jumping, grazing wallabies, possums and bandicoots.&lt;br /&gt;You will not want to leave."/>
    <s v="Youâ€™ve chosen to stay in a Creek that has nourished people for tens of thousands of years, and it will nourish you. Be inspired as you laze on the deck, gaze out from the boatshed across its spectacular views, as you row or swim across its calm, safe waters, as you fish and as you wander through its hushed bushland.&lt;br /&gt;&lt;br /&gt;Youâ€™ve chosen an old re-purposed Boatshed that weâ€™ve brought up-to-date while preserving much of the romance of its history. Many of the older buildings in this bay were made by river-dwellers with whatever building materials were at hand, so youâ€™ll often see mismatching windows, steps that are not in code, odds and sods used as foundations - though the last does not apply to your Boatshed!&lt;br /&gt;&lt;br /&gt;The bay is tidal, and so here we are dependent on the tides and in the mud are tiny crab holes, homes of baby crabs. Youâ€™ll see herons and ducks seeking them out. The name Marramarra means many crabs.&lt;br /&gt;&lt;br /&gt;At night, the creek comes alive, with mullet jumping, "/>
    <s v="https://a0.muscache.com/pictures/miso/Hosting-1010281360917501592/original/a500eae5-2a44-488b-b163-4d30153399f5.jpeg"/>
    <n v="212160030"/>
    <s v="https://www.airbnb.com/users/show/212160030"/>
    <s v="Gordon"/>
    <d v="2018-08-28T00:00:00"/>
    <s v="Sydney, Australia"/>
    <m/>
    <s v="N/A"/>
    <s v="N/A"/>
    <n v="0.67"/>
    <m/>
    <s v="https://a0.muscache.com/im/pictures/user/41dbd347-96bc-4520-b909-2556d0b499e0.jpg?aki_policy=profile_small"/>
    <s v="https://a0.muscache.com/im/pictures/user/41dbd347-96bc-4520-b909-2556d0b499e0.jpg?aki_policy=profile_x_medium"/>
    <m/>
    <n v="2"/>
    <n v="2"/>
    <s v="['email', 'phone']"/>
    <s v="t"/>
    <s v="t"/>
    <s v="Neighborhood highlights"/>
    <x v="10"/>
    <m/>
    <n v="-33.529280999999997"/>
    <n v="151.13841300000001"/>
    <s v="Entire cabin"/>
    <s v="Entire home/apt"/>
    <n v="2"/>
    <n v="1"/>
    <s v="1 bath"/>
    <n v="1"/>
    <n v="1"/>
    <s v="[&quot;Sound system&quot;, &quot;Coffee maker&quot;, &quot;Outdoor furniture&quot;, &quot;Lake access&quot;, &quot;Smoke alarm&quot;, &quot;Fire extinguisher&quot;, &quot;Mosquito net&quot;, &quot;Cooking basics&quot;, &quot;Dishes and silverware&quot;, &quot;Outdoor dining area&quot;, &quot;Lake view&quot;, &quot;Refrigerator&quot;, &quot;Cleaning products&quot;, &quot;Microwave&quot;, &quot;Toaster&quot;, &quot;Breakfast&quot;, &quot;Freezer&quot;, &quot;Wifi&quot;, &quot;Stove&quot;, &quot;Wine glasses&quot;, &quot;Barbecue utensils&quot;, &quot;Private beach access&quot;, &quot;Boat slip&quot;, &quot;Dining table&quot;, &quot;Portable fans&quot;, &quot;Pump body soap&quot;, &quot;Essentials&quot;, &quot;Conditioner&quot;, &quot;TV&quot;, &quot;Waterfront&quot;, &quot;First aid kit&quot;, &quot;Extra pillows and blankets&quot;, &quot;Oven&quot;, &quot;Beach essentials&quot;, &quot;Backyard&quot;, &quot;Shower gel&quot;, &quot;Shampoo&quot;, &quot;Kitchen&quot;, &quot;Hot water&quot;, &quot;Long term stays allowed&quot;, &quot;Patio or balcony&quot;, &quot;BBQ grill&quot;, &quot;Portable heater&quot;, &quot;Coffee&quot;, &quot;Indoor fireplace: wood-burning&quot;, &quot;River view&quot;, &quot;Bed linens&quot;, &quot;Hot water kettle&quot;, &quot;Mountain view&quot;, &quot;Books and reading material&quot;, &quot;Mini fridge&quot;, &quot;Bay view&quot;]"/>
    <x v="155"/>
    <n v="2"/>
    <n v="365"/>
    <n v="2"/>
    <n v="2"/>
    <n v="365"/>
    <n v="365"/>
    <n v="2"/>
    <n v="365"/>
    <m/>
    <s v="t"/>
    <n v="23"/>
    <n v="53"/>
    <n v="83"/>
    <n v="263"/>
    <d v="2025-03-03T00:00:00"/>
    <n v="0"/>
    <n v="0"/>
    <n v="0"/>
    <n v="263"/>
    <n v="0"/>
    <n v="0"/>
    <n v="0"/>
    <m/>
    <m/>
    <x v="31"/>
    <m/>
    <m/>
    <m/>
    <m/>
    <m/>
    <m/>
    <s v="PID-STRA-49158"/>
    <s v="f"/>
    <n v="1"/>
    <n v="1"/>
    <n v="0"/>
    <n v="0"/>
    <m/>
  </r>
  <r>
    <s v="1010356785353165648"/>
    <s v="https://www.airbnb.com/rooms/1010356785353165648"/>
    <n v="20250303043221"/>
    <d v="2025-03-03T00:00:00"/>
    <s v="city scrape"/>
    <s v="Historically Significant Waterview 3 Bedroom #4A"/>
    <s v="Close to every thing. 5 minutes walk to the Sydney Opera House and Sydney Harbour Bridge. Most historically significant  precinct in Australia. Sweeping water views of Sydney Harbour and Barangaroo. Enjoy  majestic views of the sunset fromÂ yourÂ porch. Barangaroo metro station is 5 minutes walk away."/>
    <m/>
    <s v="https://a0.muscache.com/pictures/dfbf3fbb-f617-4062-9eb9-d670304ce96e.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m/>
    <x v="1"/>
    <m/>
    <n v="-33.859110000000001"/>
    <n v="151.20302000000001"/>
    <s v="Entire rental unit"/>
    <s v="Entire home/apt"/>
    <n v="8"/>
    <n v="2"/>
    <s v="2 baths"/>
    <n v="3"/>
    <n v="5"/>
    <s v="[&quot;Coffee maker: Nespresso&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Body soap&quot;, &quot;Toaster&quot;, &quot;Laundromat nearby&quot;, &quot;Pack \u2019n play/Travel crib&quot;, &quot;Hair dryer&quot;, &quot;Freezer&quot;, &quot;Iron&quot;, &quot;Wifi&quot;, &quot;Stove&quot;, &quot;Wine glasses&quot;, &quot;Dining table&quot;, &quot;Paid parking off premises&quot;, &quot;Ethernet connection&quot;, &quot;Single level home&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613"/>
    <n v="1"/>
    <n v="365"/>
    <n v="1"/>
    <n v="3"/>
    <n v="365"/>
    <n v="365"/>
    <n v="2"/>
    <n v="365"/>
    <m/>
    <s v="t"/>
    <n v="0"/>
    <n v="0"/>
    <n v="0"/>
    <n v="82"/>
    <d v="2025-03-03T00:00:00"/>
    <n v="67"/>
    <n v="58"/>
    <n v="0"/>
    <n v="82"/>
    <n v="62"/>
    <n v="255"/>
    <n v="68085"/>
    <d v="2023-12-01T00:00:00"/>
    <d v="2025-01-11T00:00:00"/>
    <x v="33"/>
    <n v="4.82"/>
    <n v="4.6900000000000004"/>
    <n v="4.97"/>
    <n v="5"/>
    <n v="4.99"/>
    <n v="4.7"/>
    <s v="PID-STRA-58281"/>
    <s v="f"/>
    <n v="25"/>
    <n v="25"/>
    <n v="0"/>
    <n v="0"/>
    <n v="4.38"/>
  </r>
  <r>
    <s v="1010358168100611800"/>
    <s v="https://www.airbnb.com/rooms/1010358168100611800"/>
    <n v="20250303043221"/>
    <d v="2025-03-03T00:00:00"/>
    <s v="city scrape"/>
    <s v="The Rocks Water View Old Town 3 Bedroom Sydney #5"/>
    <s v="Renovated modern home to with the highest quality furnishings. Historical character restored and polished up to their original state.&lt;br /&gt;Sweeping water views of Sydney Harbour and Barangaroo. Enjoy  majestic views of the sunset fromÂ yourÂ porch. Barangaroo metro station is 5 minutes walk away."/>
    <m/>
    <s v="https://a0.muscache.com/pictures/0b85de57-0806-4ccb-87bf-22e2e7837076.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m/>
    <x v="1"/>
    <m/>
    <n v="-33.859105999999997"/>
    <n v="151.2030182"/>
    <s v="Entire rental unit"/>
    <s v="Entire home/apt"/>
    <n v="8"/>
    <n v="2"/>
    <s v="2 baths"/>
    <n v="3"/>
    <n v="5"/>
    <s v="[&quot;Outdoor furniture&quot;, &quot;Dishwasher&quot;, &quot;Smoke alarm&quot;, &quot;Fire extinguisher&quot;, &quot;Cooking basics&quot;, &quot;Dishes and silverware&quot;, &quot;Outdoor dining area&quot;, &quot;Baking sheet&quot;, &quot;Pocket wifi&quot;, &quot;Refrigerator&quot;, &quot;Private entrance&quot;, &quot;Cleaning products&quot;, &quot;Heating&quot;, &quot;Microwave&quot;, &quot;Body soap&quot;, &quot;Toaster&quot;, &quot;Laundromat nearby&quot;, &quot;Pack \u2019n play/Travel crib&quot;, &quot;Hair dryer&quot;, &quot;Freezer&quot;, &quot;Iron&quot;, &quot;Wifi&quot;, &quot;Stove&quot;, &quot;Wine glasses&quot;, &quot;Dining table&quot;, &quot;Babysitter recommendations&quot;, &quot;Paid parking off premises&quot;, &quot;Ethernet connection&quot;, &quot;Single level home&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Paid parking on premises&quot;, &quot;Coffee&quot;, &quot;Self check-in&quot;, &quot;City skyline view&quot;, &quot;Hangers&quot;, &quot;Bed linens&quot;, &quot;Harbor view&quot;, &quot;Hot water kettle&quot;, &quot;High chair&quot;, &quot;Clothing storage&quot;, &quot;Indoor fireplace&quot;]"/>
    <x v="613"/>
    <n v="1"/>
    <n v="365"/>
    <n v="1"/>
    <n v="3"/>
    <n v="365"/>
    <n v="365"/>
    <n v="1.6"/>
    <n v="365"/>
    <m/>
    <s v="t"/>
    <n v="0"/>
    <n v="0"/>
    <n v="0"/>
    <n v="22"/>
    <d v="2025-03-03T00:00:00"/>
    <n v="61"/>
    <n v="42"/>
    <n v="0"/>
    <n v="22"/>
    <n v="53"/>
    <n v="252"/>
    <n v="67284"/>
    <d v="2023-12-03T00:00:00"/>
    <d v="2025-01-08T00:00:00"/>
    <x v="8"/>
    <n v="4.84"/>
    <n v="4.75"/>
    <n v="4.92"/>
    <n v="4.97"/>
    <n v="4.87"/>
    <n v="4.82"/>
    <s v="PID-STRA-58291"/>
    <s v="f"/>
    <n v="25"/>
    <n v="25"/>
    <n v="0"/>
    <n v="0"/>
    <n v="4"/>
  </r>
  <r>
    <s v="1013823881087796024"/>
    <s v="https://www.airbnb.com/rooms/1013823881087796024"/>
    <n v="20250303043221"/>
    <d v="2025-03-03T00:00:00"/>
    <s v="city scrape"/>
    <s v="The White House studio"/>
    <s v="Private studio on the bottom level of our beautiful Mona Vale house . Seperate access and no internal access to the main house, this brand new studio is the perfect place if your coming to the Northern beaches and needing somewhere to stay! Queen bed and can organise a single on the floor if needed. Sit back and enjoy Netflixâ€™s or have an outdoor dinner in the beautiful outdoor courtyard"/>
    <m/>
    <s v="https://a0.muscache.com/pictures/hosting/Hosting-1013823881087796024/original/52658082-91cd-462b-b05e-86d440a0557c.jpeg"/>
    <n v="32228933"/>
    <s v="https://www.airbnb.com/users/show/32228933"/>
    <s v="Kate"/>
    <d v="2015-04-29T00:00:00"/>
    <m/>
    <m/>
    <s v="within a few hours"/>
    <n v="1"/>
    <n v="0"/>
    <s v="f"/>
    <s v="https://a0.muscache.com/im/pictures/user/64a38c93-5d17-4f2d-b91c-464864164b05.jpg?aki_policy=profile_small"/>
    <s v="https://a0.muscache.com/im/pictures/user/64a38c93-5d17-4f2d-b91c-464864164b05.jpg?aki_policy=profile_x_medium"/>
    <m/>
    <n v="2"/>
    <n v="2"/>
    <s v="['email', 'phone']"/>
    <s v="t"/>
    <s v="t"/>
    <m/>
    <x v="0"/>
    <m/>
    <n v="-33.6734362181503"/>
    <s v="151.3090010828237"/>
    <s v="Entire home"/>
    <s v="Entire home/apt"/>
    <n v="3"/>
    <n v="1"/>
    <s v="1 bath"/>
    <n v="1"/>
    <n v="1"/>
    <s v="[&quot;Wifi&quot;, &quot;Exterior security cameras on property&quot;, &quot;Smoke alarm&quot;, &quot;Free parking on premises&quot;, &quot;Fire extinguisher&quot;, &quot;Kitchen&quot;, &quot;Washer&quot;, &quot;TV&quot;, &quot;First aid kit&quot;, &quot;Carbon monoxide alarm&quot;]"/>
    <x v="288"/>
    <n v="90"/>
    <n v="365"/>
    <n v="90"/>
    <n v="90"/>
    <n v="365"/>
    <n v="365"/>
    <n v="90"/>
    <n v="365"/>
    <m/>
    <s v="t"/>
    <n v="29"/>
    <n v="59"/>
    <n v="89"/>
    <n v="270"/>
    <d v="2025-03-03T00:00:00"/>
    <n v="0"/>
    <n v="0"/>
    <n v="0"/>
    <n v="270"/>
    <n v="0"/>
    <n v="0"/>
    <n v="0"/>
    <m/>
    <m/>
    <x v="31"/>
    <m/>
    <m/>
    <m/>
    <m/>
    <m/>
    <m/>
    <s v="PID-STRA-57815"/>
    <s v="f"/>
    <n v="2"/>
    <n v="2"/>
    <n v="0"/>
    <n v="0"/>
    <m/>
  </r>
  <r>
    <s v="1013956519165487071"/>
    <s v="https://www.airbnb.com/rooms/1013956519165487071"/>
    <n v="20250303043221"/>
    <d v="2025-03-03T00:00:00"/>
    <s v="city scrape"/>
    <s v="Next to Sydney Convention centre whole apartment"/>
    <s v="Best location in the heart of Sydney CBD&lt;br /&gt;5 Mins walk to &quot;central station and Town-hall station*&lt;br /&gt;1 min walk China town&lt;br /&gt;1 min walk to UTS &lt;br /&gt;5 mins walk to Sydney Univerisity &lt;br /&gt;5 mins walk to Sydney &lt;br /&gt;5 mins walk to International Convention &amp; Exhibition Centre&lt;br /&gt;Student accommodation  &lt;br /&gt;Corporate accommodation&lt;br /&gt;Airport Pick up available at discounted rate!"/>
    <s v="This modern apartment is in the middle of Sydney CBD, walking distance to all major shopping/train/chinatown/Sydney TAFE/ Sydney Univerisity/UTS university."/>
    <s v="https://a0.muscache.com/pictures/miso/Hosting-934318940577738695/original/38a35011-e1a2-4708-a428-3fce8500a555.jpeg"/>
    <n v="452169297"/>
    <s v="https://www.airbnb.com/users/show/452169297"/>
    <s v="Mike"/>
    <d v="2022-03-31T00:00:00"/>
    <s v="Wyee, Australia"/>
    <s v="Looking forward to sharing our beautiful properties with you. During your stay, Guests have complete privacy. I can be contacted for assistance with any aspect of your visit."/>
    <s v="within an hour"/>
    <n v="1"/>
    <n v="1"/>
    <s v="f"/>
    <s v="https://a0.muscache.com/im/pictures/user/3f2878d6-0616-4d90-8468-69dbdd8fc30f.jpg?aki_policy=profile_small"/>
    <s v="https://a0.muscache.com/im/pictures/user/3f2878d6-0616-4d90-8468-69dbdd8fc30f.jpg?aki_policy=profile_x_medium"/>
    <m/>
    <n v="9"/>
    <n v="26"/>
    <s v="['email', 'phone']"/>
    <s v="t"/>
    <s v="t"/>
    <s v="Neighborhood highlights"/>
    <x v="1"/>
    <m/>
    <n v="-33.880049999999997"/>
    <n v="151.20201"/>
    <s v="Entire rental unit"/>
    <s v="Entire home/apt"/>
    <n v="3"/>
    <n v="1"/>
    <s v="1 bath"/>
    <n v="1"/>
    <n v="2"/>
    <s v="[&quot;Coffee maker&quot;, &quot;Dishwasher&quot;, &quot;Smoke alarm&quot;, &quot;Luggage dropoff allowed&quot;, &quot;Fire extinguisher&quot;, &quot;Cooking basics&quot;, &quot;Dishes and silverware&quot;, &quot;Baking sheet&quot;, &quot;Host greets you&quot;, &quot;Refrigerator&quot;, &quot;Cleaning available during stay&quot;, &quot;Cleaning products&quot;, &quot;Heating&quot;, &quot;Microwave&quot;, &quot;Body soap&quot;, &quot;Toaster&quot;, &quot;Laundromat nearby&quot;, &quot;Pack \u2019n play/Travel crib&quot;, &quot;Hair dryer&quot;, &quot;Freezer&quot;, &quot;Iron&quot;, &quot;Wifi&quot;, &quot;Wine glasses&quot;, &quot;Stainless steel gas stove&quot;, &quot;Dedicated workspace&quot;, &quot;Dining table&quot;, &quot;Ethernet connection&quot;, &quot;Single level home&quot;, &quot;Essentials&quot;, &quot;Baby bath&quot;, &quot;Conditioner&quot;, &quot;TV&quot;, &quot;Changing table&quot;, &quot;First aid kit&quot;, &quot;Free washer&quot;, &quot;Extra pillows and blankets&quot;, &quot;Carbon monoxide alarm&quot;, &quot;Oven&quot;, &quot;Dryer&quot;, &quot;Gym&quot;, &quot;Elevator&quot;, &quot;Children\u2019s dinnerware&quot;, &quot;Shampoo&quot;, &quot;Crib&quot;, &quot;Hot water&quot;, &quot;Kitchen&quot;, &quot;Long term stays allowed&quot;, &quot;Drying rack for clothing&quot;, &quot;Coffee&quot;, &quot;Central air conditioning&quot;, &quot;Hangers&quot;, &quot;Exercise equipment&quot;, &quot;Bed linens&quot;, &quot;Hot water kettle&quot;, &quot;High chair&quot;, &quot;Clothing storage&quot;, &quot;Mini fridge&quot;]"/>
    <x v="109"/>
    <n v="4"/>
    <n v="365"/>
    <n v="3"/>
    <n v="4"/>
    <n v="365"/>
    <n v="365"/>
    <n v="4"/>
    <n v="365"/>
    <m/>
    <s v="t"/>
    <n v="8"/>
    <n v="24"/>
    <n v="52"/>
    <n v="223"/>
    <d v="2025-03-03T00:00:00"/>
    <n v="12"/>
    <n v="4"/>
    <n v="1"/>
    <n v="223"/>
    <n v="5"/>
    <n v="32"/>
    <n v="6240"/>
    <d v="2023-11-17T00:00:00"/>
    <d v="2025-02-03T00:00:00"/>
    <x v="50"/>
    <n v="4.42"/>
    <n v="4.25"/>
    <n v="4.83"/>
    <n v="4.92"/>
    <n v="5"/>
    <n v="4.67"/>
    <s v="PID-STRA-58508"/>
    <s v="f"/>
    <n v="8"/>
    <n v="8"/>
    <n v="0"/>
    <n v="0"/>
    <n v="0.76"/>
  </r>
  <r>
    <s v="1013978022439489105"/>
    <s v="https://www.airbnb.com/rooms/1013978022439489105"/>
    <n v="20250303043221"/>
    <d v="2025-03-03T00:00:00"/>
    <s v="city scrape"/>
    <s v="Modern Newtown Gem"/>
    <s v="Discover your ideal getaway in the heart of Newtown. Our newly renovated apartment offers a perfect blend of modern comfort and convenience. Step inside and you'll find everything you need - spacious balcony, smart TV, Wi-Fi and a fully equipped kitchen.&lt;br /&gt;&lt;br /&gt;Nestled amongst the vibrant cafes, bars and restaurants Newtown is known for, you're at the centre of it all. We are a 7 minute stroll to St Peters station and 10 minutes to Newtown Station.&lt;br /&gt;&lt;br /&gt;Your perfect Sydney stay begins here."/>
    <s v="Immerse yourself in the eclectic spirit of Newtown, a neighborhood that has been celebrated for its unique character. Stroll down King Street, where a diverse range of boutique shops, local designers, vintage stores, and cozy bookshops create a vibrant shopping precinct. &lt;br /&gt;&lt;br /&gt;Just steps away, you'll find Enmore, which Time Out has ranked as one of the world's coolest neighborhoods, surpassing major global cities. Enmore is renowned for its international flavors, live music, comedy, and thriving nightlife scene. With a special entertainment precinct designation, you can enjoy the lively atmosphere without disruptions. &lt;br /&gt;&lt;br /&gt;Explore the best of both Newtown and Enmore right from your doorstep!"/>
    <s v="https://a0.muscache.com/pictures/miso/Hosting-1013978022439489105/original/b4f7d346-1fa7-4364-87a9-47b7b28d5e5f.jpeg"/>
    <n v="25446674"/>
    <s v="https://www.airbnb.com/users/show/25446674"/>
    <s v="Frank"/>
    <d v="2015-01-01T00:00:00"/>
    <s v="Sydney, Australia"/>
    <s v="Born and raised in Sydney, but have a huge enthusiasm for travel, seeing new things and meeting new people."/>
    <s v="within an hour"/>
    <n v="1"/>
    <n v="1"/>
    <s v="t"/>
    <s v="https://a0.muscache.com/im/pictures/user/8f1dcad5-e285-40ec-af99-1fcd60b6efe0.jpg?aki_policy=profile_small"/>
    <s v="https://a0.muscache.com/im/pictures/user/8f1dcad5-e285-40ec-af99-1fcd60b6efe0.jpg?aki_policy=profile_x_medium"/>
    <m/>
    <n v="2"/>
    <n v="3"/>
    <s v="['email', 'phone', 'work_email']"/>
    <s v="t"/>
    <s v="t"/>
    <s v="Neighborhood highlights"/>
    <x v="1"/>
    <m/>
    <n v="-33.903366690573598"/>
    <s v="151.18018291904906"/>
    <s v="Entire rental unit"/>
    <s v="Entire home/apt"/>
    <n v="2"/>
    <n v="1"/>
    <s v="1 bath"/>
    <n v="1"/>
    <n v="1"/>
    <s v="[&quot;Outdoor furniture&quot;, &quot;Smoke alarm&quot;, &quot;Cooking basics&quot;, &quot;Dishes and silverware&quot;, &quot;Baking sheet&quot;, &quot;Refrigerator&quot;, &quot;Cleaning products&quot;, &quot;Heating&quot;, &quot;Microwave&quot;, &quot;Toaster&quot;, &quot;Hair dryer&quot;, &quot;Freezer&quot;, &quot;Iron&quot;, &quot;Clothing storage: closet&quot;, &quot;Wifi&quot;, &quot;Wine glasses&quot;, &quot;Dining table&quot;, &quot;Essentials&quot;, &quot;Washer&quot;, &quot;Room-darkening shades&quot;, &quot;TV&quot;, &quot;Extra pillows and blankets&quot;, &quot;Westinghouse gas stove&quot;, &quot;Free dryer&quot;, &quot;Elevator&quot;, &quot;Backyard&quot;, &quot;Kitchen&quot;, &quot;Hot water&quot;, &quot;Long term stays allowed&quot;, &quot;Air conditioning&quot;, &quot;Lockbox&quot;, &quot;Drying rack for clothing&quot;, &quot;Coffee&quot;, &quot;Self check-in&quot;, &quot;Hangers&quot;, &quot;Stainless steel oven&quot;, &quot;Bed linens&quot;, &quot;Hot water kettle&quot;, &quot;Private patio or balcony&quot;, &quot;Coffee maker: french press&quot;]"/>
    <x v="167"/>
    <n v="3"/>
    <n v="365"/>
    <n v="3"/>
    <n v="3"/>
    <n v="1125"/>
    <n v="1125"/>
    <n v="3"/>
    <n v="1125"/>
    <m/>
    <s v="t"/>
    <n v="4"/>
    <n v="7"/>
    <n v="37"/>
    <n v="119"/>
    <d v="2025-03-03T00:00:00"/>
    <n v="32"/>
    <n v="24"/>
    <n v="3"/>
    <n v="119"/>
    <n v="23"/>
    <n v="144"/>
    <n v="23328"/>
    <d v="2023-11-26T00:00:00"/>
    <d v="2025-02-22T00:00:00"/>
    <x v="5"/>
    <n v="4.91"/>
    <n v="4.72"/>
    <n v="4.97"/>
    <n v="4.9400000000000004"/>
    <n v="4.9400000000000004"/>
    <n v="4.88"/>
    <s v="PID-STRA-58484"/>
    <s v="f"/>
    <n v="1"/>
    <n v="1"/>
    <n v="0"/>
    <n v="0"/>
    <n v="2.0699999999999998"/>
  </r>
  <r>
    <s v="1014000569229493926"/>
    <s v="https://www.airbnb.com/rooms/1014000569229493926"/>
    <n v="20250303043221"/>
    <d v="2025-03-03T00:00:00"/>
    <s v="city scrape"/>
    <s v="Master Bedroom with Private Bathroom"/>
    <s v="This bedroom is perfect for travelers who are looking for a comfortable and affordable place to stay. The room features a queen bed, built-in closet with full-length mirror, lots of natural sunlight, and a dedicated work desk with high-speed Wi-fi."/>
    <m/>
    <s v="https://a0.muscache.com/pictures/miso/Hosting-1014000569229493926/original/88cb31ce-65ca-41be-bb9e-919d637bb2bf.jpeg"/>
    <n v="510253670"/>
    <s v="https://www.airbnb.com/users/show/510253670"/>
    <s v="Layla"/>
    <d v="2023-04-16T00:00:00"/>
    <s v="Sydney, Australia"/>
    <s v="Hi, I'm Layla._x000a__x000a_I love hosting on Airbnb because it allows me to meet new people and learn about their cultures. I'm also passionate about providing my guests with a comfortable and enjoyable stay._x000a__x000a_My accommodation is conveniently located near public transport and shops &amp; restaurants. The room is clean and spacious, with a comfortable bed, desk, and access to the shared kitchen and living area._x000a__x000a_I look forward to welcoming you!"/>
    <s v="within an hour"/>
    <n v="1"/>
    <n v="0.96"/>
    <s v="t"/>
    <s v="https://a0.muscache.com/im/pictures/user/User/original/dc297324-cde9-4bcd-9356-e52755f00dc1.jpeg?aki_policy=profile_small"/>
    <s v="https://a0.muscache.com/im/pictures/user/User/original/dc297324-cde9-4bcd-9356-e52755f00dc1.jpeg?aki_policy=profile_x_medium"/>
    <m/>
    <n v="3"/>
    <n v="3"/>
    <s v="['email', 'phone']"/>
    <s v="t"/>
    <s v="t"/>
    <m/>
    <x v="27"/>
    <m/>
    <n v="-33.902110200000003"/>
    <n v="151.05507309999999"/>
    <s v="Private room in home"/>
    <s v="Private room"/>
    <n v="3"/>
    <n v="1"/>
    <s v="1 private bath"/>
    <n v="1"/>
    <n v="1"/>
    <s v="[&quot;Blender&quot;, &quot;Dishwasher&quot;, &quot;Smoke alarm&quot;, &quot;Cooking basics&quot;, &quot;Dishes and silverware&quot;, &quot;Host greets you&quot;, &quot;Refrigerator&quot;, &quot;Cleaning products&quot;, &quot;Microwave&quot;, &quot;Body soap&quot;, &quot;Noise decibel monitors on property&quot;, &quot;Freezer&quot;, &quot;Wifi&quot;, &quot;Wine glasses&quot;, &quot;Dedicated workspace&quot;, &quot;Dining table&quot;, &quot;Heating - split type ductless system&quot;, &quot;Essentials&quot;, &quot;Washer&quot;, &quot;Conditioner&quot;, &quot;TV&quot;, &quot;Lock on bedroom door&quot;, &quot;First aid kit&quot;, &quot;Exterior security cameras on property&quot;, &quot;Oven&quot;, &quot;Shower gel&quot;, &quot;Shampoo&quot;, &quot;Kitchen&quot;, &quot;Hot water&quot;, &quot;Long term stays allowed&quot;, &quot;Air conditioning&quot;, &quot;Bed linens&quot;, &quot;Hot water kettle&quot;, &quot;Clothing storage&quot;]"/>
    <x v="22"/>
    <n v="1"/>
    <n v="365"/>
    <n v="1"/>
    <n v="1"/>
    <n v="365"/>
    <n v="365"/>
    <n v="1"/>
    <n v="365"/>
    <m/>
    <s v="t"/>
    <n v="0"/>
    <n v="0"/>
    <n v="0"/>
    <n v="119"/>
    <d v="2025-03-03T00:00:00"/>
    <n v="11"/>
    <n v="7"/>
    <n v="2"/>
    <n v="119"/>
    <n v="5"/>
    <n v="42"/>
    <n v="2940"/>
    <d v="2023-12-01T00:00:00"/>
    <d v="2025-02-11T00:00:00"/>
    <x v="0"/>
    <n v="4.6399999999999997"/>
    <n v="4.6399999999999997"/>
    <n v="4.82"/>
    <n v="4.7300000000000004"/>
    <n v="4.3600000000000003"/>
    <n v="4.82"/>
    <s v="PID-STRA-51239"/>
    <s v="f"/>
    <n v="3"/>
    <n v="0"/>
    <n v="3"/>
    <n v="0"/>
    <n v="0.72"/>
  </r>
  <r>
    <s v="1014030016574610086"/>
    <s v="https://www.airbnb.com/rooms/1014030016574610086"/>
    <n v="20250303043221"/>
    <d v="2025-03-03T00:00:00"/>
    <s v="city scrape"/>
    <s v="Bright â€˜Coastal Bohoâ€™ 2 bdrm APT, w/pool &amp; garage"/>
    <s v="Visit the beautiful Sutherland Shire &amp; relax in my well located unit in Caringbah.&lt;br /&gt;2 bedrooms, security building with lift. Enjoy balcony views overlooking the pool &amp; a bright &amp; green outlook to the tree tops. &lt;br /&gt;With comfortable beds, beautiful linens &amp; a peaceful coastal vibe throughout. Includes a secure garage &amp; visitor parking. &lt;br /&gt;&lt;br /&gt;A Short walk to shops, supermarkets, cafes, pubs, restaurants the train Station&lt;br /&gt;* 2 train stops to the beautiful Cronulla Beaches&lt;br /&gt;* 35 min by train to Sydney CBD"/>
    <s v="In the hub of leafy Caringbah, and conveniently located directly opposite a 7-Eleven (Petrol/Convenience Store)"/>
    <s v="https://a0.muscache.com/pictures/hosting/Hosting-1014030016574610086/original/93eb1da8-a671-43cf-af7e-74c20fb04120.jpeg"/>
    <n v="66009134"/>
    <s v="https://www.airbnb.com/users/show/66009134"/>
    <s v="Rebecca"/>
    <d v="2016-04-06T00:00:00"/>
    <s v="Sydney, Australia"/>
    <s v="Recently an empty nester as my grown daughters have started their own life adventures, and thus, so now am I._x000a_I enjoy making my home (&amp; my newly listed unit) warm &amp; welcoming for your stay &amp; by airbnbâ€™ing it still allows me to potter around maintaining my properties in-between bookings, particularly my garden at the house,  which is one of my favourite things to do._x000a_I will be available to contact via the airbnb app throughout your stay."/>
    <s v="within an hour"/>
    <n v="1"/>
    <n v="0.96"/>
    <s v="t"/>
    <s v="https://a0.muscache.com/im/pictures/user/User/original/7903b33d-ebb1-4098-9153-6137d699fafb.jpeg?aki_policy=profile_small"/>
    <s v="https://a0.muscache.com/im/pictures/user/User/original/7903b33d-ebb1-4098-9153-6137d699fafb.jpeg?aki_policy=profile_x_medium"/>
    <m/>
    <n v="2"/>
    <n v="2"/>
    <s v="['email', 'phone']"/>
    <s v="t"/>
    <s v="t"/>
    <s v="Neighborhood highlights"/>
    <x v="2"/>
    <m/>
    <n v="-34.038933966111799"/>
    <s v="151.1219864107642"/>
    <s v="Entire rental unit"/>
    <s v="Entire home/apt"/>
    <n v="4"/>
    <n v="1"/>
    <s v="1 bath"/>
    <n v="2"/>
    <n v="2"/>
    <s v="[&quot;Sound system&quot;, &quot;Blender&quot;, &quot;Coffee maker&quot;, &quot;Outdoor furniture&quot;, &quot;Shared pool&quot;, &quot;Smoke alarm&quot;, &quot;Window guards&quot;, &quot;Fire extinguisher&quot;, &quot;Ceiling fan&quot;, &quot;Cooking basics&quot;, &quot;Dishes and silverware&quot;, &quot;Baking sheet&quot;, &quot;Refrigerator&quot;, &quot;Cleaning products&quot;, &quot;Heating&quot;, &quot;Free street parking&quot;, &quot;Microwave&quot;, &quot;Body soap&quot;, &quot;Toaster&quot;, &quot;Hair dryer&quot;, &quot;Freezer&quot;, &quot;Iron&quot;, &quot;Wine glasses&quot;, &quot;Bathtub&quot;, &quot;Stove&quot;, &quot;Free parking on premises&quot;, &quot;Fast wifi \u2013 75 Mbps&quot;, &quot;Dedicated workspace&quot;, &quot;Dining table&quot;, &quot;AC - split type ductless system&quot;, &quot;Essentials&quot;, &quot;Washer&quot;, &quot;Various  conditioner&quot;, &quot;Garden view&quot;, &quot;Room-darkening shades&quot;, &quot;TV&quot;, &quot;Trash compactor&quot;, &quot;First aid kit&quot;, &quot;Extra pillows and blankets&quot;, &quot;Carbon monoxide alarm&quot;, &quot;Exterior security cameras on property&quot;, &quot;Oven&quot;, &quot;Dryer&quot;, &quot;Elevator&quot;, &quot;Shower gel&quot;, &quot;Kitchen&quot;, &quot;Hot water&quot;, &quot;Long term stays allowed&quot;, &quot;Patio or balcony&quot;, &quot;Lockbox&quot;, &quot;Drying rack for clothing&quot;, &quot;Coffee&quot;, &quot;Self check-in&quot;, &quot;Hangers&quot;, &quot;Housekeeping - available at extra cost&quot;, &quot;Bed linens&quot;, &quot;Hot water kettle&quot;, &quot;Clothing storage&quot;, &quot;Books and reading material&quot;, &quot;Bay view&quot;, &quot;Various  shampoo&quot;]"/>
    <x v="83"/>
    <n v="4"/>
    <n v="90"/>
    <n v="4"/>
    <n v="4"/>
    <n v="90"/>
    <n v="90"/>
    <n v="4"/>
    <n v="90"/>
    <m/>
    <s v="t"/>
    <n v="0"/>
    <n v="27"/>
    <n v="57"/>
    <n v="287"/>
    <d v="2025-03-03T00:00:00"/>
    <n v="7"/>
    <n v="6"/>
    <n v="0"/>
    <n v="226"/>
    <n v="5"/>
    <n v="48"/>
    <n v="9936"/>
    <d v="2024-02-07T00:00:00"/>
    <d v="2025-01-30T00:00:00"/>
    <x v="15"/>
    <n v="5"/>
    <n v="5"/>
    <n v="5"/>
    <n v="5"/>
    <n v="4.71"/>
    <n v="5"/>
    <s v="PID-STRA-58497"/>
    <s v="f"/>
    <n v="2"/>
    <n v="2"/>
    <n v="0"/>
    <n v="0"/>
    <n v="0.54"/>
  </r>
  <r>
    <s v="1014109762189675690"/>
    <s v="https://www.airbnb.com/rooms/1014109762189675690"/>
    <n v="20250303043221"/>
    <d v="2025-03-03T00:00:00"/>
    <s v="previous scrape"/>
    <s v="Shell House On Iluka by Palm Beach Holiday Rentals"/>
    <s v="Experience the enchanting &amp;#039;Shell House on Iluka Road,&amp;#039; an awe-inspiring waterfront residence nestled in Palm Beach&amp;#039;s most coveted location."/>
    <m/>
    <s v="https://a0.muscache.com/pictures/prohost-api/Hosting-1014109762189675690/original/1610cc7c-7ac5-4417-a07b-11eb001938ec.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0850000000001"/>
    <n v="151.31828999999999"/>
    <s v="Private room in home"/>
    <s v="Private room"/>
    <n v="12"/>
    <m/>
    <s v="5.5 baths"/>
    <n v="6"/>
    <m/>
    <s v="[&quot;Coffee maker&quot;, &quot;Outdoor furniture&quot;, &quot;Dishwasher&quot;, &quot;Smoke alarm&quot;, &quot;Cooking basics&quot;, &quot;Ceiling fan&quot;, &quot;Host greets you&quot;, &quot;Refrigerator&quot;, &quot;Cleaning products&quot;, &quot;Heating&quot;, &quot;Microwave&quot;, &quot;Body soap&quot;, &quot;Toaster&quot;, &quot;Freezer&quot;, &quot;Wifi&quot;, &quot;Bathtub&quot;, &quot;Stove&quot;, &quot;Wine glasses&quot;, &quot;Dining table&quot;, &quot;Essentials&quot;, &quot;Washer&quot;, &quot;Conditioner&quot;, &quot;TV&quot;, &quot;Waterfront&quot;, &quot;Oven&quot;, &quot;Dryer&quot;, &quot;Shower gel&quot;, &quot;Shampoo&quot;, &quot;Kitchen&quot;, &quot;Hot water&quot;, &quot;Air conditioning&quot;, &quot;Patio or balcony&quot;, &quot;BBQ grill&quot;, &quot;Hot water kettle&quot;, &quot;Pool&quot;, &quot;Indoor fireplace&quot;]"/>
    <x v="16"/>
    <n v="1"/>
    <n v="1125"/>
    <n v="1"/>
    <n v="4"/>
    <n v="2"/>
    <n v="1125"/>
    <n v="1.8"/>
    <n v="313"/>
    <m/>
    <s v="t"/>
    <n v="27"/>
    <n v="50"/>
    <n v="80"/>
    <n v="261"/>
    <d v="2025-03-03T00:00:00"/>
    <n v="0"/>
    <n v="0"/>
    <n v="0"/>
    <n v="261"/>
    <n v="0"/>
    <n v="0"/>
    <m/>
    <m/>
    <m/>
    <x v="31"/>
    <m/>
    <m/>
    <m/>
    <m/>
    <m/>
    <m/>
    <s v="PID-STRA-58162"/>
    <s v="f"/>
    <n v="83"/>
    <n v="82"/>
    <n v="1"/>
    <n v="0"/>
    <m/>
  </r>
  <r>
    <s v="1014137934827008784"/>
    <s v="https://www.airbnb.com/rooms/1014137934827008784"/>
    <n v="20250303043221"/>
    <d v="2025-03-03T00:00:00"/>
    <s v="city scrape"/>
    <s v="Relaxed Modern Apartment"/>
    <s v="Unwind in a relaxed urban haven in vibrant Erskineville, NSW. This contemporary 2-bed, 2-bath apartment, accommodating 4 guests, features a charming balcony for al fresco dining and BBQs. Stroll to King Street's eclectic dining and boutique shopping or catch a show at the nearby Enmore Theater. With modern amenities like Wi-Fi and an espresso coffee machine, your stay will be convenient with a designated parking spot. Embrace the Sydney experience with this ideal urban retreat!"/>
    <s v="Erskineville: Charming mix of old and new. Tight-knit community, cozy cafes, and vibrant arts scene make it a local gem in Sydney. Easy access to CBD, yet it feels like home."/>
    <s v="https://a0.muscache.com/pictures/miso/Hosting-1014137934827008784/original/6d45219d-6f66-45a9-a83d-57170f4e30d8.jpeg"/>
    <n v="43902934"/>
    <s v="https://www.airbnb.com/users/show/43902934"/>
    <s v="Brad"/>
    <d v="2015-09-10T00:00:00"/>
    <s v="Sydney, Australia"/>
    <m/>
    <s v="within a day"/>
    <n v="1"/>
    <n v="0.59"/>
    <s v="t"/>
    <s v="https://a0.muscache.com/im/pictures/user/User-43902934/original/7aa17d2e-34b8-4f88-b2f9-475a734da664.jpeg?aki_policy=profile_small"/>
    <s v="https://a0.muscache.com/im/pictures/user/User-43902934/original/7aa17d2e-34b8-4f88-b2f9-475a734da664.jpeg?aki_policy=profile_x_medium"/>
    <m/>
    <n v="1"/>
    <n v="1"/>
    <s v="['email', 'phone']"/>
    <s v="t"/>
    <s v="t"/>
    <s v="Neighborhood highlights"/>
    <x v="1"/>
    <m/>
    <n v="-33.905069811568701"/>
    <s v="151.18462142534918"/>
    <s v="Entire rental unit"/>
    <s v="Entire home/apt"/>
    <n v="4"/>
    <n v="2"/>
    <s v="2 baths"/>
    <n v="2"/>
    <n v="2"/>
    <s v="[&quot;Blender&quot;, &quot;Outdoor furniture&quot;, &quot;Dishwasher&quot;, &quot;Smoke alarm&quot;, &quot;Fire extinguisher&quot;, &quot;Cooking basics&quot;, &quot;Dishes and silverware&quot;, &quot;Outdoor dining area&quot;, &quot;Refrigerator&quot;, &quot;Cleaning products&quot;, &quot;Board games&quot;, &quot;Body soap&quot;, &quot;Microwave&quot;, &quot;Toaster&quot;, &quot;Single oven&quot;, &quot;Hair dryer&quot;, &quot;Freezer&quot;, &quot;Iron&quot;, &quot;Central heating&quot;, &quot;Wifi&quot;, &quot;Wine glasses&quot;, &quot;Barbecue utensils&quot;, &quot;Free parking on premises&quot;, &quot;Dining table&quot;, &quot;Single level home&quot;, &quot;Essentials&quot;, &quot;Washer&quot;, &quot;Conditioner&quot;, &quot;TV&quot;, &quot;First aid kit&quot;, &quot;Free dryer \u2013 In unit&quot;, &quot;Elevator&quot;, &quot;Shampoo&quot;, &quot;Kitchen&quot;, &quot;Hot water&quot;, &quot;Long term stays allowed&quot;, &quot;Air conditioning&quot;, &quot;Google nest  Bluetooth sound system&quot;, &quot;Lockbox&quot;, &quot;Drying rack for clothing&quot;, &quot;BBQ grill&quot;, &quot;Clothing storage: wardrobe&quot;, &quot;Coffee&quot;, &quot;Self check-in&quot;, &quot;Hangers&quot;, &quot;Bed linens&quot;, &quot;Hot water kettle&quot;, &quot;Private patio or balcony&quot;, &quot;Gas stove&quot;, &quot;Coffee maker: espresso machine&quot;]"/>
    <x v="622"/>
    <n v="3"/>
    <n v="365"/>
    <n v="3"/>
    <n v="3"/>
    <n v="365"/>
    <n v="365"/>
    <n v="3"/>
    <n v="365"/>
    <m/>
    <s v="t"/>
    <n v="29"/>
    <n v="59"/>
    <n v="89"/>
    <n v="180"/>
    <d v="2025-03-03T00:00:00"/>
    <n v="25"/>
    <n v="14"/>
    <n v="0"/>
    <n v="180"/>
    <n v="21"/>
    <n v="84"/>
    <n v="32088"/>
    <d v="2023-11-19T00:00:00"/>
    <d v="2024-11-15T00:00:00"/>
    <x v="21"/>
    <n v="4.96"/>
    <n v="4.92"/>
    <n v="4.92"/>
    <n v="4.92"/>
    <n v="4.88"/>
    <n v="4.8"/>
    <s v="PID-STRA-58518"/>
    <s v="f"/>
    <n v="1"/>
    <n v="1"/>
    <n v="0"/>
    <n v="0"/>
    <n v="1.59"/>
  </r>
  <r>
    <s v="1014170531427900220"/>
    <s v="https://www.airbnb.com/rooms/1014170531427900220"/>
    <n v="20250303043221"/>
    <d v="2025-03-03T00:00:00"/>
    <s v="city scrape"/>
    <s v="Lovely ground floor apartment"/>
    <s v="Relax with the whole family at this peaceful place to stay. Cozy ground floor apartment in a beautiful complex. Enjoy the pool, spa, sauna and gym. Ten minutes drive to the beach. Great location. Sydney Northern Beaches.Pet allowed if 100% toilet trained.&lt;br /&gt;* 4 adults or 2 adults and 2 children"/>
    <m/>
    <s v="https://a0.muscache.com/pictures/hosting/Hosting-1014170531427900220/original/c37e52f1-300d-4d98-b18f-d7a4372df447.jpeg"/>
    <n v="500653320"/>
    <s v="https://www.airbnb.com/users/show/500653320"/>
    <s v="Juliana"/>
    <d v="2023-02-11T00:00:00"/>
    <m/>
    <m/>
    <s v="a few days or more"/>
    <n v="0"/>
    <n v="0"/>
    <s v="f"/>
    <s v="https://a0.muscache.com/im/pictures/user/User-500653320/original/9691afe1-4aa0-4721-bcda-b7dee02f9200.jpeg?aki_policy=profile_small"/>
    <s v="https://a0.muscache.com/im/pictures/user/User-500653320/original/9691afe1-4aa0-4721-bcda-b7dee02f9200.jpeg?aki_policy=profile_x_medium"/>
    <m/>
    <n v="1"/>
    <n v="1"/>
    <s v="['phone']"/>
    <s v="t"/>
    <s v="t"/>
    <m/>
    <x v="0"/>
    <m/>
    <n v="-33.687886746407798"/>
    <s v="151.29445116439973"/>
    <s v="Entire rental unit"/>
    <s v="Entire home/apt"/>
    <n v="4"/>
    <n v="2"/>
    <s v="2 baths"/>
    <n v="2"/>
    <n v="2"/>
    <s v="[&quot;Smoke alarm&quot;, &quot;Cooking basics&quot;, &quot;Outdoor dining area&quot;, &quot;Dishes and silverware&quot;, &quot;Refrigerator&quot;, &quot;Cleaning products&quot;, &quot;Microwave&quot;, &quot;Body soap&quot;, &quot;Outdoor shower&quot;, &quot;Single oven&quot;, &quot;Hair dryer&quot;, &quot;Iron&quot;, &quot;Wifi&quot;, &quot;Bathtub&quot;, &quot;Free parking on premises&quot;, &quot;Dining table&quot;, &quot;Heating - split type ductless system&quot;, &quot;Essentials&quot;, &quot;Washer&quot;, &quot;Conditioner&quot;, &quot;TV&quot;, &quot;Extra pillows and blankets&quot;, &quot;Pets allowed&quot;, &quot;Free dryer \u2013 In unit&quot;, &quot;Shampoo&quot;, &quot;Kitchen&quot;, &quot;Hot water&quot;, &quot;Air conditioning&quot;, &quot;Drying rack for clothing&quot;, &quot;Hangers&quot;, &quot;Exercise equipment&quot;, &quot;Pool&quot;, &quot;Gas stove&quot;, &quot;Hot tub&quot;]"/>
    <x v="382"/>
    <n v="6"/>
    <n v="365"/>
    <n v="8"/>
    <n v="8"/>
    <n v="365"/>
    <n v="365"/>
    <n v="8"/>
    <n v="365"/>
    <m/>
    <s v="t"/>
    <n v="30"/>
    <n v="60"/>
    <n v="90"/>
    <n v="270"/>
    <d v="2025-03-03T00:00:00"/>
    <n v="0"/>
    <n v="0"/>
    <n v="0"/>
    <n v="270"/>
    <n v="0"/>
    <n v="0"/>
    <n v="0"/>
    <m/>
    <m/>
    <x v="31"/>
    <m/>
    <m/>
    <m/>
    <m/>
    <m/>
    <m/>
    <s v="Exempt"/>
    <s v="f"/>
    <n v="1"/>
    <n v="1"/>
    <n v="0"/>
    <n v="0"/>
    <m/>
  </r>
  <r>
    <s v="1014179499777454397"/>
    <s v="https://www.airbnb.com/rooms/1014179499777454397"/>
    <n v="20250303043221"/>
    <d v="2025-03-03T00:00:00"/>
    <s v="city scrape"/>
    <s v="Convenient City Pad."/>
    <s v="Enjoy a stylish experience at this centrally located place. A four minute walk from Central Station, itself a mere nine minute train ride from Sydney Airport, I call this place the most convenient address in the country. Some of the best restaurants, cafes and clubs on the doorstep (Oxford Street is a 7 minute walk) this spacious and yet cosy warehouse conversion apartment is ideal for a couple or a single person with a Sydney getaway in mind."/>
    <m/>
    <s v="https://a0.muscache.com/pictures/miso/Hosting-1014179499777454397/original/1ad10aee-f307-43a6-9d13-840206796868.jpeg"/>
    <n v="377582494"/>
    <s v="https://www.airbnb.com/users/show/377582494"/>
    <s v="Douglas"/>
    <d v="2020-11-30T00:00:00"/>
    <s v="Sydney, Australia"/>
    <m/>
    <s v="N/A"/>
    <s v="N/A"/>
    <n v="0.15"/>
    <s v="f"/>
    <s v="https://a0.muscache.com/im/pictures/user/c65e74b0-f723-453f-8066-97f986905b23.jpg?aki_policy=profile_small"/>
    <s v="https://a0.muscache.com/im/pictures/user/c65e74b0-f723-453f-8066-97f986905b23.jpg?aki_policy=profile_x_medium"/>
    <m/>
    <n v="1"/>
    <n v="1"/>
    <s v="['email', 'phone']"/>
    <s v="t"/>
    <s v="t"/>
    <m/>
    <x v="1"/>
    <m/>
    <n v="-33.883303204507698"/>
    <s v="151.21232991719694"/>
    <s v="Entire rental unit"/>
    <s v="Entire home/apt"/>
    <n v="2"/>
    <n v="1"/>
    <s v="1 bath"/>
    <n v="1"/>
    <n v="1"/>
    <s v="[&quot;Dishwasher&quot;, &quot;Smoke alarm&quot;, &quot;Luggage dropoff allowed&quot;, &quot;Cooking basics&quot;, &quot;Dishes and silverware&quot;, &quot;Baking sheet&quot;, &quot;Host greets you&quot;, &quot;Refrigerator&quot;, &quot;Cleaning products&quot;, &quot;Microwave&quot;, &quot;Body soap&quot;, &quot;Toaster&quot;, &quot;Piano&quot;, &quot;Freezer&quot;, &quot;Iron&quot;, &quot;Central heating&quot;, &quot;Wifi&quot;, &quot;Bathtub&quot;, &quot;Wine glasses&quot;, &quot;Stainless steel double oven&quot;, &quot;Essentials&quot;, &quot;Washer&quot;, &quot;Room-darkening shades&quot;, &quot;TV&quot;, &quot;Extra pillows and blankets&quot;, &quot;Free dryer \u2013 In unit&quot;, &quot;Elevator&quot;, &quot;Shampoo&quot;, &quot;Kitchen&quot;, &quot;Hot water&quot;, &quot;Long term stays allowed&quot;, &quot;Air conditioning&quot;, &quot;Drying rack for clothing&quot;, &quot;Clothing storage: wardrobe&quot;, &quot;Portable heater&quot;, &quot;Hangers&quot;, &quot;Bed linens&quot;, &quot;Hot water kettle&quot;, &quot;Private patio or balcony&quot;, &quot;Gas stove&quot;, &quot;Books and reading material&quot;]"/>
    <x v="239"/>
    <n v="90"/>
    <n v="365"/>
    <n v="90"/>
    <n v="90"/>
    <n v="365"/>
    <n v="365"/>
    <n v="90"/>
    <n v="365"/>
    <m/>
    <s v="t"/>
    <n v="24"/>
    <n v="50"/>
    <n v="80"/>
    <n v="261"/>
    <d v="2025-03-03T00:00:00"/>
    <n v="7"/>
    <n v="5"/>
    <n v="0"/>
    <n v="261"/>
    <n v="7"/>
    <n v="255"/>
    <n v="52020"/>
    <d v="2024-02-20T00:00:00"/>
    <d v="2024-06-30T00:00:00"/>
    <x v="15"/>
    <n v="5"/>
    <n v="5"/>
    <n v="5"/>
    <n v="5"/>
    <n v="5"/>
    <n v="5"/>
    <s v="PID-STRA-58522"/>
    <s v="f"/>
    <n v="1"/>
    <n v="1"/>
    <n v="0"/>
    <n v="0"/>
    <n v="0.56000000000000005"/>
  </r>
  <r>
    <s v="1010360550548066881"/>
    <s v="https://www.airbnb.com/rooms/1010360550548066881"/>
    <n v="20250303043221"/>
    <d v="2025-03-03T00:00:00"/>
    <s v="previous scrape"/>
    <s v="Heritage Protected Waterside Workmans Flat 3BR #3A"/>
    <s v="Sweeping water views of Sydney Harbour and Barangaroo.&lt;br /&gt;Stay in Sydney's heritage protected homes that has it's history beautifully restored to life, while enjoying the creature comforts of the new renovation, temperature control, high end appliances and quality furnishings. Enjoy  majestic views of the sunset fromÂ yourÂ porch. Barangaroo metro station is 5 minutes walk away."/>
    <m/>
    <s v="https://a0.muscache.com/pictures/c63d50d6-3efd-4db1-8b75-51892fec30a2.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m/>
    <x v="1"/>
    <m/>
    <n v="-33.859110000000001"/>
    <n v="151.20303000000001"/>
    <s v="Entire rental unit"/>
    <s v="Entire home/apt"/>
    <n v="8"/>
    <m/>
    <s v="2 baths"/>
    <n v="3"/>
    <m/>
    <s v="[&quot;Coffee maker: Nespresso&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Body soap&quot;, &quot;Toaster&quot;, &quot;Laundromat nearby&quot;, &quot;Pack \u2019n play/Travel crib&quot;, &quot;Hair dryer&quot;, &quot;Freezer&quot;, &quot;Iron&quot;, &quot;Wifi&quot;, &quot;Stove&quot;, &quot;Wine glasses&quot;, &quot;Dining table&quot;, &quot;Paid parking off premises&quot;, &quot;Ethernet connection&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16"/>
    <n v="1"/>
    <n v="365"/>
    <n v="1"/>
    <n v="3"/>
    <n v="365"/>
    <n v="365"/>
    <n v="1.7"/>
    <n v="365"/>
    <m/>
    <s v="t"/>
    <n v="0"/>
    <n v="0"/>
    <n v="0"/>
    <n v="0"/>
    <d v="2025-03-03T00:00:00"/>
    <n v="67"/>
    <n v="55"/>
    <n v="0"/>
    <n v="0"/>
    <n v="61"/>
    <n v="255"/>
    <m/>
    <d v="2023-11-18T00:00:00"/>
    <d v="2025-01-02T00:00:00"/>
    <x v="20"/>
    <n v="4.8499999999999996"/>
    <n v="4.8099999999999996"/>
    <n v="4.9400000000000004"/>
    <n v="4.99"/>
    <n v="4.99"/>
    <n v="4.82"/>
    <s v="PID-STRA-58290"/>
    <s v="f"/>
    <n v="25"/>
    <n v="25"/>
    <n v="0"/>
    <n v="0"/>
    <n v="4.26"/>
  </r>
  <r>
    <s v="1010361510595031789"/>
    <s v="https://www.airbnb.com/rooms/1010361510595031789"/>
    <n v="20250303043221"/>
    <d v="2025-03-03T00:00:00"/>
    <s v="previous scrape"/>
    <s v="Water front - Balcony &amp; Rooftop Deck The Rocks #7"/>
    <s v="Sweeping water views of Sydney Harbour and Barangaroo entertainment district.&lt;br /&gt;Stay in Sydney's heritage protected homes that has it's history beautifully restored to life, while enjoying the creature comforts of the new renovation, temperature control, high end appliances and quality furnishings. Enjoy  majestic views of the sunset fromÂ yourÂ porch. Barangaroo metro station is 5 minutes walk away."/>
    <m/>
    <s v="https://a0.muscache.com/pictures/f724aa0a-beec-4a75-91f5-59fe41711a1d.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m/>
    <x v="1"/>
    <m/>
    <n v="-33.859105599999999"/>
    <n v="151.20302910000001"/>
    <s v="Entire rental unit"/>
    <s v="Entire home/apt"/>
    <n v="8"/>
    <m/>
    <s v="2 baths"/>
    <n v="3"/>
    <m/>
    <s v="[&quot;Coffee maker: Nespresso&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Body soap&quot;, &quot;Toaster&quot;, &quot;Laundromat nearby&quot;, &quot;Pack \u2019n play/Travel crib&quot;, &quot;Hair dryer&quot;, &quot;Freezer&quot;, &quot;Iron&quot;, &quot;Wifi&quot;, &quot;Stove&quot;, &quot;Wine glasses&quot;, &quot;Dining table&quot;, &quot;Paid parking off premises&quot;, &quot;Ethernet connection&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16"/>
    <n v="1"/>
    <n v="365"/>
    <n v="1"/>
    <n v="3"/>
    <n v="365"/>
    <n v="365"/>
    <n v="1.6"/>
    <n v="365"/>
    <m/>
    <s v="t"/>
    <n v="0"/>
    <n v="0"/>
    <n v="0"/>
    <n v="0"/>
    <d v="2025-03-03T00:00:00"/>
    <n v="45"/>
    <n v="32"/>
    <n v="0"/>
    <n v="0"/>
    <n v="39"/>
    <n v="192"/>
    <m/>
    <d v="2023-11-29T00:00:00"/>
    <d v="2024-12-28T00:00:00"/>
    <x v="16"/>
    <n v="4.96"/>
    <n v="4.96"/>
    <n v="4.96"/>
    <n v="5"/>
    <n v="4.96"/>
    <n v="4.84"/>
    <s v="PID-STRA-58312"/>
    <s v="f"/>
    <n v="25"/>
    <n v="25"/>
    <n v="0"/>
    <n v="0"/>
    <n v="2.93"/>
  </r>
  <r>
    <s v="1010362454004916589"/>
    <s v="https://www.airbnb.com/rooms/1010362454004916589"/>
    <n v="20250303043221"/>
    <d v="2025-03-03T00:00:00"/>
    <s v="city scrape"/>
    <s v="Water front - Beautiful View Modern Sydney 3Room 8"/>
    <s v="Close to every thing. 5 minutes walk to the Sydney Opera House and Sydney Harbour Bridge. Most historically significant  precinct in Australia. Sweeping water views of Sydney Harbour and Barangaroo. Enjoy  majestic views of the sunset fromÂ yourÂ porch. Barangaroo metro station is 5 minutes walk away."/>
    <m/>
    <s v="https://a0.muscache.com/pictures/38b1a0db-6312-411b-bf8f-008cb9c2958e.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m/>
    <x v="1"/>
    <m/>
    <n v="-33.859110000000001"/>
    <n v="151.20303000000001"/>
    <s v="Entire rental unit"/>
    <s v="Entire home/apt"/>
    <n v="8"/>
    <n v="2"/>
    <s v="2 baths"/>
    <n v="3"/>
    <n v="5"/>
    <s v="[&quot;Coffee maker: Nespresso&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Body soap&quot;, &quot;Toaster&quot;, &quot;Laundromat nearby&quot;, &quot;Pack \u2019n play/Travel crib&quot;, &quot;Hair dryer&quot;, &quot;Freezer&quot;, &quot;Iron&quot;, &quot;Wifi&quot;, &quot;Stove&quot;, &quot;Wine glasses&quot;, &quot;Dining table&quot;, &quot;Paid parking off premises&quot;, &quot;Ethernet connection&quot;, &quot;Single level home&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196"/>
    <n v="1"/>
    <n v="365"/>
    <n v="1"/>
    <n v="3"/>
    <n v="365"/>
    <n v="365"/>
    <n v="2.4"/>
    <n v="365"/>
    <m/>
    <s v="t"/>
    <n v="0"/>
    <n v="0"/>
    <n v="0"/>
    <n v="186"/>
    <d v="2025-03-03T00:00:00"/>
    <n v="40"/>
    <n v="32"/>
    <n v="0"/>
    <n v="141"/>
    <n v="34"/>
    <n v="192"/>
    <n v="82560"/>
    <d v="2023-11-15T00:00:00"/>
    <d v="2025-01-07T00:00:00"/>
    <x v="59"/>
    <n v="4.63"/>
    <n v="4.5"/>
    <n v="4.93"/>
    <n v="4.8"/>
    <n v="4.93"/>
    <n v="4.6500000000000004"/>
    <s v="PID-STRA-58311"/>
    <s v="f"/>
    <n v="25"/>
    <n v="25"/>
    <n v="0"/>
    <n v="0"/>
    <n v="2.5299999999999998"/>
  </r>
  <r>
    <s v="1014183122688364051"/>
    <s v="https://www.airbnb.com/rooms/1014183122688364051"/>
    <n v="20250303043221"/>
    <d v="2025-03-03T00:00:00"/>
    <s v="previous scrape"/>
    <s v="Bondi Beach Apartment - 3 mins to Beach"/>
    <s v="A light-filled and spacious apartment, only minutes away from Bondi beach, Icebergs and the famous Bondi to Bronte coastal walk. Our apartment is located in South Bondi - 1 block back from Campbell parade (beach) and a couple over from Bondi's famous Hall St (with all of the best shops, restaurants, and cafes).&lt;br /&gt;&lt;br /&gt;Our space is the perfect place to relax and enjoy summer. It is a 1 bedroom (king bed) ground floor apartment with access to a sun filled shared garden."/>
    <m/>
    <s v="https://a0.muscache.com/pictures/hosting/Hosting-1014183122688364051/original/18d22f8c-ca75-4eda-8483-a6b1429d40df.jpeg"/>
    <n v="312468015"/>
    <s v="https://www.airbnb.com/users/show/312468015"/>
    <s v="Adam"/>
    <d v="2019-11-26T00:00:00"/>
    <s v="Bondi Beach, Australia"/>
    <m/>
    <s v="N/A"/>
    <s v="N/A"/>
    <n v="0"/>
    <s v="f"/>
    <s v="https://a0.muscache.com/im/pictures/user/User-312468015/original/13f740f0-e58d-47cf-ac67-1f37d965f374.jpeg?aki_policy=profile_small"/>
    <s v="https://a0.muscache.com/im/pictures/user/User-312468015/original/13f740f0-e58d-47cf-ac67-1f37d965f374.jpeg?aki_policy=profile_x_medium"/>
    <m/>
    <n v="1"/>
    <n v="1"/>
    <s v="['phone']"/>
    <s v="t"/>
    <s v="f"/>
    <m/>
    <x v="11"/>
    <m/>
    <n v="-33.892299999999999"/>
    <n v="151.26920999999999"/>
    <s v="Entire rental unit"/>
    <s v="Entire home/apt"/>
    <n v="2"/>
    <m/>
    <s v="1 bath"/>
    <n v="1"/>
    <m/>
    <s v="[&quot;Iron&quot;, &quot;Clothing storage: closet&quot;, &quot;Wifi&quot;, &quot;Smoke alarm&quot;, &quot;Cooking basics&quot;, &quot;Free dryer \u2013 In unit&quot;, &quot;Dishes and silverware&quot;, &quot;Outdoor dining area&quot;, &quot;Bed linens&quot;, &quot;Kitchen&quot;, &quot;Essentials&quot;, &quot;Cleaning products&quot;, &quot;Washer&quot;, &quot;TV&quot;, &quot;BBQ grill&quot;, &quot;Extra pillows and blankets&quot;]"/>
    <x v="16"/>
    <n v="90"/>
    <n v="365"/>
    <n v="90"/>
    <n v="90"/>
    <n v="365"/>
    <n v="365"/>
    <n v="90"/>
    <n v="365"/>
    <m/>
    <s v="t"/>
    <n v="0"/>
    <n v="0"/>
    <n v="0"/>
    <n v="0"/>
    <d v="2025-03-03T00:00:00"/>
    <n v="1"/>
    <n v="0"/>
    <n v="0"/>
    <n v="0"/>
    <n v="1"/>
    <n v="0"/>
    <m/>
    <d v="2024-01-03T00:00:00"/>
    <d v="2024-01-03T00:00:00"/>
    <x v="15"/>
    <n v="5"/>
    <n v="5"/>
    <n v="5"/>
    <n v="5"/>
    <n v="5"/>
    <n v="5"/>
    <s v="PID-STRA-58933"/>
    <s v="f"/>
    <n v="1"/>
    <n v="1"/>
    <n v="0"/>
    <n v="0"/>
    <n v="7.0000000000000007E-2"/>
  </r>
  <r>
    <s v="1014279860655348802"/>
    <s v="https://www.airbnb.com/rooms/1014279860655348802"/>
    <n v="20250303043221"/>
    <d v="2025-03-03T00:00:00"/>
    <s v="previous scrape"/>
    <s v="3BRs Darling Harbour Ada Place 2 E-Bikes Included"/>
    <s v="Set in Sydney, 3 Bedrooms - Darling Harbour - Ada Place offers air conditioning. Among the facilities at this property are private check-in/out, along with free WiFi. The property is non-smoking and is located 700 metres from International Convention Centre Sydney.&lt;br /&gt;The holiday home is fitted with 3 separate bedrooms, 1 bathroom, a fully equipped kitchen with a dining area and oven, and a living room with a flat-screen TV."/>
    <m/>
    <s v="https://a0.muscache.com/pictures/miso/Hosting-1014279860655348802/original/08b86667-aff6-4b5b-9f62-01866f5eca09.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6480000000001"/>
    <n v="151.19601"/>
    <s v="Entire home"/>
    <s v="Entire home/apt"/>
    <n v="8"/>
    <m/>
    <s v="1 bath"/>
    <n v="3"/>
    <m/>
    <s v="[&quot;Coffee maker&quot;, &quot;Outdoor furniture&quot;, &quot;Smoke alarm&quot;, &quot;Cooking basics&quot;, &quot;Dishes and silverware&quot;, &quot;Safe&quot;, &quot;Refrigerator&quot;, &quot;Cleaning products&quot;, &quot;Heating&quot;, &quot;Microwave&quot;, &quot;Body soap&quot;, &quot;Toaster&quot;, &quot;Hair dryer&quot;, &quot;Iron&quot;, &quot;Bidet&quot;, &quot;Wifi&quot;, &quot;Stove&quot;, &quot;Wine glasses&quot;, &quot;Dining table&quot;, &quot;Essentials&quot;, &quot;Washer&quot;, &quot;TV&quot;, &quot;Carbon monoxide alarm&quot;, &quot;Oven&quot;, &quot;Shower gel&quot;, &quot;Shampoo&quot;, &quot;Kitchen&quot;, &quot;Hot water&quot;, &quot;BBQ grill&quot;, &quot;Self check-in&quot;, &quot;Hangers&quot;, &quot;Bed linens&quot;, &quot;Hot water kettle&quot;, &quot;Clothing storage&quot;, &quot;Keypad&quot;]"/>
    <x v="16"/>
    <n v="90"/>
    <n v="365"/>
    <n v="90"/>
    <n v="90"/>
    <n v="365"/>
    <n v="365"/>
    <n v="90"/>
    <n v="365"/>
    <m/>
    <s v="t"/>
    <n v="14"/>
    <n v="14"/>
    <n v="14"/>
    <n v="14"/>
    <d v="2025-03-03T00:00:00"/>
    <n v="2"/>
    <n v="0"/>
    <n v="0"/>
    <n v="14"/>
    <n v="2"/>
    <n v="0"/>
    <m/>
    <d v="2024-01-18T00:00:00"/>
    <d v="2024-01-19T00:00:00"/>
    <x v="97"/>
    <n v="3.5"/>
    <n v="2.5"/>
    <n v="5"/>
    <n v="3"/>
    <n v="4"/>
    <n v="3"/>
    <s v="PID-STRA-57569"/>
    <s v="t"/>
    <n v="46"/>
    <n v="46"/>
    <n v="0"/>
    <n v="0"/>
    <n v="0.15"/>
  </r>
  <r>
    <s v="1014331697275077291"/>
    <s v="https://www.airbnb.com/rooms/1014331697275077291"/>
    <n v="20250303043221"/>
    <d v="2025-03-03T00:00:00"/>
    <s v="city scrape"/>
    <s v="Aircabin - Homebush - Sydney - 2 Beds Apartment"/>
    <s v="Welcome to Homebush! Situated just 14 kilometres from Sydney's CBD, Homebush offers convenient shopping, schools in close proximity, and breathtaking views of the Parramatta River.&lt;br /&gt;&lt;br /&gt;You'll find the DFO shopping centre and and Paddy's Market, just a quick 6-minute drive away, and the convenience of nearby highway access, including the M4 and M4 tunnel, allows for easy travel throughout Sydney. This location is perfect for both families and travellers looking for a tranquil and convenient getaway!"/>
    <s v="Local Attractions:  Homebush boasts an abundance of parks, reserves, and recreational facilities, ideal for outdoor enthusiasts and those seeking leisure activities. From local parks equipped with playgrounds, BBQ areas, and sports fields to larger reserves offering picturesque landscapes and walking trails, there's something for everyone to enjoy. &lt;br /&gt;&lt;br /&gt;Sydney Olympic Park is a large sporting, cultural, and leisure complex in near Ryde and Homebush.  The area was redeveloped for the 2000 Olympics. There is plenty to do around Sydney Olympic Park including sporting and cultural events, festivals, Sydney Royal Easter Show, parklands, bike riding, restaurants, exhibitions, walking, and much more. For sporting lovers, the Park houses the Aquatic Centre, Tennis Centre and ANZ stadium. For nature lovers, there are bushwalks, birds, fauna, and wildlife. Bicentennial Park stands out as a notable attraction, providing residents with scenic views of the Parramatta River along with walking"/>
    <s v="https://a0.muscache.com/pictures/miso/Hosting-1014331697275077291/original/acec6274-6080-444f-bc40-393b4de2078c.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6"/>
    <m/>
    <n v="-33.864158400000001"/>
    <n v="151.08158320000001"/>
    <s v="Entire rental unit"/>
    <s v="Entire home/apt"/>
    <n v="4"/>
    <n v="2"/>
    <s v="2 baths"/>
    <n v="2"/>
    <n v="2"/>
    <s v="[&quot;Dishwasher&quot;, &quot;Smoke alarm&quot;, &quot;Fire extinguisher&quot;, &quot;Cooking basics&quot;, &quot;Dishes and silverware&quot;, &quot;Refrigerator&quot;, &quot;Cleaning products&quot;, &quot;Heating&quot;, &quot;Microwave&quot;, &quot;Toaster&quot;, &quot;Hair dryer&quot;, &quot;Iron&quot;, &quot;Wifi&quot;, &quot;Bathtub&quot;, &quot;Stove&quot;, &quot;Wine glasses&quot;, &quot;Free parking on premises&quot;, &quot;Dining table&quot;, &quot;Essentials&quot;, &quot;Washer&quot;, &quot;TV&quot;, &quot;Oven&quot;, &quot;Dryer&quot;, &quot;Elevator&quot;, &quot;Shower gel&quot;, &quot;Shampoo&quot;, &quot;Kitchen&quot;, &quot;Hot water&quot;, &quot;Long term stays allowed&quot;, &quot;Air conditioning&quot;, &quot;Lockbox&quot;, &quot;Drying rack for clothing&quot;, &quot;Self check-in&quot;, &quot;Bed linens&quot;, &quot;Hot water kettle&quot;, &quot;Clothing storage&quot;]"/>
    <x v="541"/>
    <n v="1"/>
    <n v="365"/>
    <n v="1"/>
    <n v="3"/>
    <n v="365"/>
    <n v="365"/>
    <n v="2.7"/>
    <n v="365"/>
    <m/>
    <s v="t"/>
    <n v="12"/>
    <n v="36"/>
    <n v="66"/>
    <n v="67"/>
    <d v="2025-03-03T00:00:00"/>
    <n v="10"/>
    <n v="8"/>
    <n v="0"/>
    <n v="67"/>
    <n v="9"/>
    <n v="48"/>
    <n v="9696"/>
    <d v="2023-12-02T00:00:00"/>
    <d v="2024-11-10T00:00:00"/>
    <x v="32"/>
    <n v="4.7"/>
    <n v="4.5"/>
    <n v="4.5"/>
    <n v="4.5999999999999996"/>
    <n v="4.5"/>
    <n v="4.5"/>
    <s v="PID-STRA-58535"/>
    <s v="f"/>
    <n v="51"/>
    <n v="51"/>
    <n v="0"/>
    <n v="0"/>
    <n v="0.66"/>
  </r>
  <r>
    <s v="1014587527656946145"/>
    <s v="https://www.airbnb.com/rooms/1014587527656946145"/>
    <n v="20250303043221"/>
    <d v="2025-03-03T00:00:00"/>
    <s v="city scrape"/>
    <s v="Plateau of the Seas!"/>
    <s v="Brand new stylish home built with all the luxuries to make your stay unforgettable. &lt;br /&gt;Minutes walk from the beach, parks, cafe, restaurants and local supermarket. &lt;br /&gt;Have fun with the whole family and take in the serenity of the Plateau of the Seas!"/>
    <m/>
    <s v="https://a0.muscache.com/pictures/0a3be957-8f7c-4c35-b2a9-68ae911dc7c8.jpg"/>
    <n v="60003749"/>
    <s v="https://www.airbnb.com/users/show/60003749"/>
    <s v="Suzie"/>
    <d v="2016-02-23T00:00:00"/>
    <s v="Collaroy Plateau, Australia"/>
    <m/>
    <s v="within an hour"/>
    <n v="1"/>
    <n v="0.9"/>
    <s v="f"/>
    <s v="https://a0.muscache.com/im/pictures/user/User-60003749/original/d24baa4a-f982-48c8-83eb-96236e57c173.jpeg?aki_policy=profile_small"/>
    <s v="https://a0.muscache.com/im/pictures/user/User-60003749/original/d24baa4a-f982-48c8-83eb-96236e57c173.jpeg?aki_policy=profile_x_medium"/>
    <m/>
    <n v="1"/>
    <n v="3"/>
    <s v="['email', 'phone']"/>
    <s v="t"/>
    <s v="t"/>
    <m/>
    <x v="13"/>
    <m/>
    <n v="-33.731737134068901"/>
    <s v="151.29231707559015"/>
    <s v="Entire home"/>
    <s v="Entire home/apt"/>
    <n v="6"/>
    <n v="1"/>
    <s v="1 bath"/>
    <n v="2"/>
    <n v="3"/>
    <s v="[&quot;Beach access \u2013 Beachfront&quot;, &quot;Smoke alarm&quot;, &quot;Fire extinguisher&quot;, &quot;Outdoor dining area&quot;, &quot;Outdoor shower&quot;, &quot;Bidet&quot;, &quot;Wifi&quot;, &quot;Free parking on premises&quot;, &quot;Dedicated workspace&quot;, &quot;Heating - split type ductless system&quot;, &quot;Washer&quot;, &quot;TV&quot;, &quot;First aid kit&quot;, &quot;Exterior security cameras on property&quot;, &quot;Free dryer \u2013 In unit&quot;, &quot;Kitchen&quot;, &quot;Air conditioning&quot;, &quot;Drying rack for clothing&quot;, &quot;BBQ grill&quot;]"/>
    <x v="85"/>
    <n v="1"/>
    <n v="365"/>
    <n v="1"/>
    <n v="1"/>
    <n v="365"/>
    <n v="365"/>
    <n v="1"/>
    <n v="365"/>
    <m/>
    <s v="t"/>
    <n v="24"/>
    <n v="54"/>
    <n v="84"/>
    <n v="265"/>
    <d v="2025-03-03T00:00:00"/>
    <n v="11"/>
    <n v="6"/>
    <n v="0"/>
    <n v="265"/>
    <n v="7"/>
    <n v="36"/>
    <n v="16200"/>
    <d v="2023-12-17T00:00:00"/>
    <d v="2025-01-10T00:00:00"/>
    <x v="39"/>
    <n v="5"/>
    <n v="5"/>
    <n v="4.7300000000000004"/>
    <n v="5"/>
    <n v="4.82"/>
    <n v="4.3600000000000003"/>
    <s v="PID-STRA-58906"/>
    <s v="t"/>
    <n v="1"/>
    <n v="1"/>
    <n v="0"/>
    <n v="0"/>
    <n v="0.74"/>
  </r>
  <r>
    <s v="1014643285605373247"/>
    <s v="https://www.airbnb.com/rooms/1014643285605373247"/>
    <n v="20250303043221"/>
    <d v="2025-03-03T00:00:00"/>
    <s v="city scrape"/>
    <s v="The Penthouse"/>
    <s v="Experience the pinnacle of luxury living in this stunning apartment, perfectly situated to offer breathtaking city skyline views. Managed by Contemporary Hotels, The Penthouse combines opulence, modernity, and designer features to create an exceptional ha"/>
    <m/>
    <s v="https://a0.muscache.com/pictures/prohost-api/Hosting-1014643285605373247/original/8481cd73-cc07-41ab-a8c4-97e1fccb22d7.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
    <m/>
    <n v="-33.877521509071201"/>
    <s v="151.2221316597849"/>
    <s v="Entire rental unit"/>
    <s v="Entire home/apt"/>
    <n v="8"/>
    <n v="3.5"/>
    <s v="3.5 baths"/>
    <n v="4"/>
    <n v="4"/>
    <s v="[&quot;Sound system&quot;, &quot;Pool table&quot;, &quot;Coffee maker&quot;, &quot;Outdoor furniture&quot;, &quot;Dishwasher&quot;, &quot;Cooking basics&quot;, &quot;Dishes and silverware&quot;, &quot;Host greets you&quot;, &quot;Refrigerator&quot;, &quot;Microwave&quot;, &quot;Toaster&quot;, &quot;Piano&quot;, &quot;Hair dryer&quot;, &quot;Freezer&quot;, &quot;Iron&quot;, &quot;Wifi&quot;, &quot;Bathtub&quot;, &quot;Stove&quot;, &quot;Wine glasses&quot;, &quot;Dining table&quot;, &quot;Conditioner&quot;, &quot;TV&quot;, &quot;Oven&quot;, &quot;Dryer&quot;, &quot;Shampoo&quot;, &quot;Kitchen&quot;, &quot;Hot water&quot;, &quot;Air conditioning&quot;, &quot;Patio or balcony&quot;, &quot;BBQ grill&quot;, &quot;Coffee&quot;, &quot;Shared gym in building&quot;, &quot;Hot water kettle&quot;, &quot;Shared pool - available all year&quot;]"/>
    <x v="1139"/>
    <n v="1"/>
    <n v="1125"/>
    <n v="1"/>
    <n v="7"/>
    <n v="7"/>
    <n v="1125"/>
    <n v="4.5999999999999996"/>
    <n v="70.3"/>
    <m/>
    <s v="t"/>
    <n v="6"/>
    <n v="35"/>
    <n v="65"/>
    <n v="327"/>
    <d v="2025-03-03T00:00:00"/>
    <n v="2"/>
    <n v="2"/>
    <n v="1"/>
    <n v="266"/>
    <n v="1"/>
    <n v="12"/>
    <n v="19236"/>
    <d v="2024-10-06T00:00:00"/>
    <d v="2025-02-05T00:00:00"/>
    <x v="15"/>
    <n v="5"/>
    <n v="5"/>
    <n v="5"/>
    <n v="5"/>
    <n v="5"/>
    <n v="5"/>
    <s v="PID-STRA-55824"/>
    <s v="f"/>
    <n v="75"/>
    <n v="75"/>
    <n v="0"/>
    <n v="0"/>
    <n v="0.4"/>
  </r>
  <r>
    <s v="1014647663375228116"/>
    <s v="https://www.airbnb.com/rooms/1014647663375228116"/>
    <n v="20250303043221"/>
    <d v="2025-03-03T00:00:00"/>
    <s v="city scrape"/>
    <s v="The Hub - Darlinghurst"/>
    <s v="This sleek inner city apartment is the perfect base for a single person or couples traveling to Sydney. Conveniently located in Sydney City, the quaint balcony, comfortable queen bed and thoughtful amenities make this well appointed apartment stylish stop for your Sydney stay."/>
    <s v="If you wander down William street towards the city you soon pass the Strand Hotel and Slims rooftop. The Strand has a beautiful French Bistro if youâ€™re looking for restaurant style dining. Otherwise, continue down to Slimâ€™s rooftop and enjoy Asian style tapas on the vibrant rooftop overlooking the city. Stanley street is a short 7 minute walk and boasts a variety of buzzing restaurants and bars. Check out the local pub the Lord Gladstone or grab some authentic Italian treats from Bill and Toniâ€™s. If youâ€™re like us and hidden bars are your thing be sure to visit Love Tilly Divine on Crown Lane â€“ think endless list of delectable wine and fresh and delicious menu. Other popular stops just a few minutes away include, Lankan filling station, Red Lantern and Beppis. Soon youâ€™ll find yourself in the CBD where the options are truly endless.&lt;br /&gt;Oxford street is a 15 minute walk from the Barkley and is the place to go if youâ€™re looking for some nightlife. &lt;br /&gt;Stanley street Gallery is a grea"/>
    <s v="https://a0.muscache.com/pictures/miso/Hosting-1014647663375228116/original/613d8f30-b0da-45a6-9a26-a795c5e5dddf.jpeg"/>
    <n v="346218508"/>
    <s v="https://www.airbnb.com/users/show/346218508"/>
    <s v="Johannes"/>
    <d v="2020-05-14T00:00:00"/>
    <s v="Darlinghurst, Australia"/>
    <s v="My name is Johannes Novacek._x000a_Founder of Johannes Property. Established five years ago with soul forces in answering the following: How can our team enhance the success of your property portfolio? Coming from a background in design and project management in the construction industry I nurtured a passion for problem-solving and customer service. Airbnb has provided me with the perfect opportunity to combine my practical design skills with customer service. Delivering a refined hosting experience for our guests and optimized property assets for my clients. Looking for travel destinations or managed investment opportunities, we have all sides of the Airbnb game covered. Airbnb hosting is not a job for me and the team, itâ€™s a true passion for collaboration between clients, Johannes Propertyâ€™s team and our guests. _x000a__x000a_We love meeting new people and solving puzzles, contact us!_x000a_Johannes Property"/>
    <s v="within an hour"/>
    <n v="1"/>
    <n v="0.98"/>
    <s v="f"/>
    <s v="https://a0.muscache.com/im/pictures/user/f0f77a7e-2962-41cb-af14-a575c938e5d8.jpg?aki_policy=profile_small"/>
    <s v="https://a0.muscache.com/im/pictures/user/f0f77a7e-2962-41cb-af14-a575c938e5d8.jpg?aki_policy=profile_x_medium"/>
    <m/>
    <n v="13"/>
    <n v="41"/>
    <s v="['email', 'phone', 'work_email']"/>
    <s v="t"/>
    <s v="t"/>
    <s v="Neighborhood highlights"/>
    <x v="1"/>
    <m/>
    <n v="-33.874850000000002"/>
    <n v="151.21904000000001"/>
    <s v="Entire rental unit"/>
    <s v="Entire home/apt"/>
    <n v="2"/>
    <n v="1"/>
    <s v="1 bath"/>
    <n v="1"/>
    <n v="1"/>
    <s v="[&quot;Dishwasher&quot;, &quot;Smoke alarm&quot;, &quot;Luggage dropoff allowed&quot;, &quot;Fire extinguisher&quot;, &quot;Cooking basics&quot;, &quot;Dishes and silverware&quot;, &quot;Baking sheet&quot;, &quot;Private entrance&quot;, &quot;Refrigerator&quot;, &quot;Cleaning available during stay&quot;, &quot;Cleaning products&quot;, &quot;Microwave&quot;, &quot;Body soap&quot;, &quot;Toaster&quot;, &quot;Laundromat nearby&quot;, &quot;Paid parking lot off premises&quot;, &quot;Hair dryer&quot;, &quot;Freezer&quot;, &quot;Iron&quot;, &quot;Central heating&quot;, &quot;Wifi&quot;, &quot;Stove&quot;, &quot;Wine glasses&quot;, &quot;Dedicated workspace&quot;, &quot;Dining table&quot;, &quot;Essentials&quot;, &quot;Washer&quot;, &quot;Room-darkening shades&quot;, &quot;Conditioner&quot;, &quot;TV&quot;, &quot;First aid kit&quot;, &quot;Extra pillows and blankets&quot;, &quot;Carbon monoxide alarm&quot;, &quot;Oven&quot;, &quot;Shower gel&quot;, &quot;Shampoo&quot;, &quot;Kitchen&quot;, &quot;Hot water&quot;, &quot;Long term stays allowed&quot;, &quot;Air conditioning&quot;, &quot;Shared patio or balcony&quot;, &quot;Lockbox&quot;, &quot;Clothing storage: wardrobe and dresser&quot;, &quot;Coffee&quot;, &quot;Self check-in&quot;, &quot;Hangers&quot;, &quot;Bed linens&quot;, &quot;Hot water kettle&quot;, &quot;Coffee maker: espresso machine&quot;, &quot;Mini fridge&quot;]"/>
    <x v="154"/>
    <n v="2"/>
    <n v="365"/>
    <n v="1"/>
    <n v="2"/>
    <n v="365"/>
    <n v="365"/>
    <n v="1"/>
    <n v="365"/>
    <m/>
    <s v="t"/>
    <n v="5"/>
    <n v="21"/>
    <n v="51"/>
    <n v="54"/>
    <d v="2025-03-03T00:00:00"/>
    <n v="59"/>
    <n v="47"/>
    <n v="2"/>
    <n v="54"/>
    <n v="52"/>
    <n v="255"/>
    <n v="43860"/>
    <d v="2023-11-27T00:00:00"/>
    <d v="2025-02-13T00:00:00"/>
    <x v="36"/>
    <n v="4.6900000000000004"/>
    <n v="4.54"/>
    <n v="4.78"/>
    <n v="4.78"/>
    <n v="4.8600000000000003"/>
    <n v="4.63"/>
    <s v="PID-STRA-57737"/>
    <s v="t"/>
    <n v="12"/>
    <n v="12"/>
    <n v="0"/>
    <n v="0"/>
    <n v="3.82"/>
  </r>
  <r>
    <s v="1014688527147181548"/>
    <s v="https://www.airbnb.com/rooms/1014688527147181548"/>
    <n v="20250303043221"/>
    <d v="2025-03-03T00:00:00"/>
    <s v="city scrape"/>
    <s v="Superb 2-Bed Apartment Facing Rose Bay Marina"/>
    <s v="Experience the beauty and sophistication of Rose Bay in this 2-bed property perfectly-situated in the suburb's most prime location. With self-check-in, enjoy a spacious balcony overlooking Rose Bay Marina, steps from iconic spots like Bellamy Beach, The Boat House Cafe, and more. Elegantly designed to provide outstanding comfort, this impeccable apartment is the ideal place to explore this pristine part of Sydney."/>
    <s v="Rose Bay, located in the eastern suburbs of Sydney, is an affluent waterfront suburb approximately 7 kilometres from Sydney CBD. Known for its stunning views of Sydney Harbour, including the iconic Opera House and Harbour Bridge, Rose Bay offers a picturesque setting for water-based activities like sailing and kayaking. The area boasts excellent public transportation with regular bus services and a ferry terminal providing access to Circular Quay. The suburb also offers boutique shops, cafes, and restaurants, particularly along the Rose Bay Village shopping precinct. With parks, green spaces, and a vibrant community, Rose Bay provides a relaxed yet sophisticated lifestyle. Additionally, it enjoys proximity to cultural attractions in the eastern suburbs and Sydney CBD, making it a highly sought-after location for those seeking premium waterfront living in Sydney."/>
    <s v="https://a0.muscache.com/pictures/prohost-api/Hosting-1014688527147181548/original/44d718f7-77d7-4b50-bb61-faeef8b1f09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8"/>
    <m/>
    <n v="-33.871160000000003"/>
    <n v="151.25417999999999"/>
    <s v="Entire rental unit"/>
    <s v="Entire home/apt"/>
    <n v="4"/>
    <n v="2"/>
    <s v="2 baths"/>
    <n v="2"/>
    <n v="2"/>
    <s v="[&quot;Coffee maker&quot;, &quot;Dishwasher&quot;, &quot;Smoke alarm&quot;, &quot;Dishes and silverware&quot;, &quot;Refrigerator&quot;, &quot;Heating&quot;, &quot;Free street parking&quot;, &quot;Microwave&quot;, &quot;Toaster&quot;, &quot;Hair dryer&quot;, &quot;Iron&quot;, &quot;Wifi&quot;, &quot;Bathtub&quot;, &quot;Stove&quot;, &quot;Essentials&quot;, &quot;Washer&quot;, &quot;TV with standard cable&quot;, &quot;Oven&quot;, &quot;Dryer&quot;, &quot;Shampoo&quot;, &quot;Kitchen&quot;, &quot;Hot water&quot;, &quot;Long term stays allowed&quot;, &quot;Air conditioning&quot;, &quot;Patio or balcony&quot;, &quot;Lockbox&quot;, &quot;BBQ grill&quot;, &quot;Self check-in&quot;, &quot;Hangers&quot;, &quot;Bed linens&quot;, &quot;Hot water kettle&quot;]"/>
    <x v="836"/>
    <n v="3"/>
    <n v="365"/>
    <n v="3"/>
    <n v="21"/>
    <n v="365"/>
    <n v="365"/>
    <n v="12.8"/>
    <n v="365"/>
    <m/>
    <s v="t"/>
    <n v="12"/>
    <n v="29"/>
    <n v="59"/>
    <n v="325"/>
    <d v="2025-03-03T00:00:00"/>
    <n v="16"/>
    <n v="11"/>
    <n v="2"/>
    <n v="272"/>
    <n v="9"/>
    <n v="66"/>
    <n v="35970"/>
    <d v="2023-11-11T00:00:00"/>
    <d v="2025-02-12T00:00:00"/>
    <x v="41"/>
    <n v="4.8099999999999996"/>
    <n v="4.63"/>
    <n v="5"/>
    <n v="4.8099999999999996"/>
    <n v="4.8099999999999996"/>
    <n v="4.5"/>
    <s v="PID-STRA-58549"/>
    <s v="t"/>
    <n v="183"/>
    <n v="183"/>
    <n v="0"/>
    <n v="0"/>
    <n v="1"/>
  </r>
  <r>
    <s v="1010424481310048495"/>
    <s v="https://www.airbnb.com/rooms/1010424481310048495"/>
    <n v="20250303043221"/>
    <d v="2025-03-03T00:00:00"/>
    <s v="city scrape"/>
    <s v="Luxurious Beach House - The Perfect Entertainer."/>
    <s v="Award nominated, architecturally designed house with sweeping views over Cronulla's beaches. Surround yourself with style in this standout space. Only 200m from the water's edge and minutes from the heart of Cronulla."/>
    <s v="Perfectly positioned in idyllic South Cronulla. Minutes away from shops and even closer to  beautiful Cronulla Beach.  The Cronulla nightlife, a walk on the esplanade or a surf at Cronulla Point are all on the doorstep of this spectacular property."/>
    <s v="https://a0.muscache.com/pictures/miso/Hosting-1010424481310048495/original/be806661-3102-4065-b910-5cd7191fd363.jpeg"/>
    <n v="82223875"/>
    <s v="https://www.airbnb.com/users/show/82223875"/>
    <s v="Mick"/>
    <d v="2016-07-07T00:00:00"/>
    <s v="Cronulla, Australia"/>
    <m/>
    <s v="within an hour"/>
    <n v="1"/>
    <n v="1"/>
    <s v="f"/>
    <s v="https://a0.muscache.com/im/pictures/user/12fa0b86-f0a7-4286-9138-cdc20f0e6670.jpg?aki_policy=profile_small"/>
    <s v="https://a0.muscache.com/im/pictures/user/12fa0b86-f0a7-4286-9138-cdc20f0e6670.jpg?aki_policy=profile_x_medium"/>
    <m/>
    <n v="1"/>
    <n v="1"/>
    <s v="['email', 'phone']"/>
    <s v="t"/>
    <s v="t"/>
    <s v="Neighborhood highlights"/>
    <x v="2"/>
    <m/>
    <n v="-34.057695000000002"/>
    <n v="151.15560160000001"/>
    <s v="Entire home"/>
    <s v="Entire home/apt"/>
    <n v="8"/>
    <n v="2"/>
    <s v="2 baths"/>
    <n v="4"/>
    <n v="4"/>
    <s v="[&quot;Sound system&quot;, &quot;Blender&quot;, &quot;Pool table&quot;, &quot;Beach access \u2013 Beachfront&quot;, &quot;Dishwasher&quot;, &quot;Smoke alarm&quot;, &quot;Cooking basics&quot;, &quot;Dishes and silverware&quot;, &quot;Private entrance&quot;, &quot;Cleaning products&quot;, &quot;Heating&quot;, &quot;Free street parking&quot;, &quot;Board games&quot;, &quot;Body soap&quot;, &quot;Microwave&quot;, &quot;Outdoor shower&quot;, &quot;Iron&quot;, &quot;Wifi&quot;, &quot;Bathtub&quot;, &quot;Free parking on premises&quot;, &quot;Dedicated workspace&quot;, &quot;Dining table&quot;, &quot;Ethernet connection&quot;, &quot;Washer&quot;, &quot;TV&quot;, &quot;Extra pillows and blankets&quot;, &quot;Keypad&quot;, &quot;Exterior security cameras on property&quot;, &quot;Oven&quot;, &quot;Dryer&quot;, &quot;Beach essentials&quot;, &quot;Beach view&quot;, &quot;Shower gel&quot;, &quot;Shampoo&quot;, &quot;Kitchen&quot;, &quot;Air conditioning&quot;, &quot;BBQ grill&quot;, &quot;Self check-in&quot;, &quot;Hangers&quot;, &quot;Bed linens&quot;, &quot;Hot water kettle&quot;, &quot;Private patio or balcony&quot;, &quot;Clothing storage&quot;, &quot;Books and reading material&quot;, &quot;Mini fridge&quot;, &quot;Ping pong table&quot;]"/>
    <x v="979"/>
    <n v="5"/>
    <n v="180"/>
    <n v="5"/>
    <n v="5"/>
    <n v="180"/>
    <n v="180"/>
    <n v="5"/>
    <n v="180"/>
    <m/>
    <s v="t"/>
    <n v="20"/>
    <n v="50"/>
    <n v="80"/>
    <n v="355"/>
    <d v="2025-03-03T00:00:00"/>
    <n v="6"/>
    <n v="4"/>
    <n v="0"/>
    <n v="294"/>
    <n v="5"/>
    <n v="40"/>
    <n v="57600"/>
    <d v="2023-12-24T00:00:00"/>
    <d v="2024-12-26T00:00:00"/>
    <x v="15"/>
    <n v="5"/>
    <n v="5"/>
    <n v="5"/>
    <n v="5"/>
    <n v="5"/>
    <n v="4.83"/>
    <s v="PID-STRA-58264"/>
    <s v="f"/>
    <n v="1"/>
    <n v="1"/>
    <n v="0"/>
    <n v="0"/>
    <n v="0.41"/>
  </r>
  <r>
    <s v="1010432915404792630"/>
    <s v="https://www.airbnb.com/rooms/1010432915404792630"/>
    <n v="20250303043221"/>
    <d v="2025-03-03T00:00:00"/>
    <s v="city scrape"/>
    <s v="Your Home Away from Home: 4BR Escape"/>
    <s v="Welcome to our spacious and charming four-bedroom oasis in Marsden Park. This beautiful family home is the perfect escape for those seeking relaxation and comfort. With a BBQ grill and a lovely backyard, you can enjoy outdoor dining, entertaining, or simply soaking up the Australian sunshine."/>
    <s v="Our home is conveniently located in Marsden Park, offering easy access to local attractions, shopping centers, and dining options. Explore the beauty of New South Wales or unwind in the comfort of your home away from home."/>
    <s v="https://a0.muscache.com/pictures/miso/Hosting-1010432915404792630/original/1e91b92d-6c37-448f-aa66-f407853a3fd1.jpeg"/>
    <n v="1106924"/>
    <s v="https://www.airbnb.com/users/show/1106924"/>
    <s v="Gladys"/>
    <d v="2011-09-03T00:00:00"/>
    <s v="Sydney, Australia"/>
    <s v="I lead the Team at Citysleepz, your Airbnb Property Management company.  We provide comfortable and affordable accommodation to visitors and residents of Sydney. Our full suite of services makes using Airbnb in Sydney completely hassle-free and ensures that both home owners and guests have a great experience._x000a__x000a_If you can't find what you're looking for, reach out and give us a call. We may have other properties available for you."/>
    <s v="within an hour"/>
    <n v="0.93"/>
    <n v="0.98"/>
    <s v="f"/>
    <s v="https://a0.muscache.com/im/pictures/user/8f5659ce-3734-4ebd-9abd-69ca7f161540.jpg?aki_policy=profile_small"/>
    <s v="https://a0.muscache.com/im/pictures/user/8f5659ce-3734-4ebd-9abd-69ca7f161540.jpg?aki_policy=profile_x_medium"/>
    <m/>
    <n v="5"/>
    <n v="20"/>
    <s v="['phone']"/>
    <s v="t"/>
    <s v="t"/>
    <s v="Neighborhood highlights"/>
    <x v="31"/>
    <m/>
    <n v="-33.704132999999999"/>
    <n v="150.81845960000001"/>
    <s v="Entire home"/>
    <s v="Entire home/apt"/>
    <n v="9"/>
    <n v="3"/>
    <s v="3 baths"/>
    <n v="4"/>
    <n v="6"/>
    <s v="[&quot;Blender&quot;, &quot;Outdoor furniture&quot;, &quot;Dishwasher&quot;, &quot;Smoke alarm&quot;, &quot;Fire extinguisher&quot;, &quot;Mosquito net&quot;, &quot;Cooking basics&quot;, &quot;Dishes and silverware&quot;, &quot;Baking sheet&quot;, &quot;Private entrance&quot;, &quot;Refrigerator&quot;, &quot;Outdoor dining area&quot;, &quot;Cleaning products&quot;, &quot;Cleaning available during stay&quot;, &quot;Free street parking&quot;, &quot;Microwave&quot;, &quot;Toaster&quot;, &quot;Hair dryer&quot;, &quot;Freezer&quot;, &quot;Iron&quot;, &quot;Central heating&quot;, &quot;Wifi&quot;, &quot;Bathtub&quot;, &quot;Wine glasses&quot;, &quot;Barbecue utensils&quot;, &quot;Free parking on premises&quot;, &quot;Dedicated workspace&quot;, &quot;Dining table&quot;, &quot;Essentials&quot;, &quot;Room-darkening shades&quot;, &quot;Crib - available upon request&quot;, &quot;TV&quot;, &quot;Sukin - Non Sulfate product conditioner&quot;, &quot;First aid kit&quot;, &quot;Extra pillows and blankets&quot;, &quot;Free washer \u2013 In unit&quot;, &quot;Oven&quot;, &quot;Free dryer \u2013 In unit&quot;, &quot;Shower gel&quot;, &quot;Shampoo&quot;, &quot;Kitchen&quot;, &quot;Hot water&quot;, &quot;Long term stays allowed&quot;, &quot;Patio or balcony&quot;, &quot;Drying rack for clothing&quot;, &quot;BBQ grill&quot;, &quot;Coffee&quot;, &quot;Standalone high chair - available upon request&quot;, &quot;Central air conditioning&quot;, &quot;Hangers&quot;, &quot;Bed linens&quot;, &quot;Hot water kettle&quot;, &quot;Gas stove&quot;, &quot;Coffee maker: espresso machine&quot;, &quot;Clothing storage&quot;, &quot;Books and reading material&quot;, &quot;Pack \u2019n play/Travel crib - available upon request&quot;, &quot;Private backyard \u2013 Not fully fenced&quot;]"/>
    <x v="593"/>
    <n v="7"/>
    <n v="365"/>
    <n v="7"/>
    <n v="7"/>
    <n v="365"/>
    <n v="365"/>
    <n v="7"/>
    <n v="365"/>
    <m/>
    <s v="t"/>
    <n v="12"/>
    <n v="35"/>
    <n v="60"/>
    <n v="117"/>
    <d v="2025-03-03T00:00:00"/>
    <n v="9"/>
    <n v="7"/>
    <n v="1"/>
    <n v="117"/>
    <n v="7"/>
    <n v="98"/>
    <n v="41944"/>
    <d v="2024-02-10T00:00:00"/>
    <d v="2025-02-17T00:00:00"/>
    <x v="7"/>
    <n v="5"/>
    <n v="4.8899999999999997"/>
    <n v="4.8899999999999997"/>
    <n v="4.8899999999999997"/>
    <n v="4.78"/>
    <n v="4.8899999999999997"/>
    <s v="PID-STRA-58524"/>
    <s v="t"/>
    <n v="4"/>
    <n v="4"/>
    <n v="0"/>
    <n v="0"/>
    <n v="0.7"/>
  </r>
  <r>
    <s v="1010447906303471818"/>
    <s v="https://www.airbnb.com/rooms/1010447906303471818"/>
    <n v="20250303043221"/>
    <d v="2025-03-03T00:00:00"/>
    <s v="city scrape"/>
    <s v="Sunny Beach Cottage Just Steps from Manly Beach"/>
    <s v="Welcome to your perfect coastal getaway! This charming beach cottage, located just 2 blocks (a mere 3-minute walk) from the iconic Manly Beach, offers you the ultimate beachside experience. Surrounded by Manly's best cafes and restaurants, and with two supermarkets nearby, you'll have everything you need right at your doorstep. Additionally, the ferry to Sydney is a convenient 15-minute stroll away, making this the ideal location for exploring both the beach and the city."/>
    <m/>
    <s v="https://a0.muscache.com/pictures/miso/Hosting-1010447906303471818/original/942568b6-a5af-4e84-827f-02404e9e9155.jpeg"/>
    <n v="17353350"/>
    <s v="https://www.airbnb.com/users/show/17353350"/>
    <s v="Anna-Lena"/>
    <d v="2014-06-28T00:00:00"/>
    <s v="Sydney, Australia"/>
    <m/>
    <s v="a few days or more"/>
    <n v="0"/>
    <n v="0"/>
    <s v="f"/>
    <s v="https://a0.muscache.com/im/users/17353350/profile_pic/1403943290/original.jpg?aki_policy=profile_small"/>
    <s v="https://a0.muscache.com/im/users/17353350/profile_pic/1403943290/original.jpg?aki_policy=profile_x_medium"/>
    <m/>
    <n v="1"/>
    <n v="1"/>
    <s v="['email', 'phone']"/>
    <s v="t"/>
    <s v="t"/>
    <m/>
    <x v="15"/>
    <m/>
    <n v="-33.789911120443598"/>
    <s v="151.28412618134615"/>
    <s v="Entire home"/>
    <s v="Entire home/apt"/>
    <n v="5"/>
    <n v="2.5"/>
    <s v="2.5 baths"/>
    <n v="3"/>
    <n v="3"/>
    <s v="[&quot;Smoke alarm&quot;, &quot;Cooking basics&quot;, &quot;Dishes and silverware&quot;, &quot;Cleaning products&quot;, &quot;Heating&quot;, &quot;Body soap&quot;, &quot;Outdoor shower&quot;, &quot;Hair dryer&quot;, &quot;Wifi&quot;, &quot;Bathtub&quot;, &quot;Dedicated workspace&quot;, &quot;Essentials&quot;, &quot;Washer&quot;, &quot;Conditioner&quot;, &quot;TV&quot;, &quot;Free dryer \u2013 In unit&quot;, &quot;Shampoo&quot;, &quot;Kitchen&quot;, &quot;Hot water&quot;, &quot;Air conditioning&quot;, &quot;BBQ grill&quot;, &quot;Bed linens&quot;, &quot;Indoor fireplace&quot;]"/>
    <x v="176"/>
    <n v="90"/>
    <n v="365"/>
    <n v="90"/>
    <n v="90"/>
    <n v="365"/>
    <n v="365"/>
    <n v="90"/>
    <n v="365"/>
    <m/>
    <s v="t"/>
    <n v="13"/>
    <n v="13"/>
    <n v="13"/>
    <n v="252"/>
    <d v="2025-03-03T00:00:00"/>
    <n v="2"/>
    <n v="1"/>
    <n v="0"/>
    <n v="191"/>
    <n v="2"/>
    <n v="180"/>
    <n v="107820"/>
    <d v="2024-01-27T00:00:00"/>
    <d v="2024-04-30T00:00:00"/>
    <x v="15"/>
    <n v="5"/>
    <n v="5"/>
    <n v="5"/>
    <n v="5"/>
    <n v="5"/>
    <n v="5"/>
    <s v="PID-STRA-58248"/>
    <s v="f"/>
    <n v="1"/>
    <n v="1"/>
    <n v="0"/>
    <n v="0"/>
    <n v="0.15"/>
  </r>
  <r>
    <s v="1010457844351279932"/>
    <s v="https://www.airbnb.com/rooms/1010457844351279932"/>
    <n v="20250303043221"/>
    <d v="2025-03-03T00:00:00"/>
    <s v="city scrape"/>
    <s v="Stunning Waterview Highrise Condo (Parking)"/>
    <s v="Enjoying the high floor elevation and boasting impeccable design, this beautifully crafted, luxury two-bedroom apartment is located in the &quot;Marina Square&quot; shopping center, within-walking distance to all amenities. Completed in 2019 and located next to the new shopping complex, it is only a short stroll to the footbridge connecting Wentworth Point and Rhodes, Rhodes Waterside Shopping Centre, Ikea and only 30 minutes' drive/train ride to the Sydney CBD.&lt;br /&gt;&lt;br /&gt;Strictly No Party and Smoking!"/>
    <m/>
    <s v="https://a0.muscache.com/pictures/miso/Hosting-1010457844351279932/original/1755e6d5-f9f4-47ee-b0f8-48e1bb387059.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16"/>
    <m/>
    <n v="-33.825873100000003"/>
    <n v="151.08043509999999"/>
    <s v="Entire rental unit"/>
    <s v="Entire home/apt"/>
    <n v="5"/>
    <n v="2"/>
    <s v="2 baths"/>
    <n v="2"/>
    <n v="4"/>
    <s v="[&quot;Coffee maker: Nespresso&quot;, &quot;Smeg stainless steel gas stove&quot;, &quot;Dishwasher&quot;, &quot;Smoke alarm&quot;, &quot;Cooking basics&quot;, &quot;Dishes and silverware&quot;, &quot;Refrigerator&quot;, &quot;Cleaning products&quot;, &quot;Free street parking&quot;, &quot;Microwave&quot;, &quot;Toaster&quot;, &quot;Hair dryer&quot;, &quot;Freezer&quot;, &quot;Iron&quot;, &quot;Wifi&quot;, &quot;Wine glasses&quot;, &quot;Free parking on premises&quot;, &quot;Dedicated workspace&quot;, &quot;Dining table&quot;, &quot;Heating - split type ductless system&quot;, &quot;AC - split type ductless system&quot;, &quot;Essentials&quot;, &quot;Conditioner&quot;, &quot;Ocean view&quot;, &quot;TV&quot;, &quot;Extra pillows and blankets&quot;, &quot;Pets allowed&quot;, &quot;Free washer \u2013 In unit&quot;, &quot;Free dryer \u2013 In unit&quot;, &quot;Elevator&quot;, &quot;Shower gel&quot;, &quot;Shampoo&quot;, &quot;Crib&quot;, &quot;Hot water&quot;, &quot;Kitchen&quot;, &quot;Long term stays allowed&quot;, &quot;EV charger&quot;, &quot;Lockbox&quot;, &quot;Drying rack for clothing&quot;, &quot;Clothing storage: wardrobe&quot;, &quot;Coffee&quot;, &quot;Standalone high chair - available upon request&quot;, &quot;Self check-in&quot;, &quot;City skyline view&quot;, &quot;Hangers&quot;, &quot;Stainless steel oven&quot;, &quot;Bed linens&quot;, &quot;Harbor view&quot;, &quot;Hot water kettle&quot;, &quot;Pack \u2019n play/Travel crib - available upon request&quot;, &quot;Bay view&quot;]"/>
    <x v="573"/>
    <n v="4"/>
    <n v="365"/>
    <n v="4"/>
    <n v="4"/>
    <n v="1125"/>
    <n v="1125"/>
    <n v="4"/>
    <n v="1125"/>
    <m/>
    <s v="t"/>
    <n v="24"/>
    <n v="45"/>
    <n v="75"/>
    <n v="239"/>
    <d v="2025-03-03T00:00:00"/>
    <n v="8"/>
    <n v="4"/>
    <n v="0"/>
    <n v="239"/>
    <n v="6"/>
    <n v="32"/>
    <n v="12640"/>
    <d v="2023-12-09T00:00:00"/>
    <d v="2024-09-22T00:00:00"/>
    <x v="6"/>
    <n v="4.88"/>
    <n v="5"/>
    <n v="5"/>
    <n v="5"/>
    <n v="5"/>
    <n v="4.5"/>
    <s v="PID-STRA-57431"/>
    <s v="f"/>
    <n v="27"/>
    <n v="27"/>
    <n v="0"/>
    <n v="0"/>
    <n v="0.53"/>
  </r>
  <r>
    <s v="1010481891766741688"/>
    <s v="https://www.airbnb.com/rooms/1010481891766741688"/>
    <n v="20250303043221"/>
    <d v="2025-03-03T00:00:00"/>
    <s v="city scrape"/>
    <s v="Large 4 bdrm Freshwater beach home *min 3 night*"/>
    <s v="Your family will be close to everything when you stay at this centrally located beach house. &lt;br /&gt;Just out your doorstep is Freshwater Village where you will have direct access to many restaurants, cafes, bars, supermarket, gyms, chemist, shops etc. &lt;br /&gt;Plus only a 5 min walk to one of Sydneys favourite beaches. &lt;br /&gt;&lt;br /&gt;Freshwater beach is a great place to relax, surf, play - there are also many kids playgrounds in the area.&lt;br /&gt;Youâ€™ll love being close to the famous &amp; busy MANLY, but with a more local vibe."/>
    <m/>
    <s v="https://a0.muscache.com/pictures/3fbbbd7e-bf73-4ae1-a11d-a8d921a1f857.jpg"/>
    <n v="19356252"/>
    <s v="https://www.airbnb.com/users/show/19356252"/>
    <s v="Kelly"/>
    <d v="2014-08-02T00:00:00"/>
    <s v="Sydney, Australia"/>
    <s v="Kelly &amp; Jarrod are the Managers/Directors of Ducregan Property. _x000a_We specialise in providing short-long term accomodation options in Sydneyâ€™s Northern Beaches. _x000a__x000a_We have a passion for travel,  meeting new people, and providing memorable experiences for our guests. _x000a__x000a_We are honest, respectful people who will do everything to make your stay as comfortable and enjoyable as possible."/>
    <s v="within a few hours"/>
    <n v="1"/>
    <n v="0.82"/>
    <s v="t"/>
    <s v="https://a0.muscache.com/im/pictures/user/User-19356252/original/3be735f8-b1bb-4907-96ae-9751bb7d3258.jpeg?aki_policy=profile_small"/>
    <s v="https://a0.muscache.com/im/pictures/user/User-19356252/original/3be735f8-b1bb-4907-96ae-9751bb7d3258.jpeg?aki_policy=profile_x_medium"/>
    <m/>
    <n v="10"/>
    <n v="12"/>
    <s v="['email', 'phone', 'work_email']"/>
    <s v="t"/>
    <s v="t"/>
    <m/>
    <x v="13"/>
    <m/>
    <n v="-33.776480203283398"/>
    <s v="151.28338267157753"/>
    <s v="Entire home"/>
    <s v="Entire home/apt"/>
    <n v="10"/>
    <n v="1.5"/>
    <s v="1.5 baths"/>
    <n v="4"/>
    <n v="6"/>
    <s v="[&quot;Children\u2019s books and toys&quot;, &quot;Beach access \u2013 Beachfront&quot;, &quot;Coffee maker&quot;, &quot;Outdoor furniture&quot;, &quot;Dishwasher&quot;, &quot;Smoke alarm&quot;, &quot;Luggage dropoff allowed&quot;, &quot;Cooking basics&quot;, &quot;Ceiling fan&quot;, &quot;Dishes and silverware&quot;, &quot;Outdoor dining area&quot;, &quot;Baking sheet&quot;, &quot;Private entrance&quot;, &quot;Refrigerator&quot;, &quot;Cleaning products&quot;, &quot;Free street parking&quot;, &quot;Board games&quot;, &quot;Body soap&quot;, &quot;Microwave&quot;, &quot;Outdoor playground&quot;, &quot;Toaster&quot;, &quot;Laundromat nearby&quot;, &quot;Hair dryer&quot;, &quot;Freezer&quot;, &quot;Iron&quot;, &quot;Wifi&quot;, &quot;Stove&quot;, &quot;Wine glasses&quot;, &quot;Barbecue utensils&quot;, &quot;Free parking on premises&quot;, &quot;Dedicated workspace&quot;, &quot;Babysitter recommendations&quot;, &quot;Single level home&quot;, &quot;Essentials&quot;, &quot;Washer&quot;, &quot;Room-darkening shades&quot;, &quot;Conditioner&quot;, &quot;TV&quot;, &quot;First aid kit&quot;, &quot;Extra pillows and blankets&quot;, &quot;Pets allowed&quot;, &quot;Oven&quot;, &quot;Dryer&quot;, &quot;Children\u2019s dinnerware&quot;, &quot;Shower gel&quot;, &quot;Shampoo&quot;, &quot;Kitchen&quot;, &quot;Hot water&quot;, &quot;Backyard&quot;, &quot;High chair - available upon request&quot;, &quot;Long term stays allowed&quot;, &quot;Patio or balcony&quot;, &quot;Lockbox&quot;, &quot;Drying rack for clothing&quot;, &quot;BBQ grill&quot;, &quot;Portable heater&quot;, &quot;Coffee&quot;, &quot;Self check-in&quot;, &quot;Hangers&quot;, &quot;Bed linens&quot;, &quot;Hot water kettle&quot;, &quot;Clothing storage&quot;, &quot;Books and reading material&quot;]"/>
    <x v="373"/>
    <n v="3"/>
    <n v="365"/>
    <n v="3"/>
    <n v="3"/>
    <n v="365"/>
    <n v="365"/>
    <n v="3"/>
    <n v="365"/>
    <m/>
    <s v="t"/>
    <n v="20"/>
    <n v="43"/>
    <n v="73"/>
    <n v="348"/>
    <d v="2025-03-03T00:00:00"/>
    <n v="0"/>
    <n v="0"/>
    <n v="0"/>
    <n v="287"/>
    <n v="0"/>
    <n v="0"/>
    <n v="0"/>
    <m/>
    <m/>
    <x v="31"/>
    <m/>
    <m/>
    <m/>
    <m/>
    <m/>
    <m/>
    <s v="PID-STRA-57954"/>
    <s v="f"/>
    <n v="7"/>
    <n v="5"/>
    <n v="2"/>
    <n v="0"/>
    <m/>
  </r>
  <r>
    <s v="1010489934122230069"/>
    <s v="https://www.airbnb.com/rooms/1010489934122230069"/>
    <n v="20250303043221"/>
    <d v="2025-03-03T00:00:00"/>
    <s v="city scrape"/>
    <s v="North Curl Curl Beach House - Family Friendly"/>
    <s v="Newly renovated 4 bedroom beach house in North Curl Curl, just a short walk from cafes, restaurants and Sydney's best beaches. Perfect for families and couples looking for a relaxing beach getaway.&lt;br /&gt;&lt;br /&gt;Why you'll love it:&lt;br /&gt;â€¢ Newly renovated and modern&lt;br /&gt;â€¢Â 4 bedrooms, 2 bathrooms&lt;br /&gt;â€¢Â Fully equipped kitchen&lt;br /&gt;â€¢Â Open plan living and dining area&lt;br /&gt;â€¢Â Backyard patio&lt;br /&gt;â€¢Â Clean, comfortable and child safe&lt;br /&gt;&lt;br /&gt;Your family will be close to everything when you stay at this centrally located house.&lt;br /&gt;&lt;br /&gt;Book your stay today!"/>
    <s v="North Curl Curl is a vibrant and family-friendly neighbourhood located on the Northern Beaches of Sydney, Australia - less than 5km away from the world-famous Manly Beach.&lt;br /&gt;&lt;br /&gt;North Curl Curl and Curl Curl is known for its beautiful beaches, parks, and cafes, and is a popular destination for both locals and tourists alike.&lt;br /&gt;&lt;br /&gt;The neighbourhood is located just a short walk from Curl Curl Beach, a popular spot for swimming, surfing, sunbathing, exercising, and walking. There are also several other beautiful beaches within easy reach, including Freshwater Beach, Manly Beach, and Dee Why Beach.&lt;br /&gt;&lt;br /&gt;In addition to its beaches, North Curl Curl also has a number of parks and reserves, including the North Curl Curl Lagoon Reserve, which is a great place to take a picnic or go for a walk. The neighbourhood also has a number of sporting fields and playgrounds, making it a great place to holiday with a family. Check out the infamous netball courts for a fun time with the kid"/>
    <s v="https://a0.muscache.com/pictures/airflow/Hosting-1010489934122230069/original/f310310e-4e4b-451f-bb18-977cd2c3d5ac.jpg"/>
    <n v="22277480"/>
    <s v="https://www.airbnb.com/users/show/22277480"/>
    <s v="Dane"/>
    <d v="2014-10-08T00:00:00"/>
    <s v="Manly, Australia"/>
    <s v="G'day - How are you? My name is Dane. I live in North Curl Curl with my wife and son, and we love our house and the local area. _x000a__x000a_I've always lived in Australia - both NSW and Victoria - and have traveled overseas many, many times for both work and holidays._x000a__x000a_I've worked in marketing and media for over 20 years, predominantly in the retail and e-commerce industries._x000a__x000a_I love sport, especially surfing, AFL and basketball._x000a__x000a_Look forward to saying Hi"/>
    <s v="within a few hours"/>
    <n v="1"/>
    <n v="0.91"/>
    <s v="f"/>
    <s v="https://a0.muscache.com/im/users/22277480/profile_pic/1434365253/original.jpg?aki_policy=profile_small"/>
    <s v="https://a0.muscache.com/im/users/22277480/profile_pic/1434365253/original.jpg?aki_policy=profile_x_medium"/>
    <m/>
    <n v="1"/>
    <n v="1"/>
    <s v="['email', 'phone', 'work_email']"/>
    <s v="t"/>
    <s v="t"/>
    <s v="Neighborhood highlights"/>
    <x v="13"/>
    <m/>
    <n v="-33.762385100000003"/>
    <n v="151.29088229999999"/>
    <s v="Entire home"/>
    <s v="Entire home/apt"/>
    <n v="7"/>
    <n v="2"/>
    <s v="2 baths"/>
    <n v="4"/>
    <n v="0"/>
    <s v="[&quot;Children\u2019s books and toys&quot;, &quot;Indoor fireplace: electric&quot;, &quot;Coffee maker&quot;, &quot;Fisher &amp; Paykel stainless steel single oven&quot;, &quot;Blender&quot;, &quot;Outdoor furniture&quot;, &quot;Dishwasher&quot;, &quot;Smoke alarm&quot;, &quot;Fire extinguisher&quot;, &quot;Ceiling fan&quot;, &quot;Cooking basics&quot;, &quot;Dishes and silverware&quot;, &quot;LG refrigerator&quot;, &quot;Private backyard \u2013 Fully fenced&quot;, &quot;Outdoor dining area&quot;, &quot;Cleaning products&quot;, &quot;Clothing storage: closet, wardrobe, and dresser&quot;, &quot;Free street parking&quot;, &quot;Microwave&quot;, &quot;Body soap&quot;, &quot;Toaster&quot;, &quot;Rice maker&quot;, &quot;Hair dryer&quot;, &quot;Freezer&quot;, &quot;Central heating&quot;, &quot;Wifi&quot;, &quot;Bathtub&quot;, &quot;Wine glasses&quot;, &quot;Free parking on premises&quot;, &quot;Dedicated workspace&quot;, &quot;Dining table&quot;, &quot;Portable fans&quot;, &quot;Ethernet connection&quot;, &quot;Single level home&quot;, &quot;Essentials&quot;, &quot;Free washer \u2013 In building&quot;, &quot;Conditioner&quot;, &quot;60 inch HDTV with Amazon Prime Video, Disney+, Netflix&quot;, &quot;First aid kit&quot;, &quot;Extra pillows and blankets&quot;, &quot;Carbon monoxide alarm&quot;, &quot;Smart lock&quot;, &quot;Exterior security cameras on property&quot;, &quot;Children\u2019s dinnerware&quot;, &quot;Shower gel&quot;, &quot;Shampoo&quot;, &quot;Kitchen&quot;, &quot;Hot water&quot;, &quot;Coffee&quot;, &quot;Central air conditioning&quot;, &quot;Self check-in&quot;, &quot;Hangers&quot;, &quot;Free dryer \u2013 In building&quot;, &quot;Bed linens&quot;, &quot;Hot water kettle&quot;, &quot;Private patio or balcony&quot;, &quot;Fisher and Paykel induction stove&quot;]"/>
    <x v="276"/>
    <n v="2"/>
    <n v="30"/>
    <n v="2"/>
    <n v="2"/>
    <n v="30"/>
    <n v="30"/>
    <n v="2"/>
    <n v="30"/>
    <m/>
    <s v="t"/>
    <n v="15"/>
    <n v="21"/>
    <n v="23"/>
    <n v="24"/>
    <d v="2025-03-03T00:00:00"/>
    <n v="10"/>
    <n v="6"/>
    <n v="0"/>
    <n v="24"/>
    <n v="4"/>
    <n v="36"/>
    <n v="13500"/>
    <d v="2023-12-27T00:00:00"/>
    <d v="2025-01-25T00:00:00"/>
    <x v="15"/>
    <n v="5"/>
    <n v="5"/>
    <n v="5"/>
    <n v="4.9000000000000004"/>
    <n v="4.8"/>
    <n v="4.5999999999999996"/>
    <s v="PID-STRA-58251"/>
    <s v="f"/>
    <n v="1"/>
    <n v="1"/>
    <n v="0"/>
    <n v="0"/>
    <n v="0.69"/>
  </r>
  <r>
    <s v="1010491048398564575"/>
    <s v="https://www.airbnb.com/rooms/1010491048398564575"/>
    <n v="20250303043221"/>
    <d v="2025-03-03T00:00:00"/>
    <s v="city scrape"/>
    <s v="beautiful apartment"/>
    <s v="20 minutes from the city &lt;br /&gt;close to bus stops and trains stations, &lt;br /&gt;local shops and markets &lt;br /&gt;restaurants, bowling ally's, arcades and the famous burwood china town&lt;br /&gt;&lt;br /&gt;Small DOG on property extreamly friendly"/>
    <m/>
    <s v="https://a0.muscache.com/pictures/hosting/Hosting-1010491048398564575/original/d405aa1d-6df1-4f94-bb37-3407e39fde8f.jpeg"/>
    <n v="406869594"/>
    <s v="https://www.airbnb.com/users/show/406869594"/>
    <s v="Shermika"/>
    <d v="2021-06-13T00:00:00"/>
    <m/>
    <m/>
    <s v="a few days or more"/>
    <n v="0"/>
    <s v="N/A"/>
    <s v="f"/>
    <s v="https://a0.muscache.com/im/pictures/user/User-406869594/original/4ad954f1-62fd-456e-b506-fd86ec7586b6.jpeg?aki_policy=profile_small"/>
    <s v="https://a0.muscache.com/im/pictures/user/User-406869594/original/4ad954f1-62fd-456e-b506-fd86ec7586b6.jpeg?aki_policy=profile_x_medium"/>
    <m/>
    <n v="1"/>
    <n v="1"/>
    <s v="['phone']"/>
    <s v="t"/>
    <s v="t"/>
    <m/>
    <x v="36"/>
    <m/>
    <n v="-33.8904707236943"/>
    <s v="151.08238597287271"/>
    <s v="Private room in rental unit"/>
    <s v="Private room"/>
    <n v="2"/>
    <n v="1"/>
    <s v="1 bath"/>
    <n v="1"/>
    <n v="1"/>
    <s v="[&quot;Wifi&quot;, &quot;Smoke alarm&quot;, &quot;Outdoor dining area&quot;, &quot;Lock on bedroom door&quot;, &quot;Kitchen&quot;, &quot;Washer&quot;, &quot;TV&quot;, &quot;Air conditioning&quot;, &quot;BBQ grill&quot;]"/>
    <x v="171"/>
    <n v="90"/>
    <n v="365"/>
    <n v="90"/>
    <n v="90"/>
    <n v="365"/>
    <n v="365"/>
    <n v="90"/>
    <n v="365"/>
    <m/>
    <s v="t"/>
    <n v="29"/>
    <n v="59"/>
    <n v="89"/>
    <n v="269"/>
    <d v="2025-03-03T00:00:00"/>
    <n v="0"/>
    <n v="0"/>
    <n v="0"/>
    <n v="269"/>
    <n v="0"/>
    <n v="0"/>
    <n v="0"/>
    <m/>
    <m/>
    <x v="31"/>
    <m/>
    <m/>
    <m/>
    <m/>
    <m/>
    <m/>
    <m/>
    <s v="f"/>
    <n v="1"/>
    <n v="0"/>
    <n v="1"/>
    <n v="0"/>
    <m/>
  </r>
  <r>
    <s v="1010497382514781426"/>
    <s v="https://www.airbnb.com/rooms/1010497382514781426"/>
    <n v="20250303043221"/>
    <d v="2025-03-03T00:00:00"/>
    <s v="city scrape"/>
    <s v="One bedroom Guest Suite"/>
    <s v="This one-bedroom guest suite offers a tranquil space to enjoy time away to relax and unwind or a great convenient place to stay when attending an event in the local area.  The balcony is a lovely place to lounge whilst overlooking the tropical garden and native bird life.  &lt;br /&gt;Please refer to &quot;Other details to note&quot; section for further details on access and location."/>
    <s v="Newport beach side has a village feel and the locals are relaxed and engaging.  We are a short 5 minute drive to restaurants, cafes, Coles and the beach.&lt;br /&gt;We are located on the Pittwater side. It has very winding roads and quite hilly, close to  two yacht clubs, cafes and The Newport."/>
    <s v="https://a0.muscache.com/pictures/miso/Hosting-1010497382514781426/original/0bea8c18-caf0-4652-8279-93670d308517.jpeg"/>
    <n v="543509877"/>
    <s v="https://www.airbnb.com/users/show/543509877"/>
    <s v="Kylie"/>
    <d v="2023-10-26T00:00:00"/>
    <s v="Newport, Australia"/>
    <m/>
    <s v="within an hour"/>
    <n v="1"/>
    <n v="0.81"/>
    <s v="t"/>
    <s v="https://a0.muscache.com/im/pictures/user/User-543509877/original/390e7afe-6687-40e3-b3fb-1101661f8b9d.jpeg?aki_policy=profile_small"/>
    <s v="https://a0.muscache.com/im/pictures/user/User-543509877/original/390e7afe-6687-40e3-b3fb-1101661f8b9d.jpeg?aki_policy=profile_x_medium"/>
    <m/>
    <n v="2"/>
    <n v="2"/>
    <s v="['email', 'phone']"/>
    <s v="t"/>
    <s v="t"/>
    <s v="Neighborhood highlights"/>
    <x v="0"/>
    <m/>
    <n v="-33.6463232909474"/>
    <s v="151.3086841143359"/>
    <s v="Entire guest suite"/>
    <s v="Entire home/apt"/>
    <n v="2"/>
    <n v="1"/>
    <s v="1 bath"/>
    <n v="1"/>
    <n v="1"/>
    <s v="[&quot;Luggage dropoff allowed&quot;, &quot;Smoke alarm&quot;, &quot;Outdoor dining area&quot;, &quot;Ceiling fan&quot;, &quot;Dishes and silverware&quot;, &quot;Private entrance&quot;, &quot;Toaster&quot;, &quot;Microwave&quot;, &quot;Sun loungers&quot;, &quot;Hair dryer&quot;, &quot;Iron&quot;, &quot;Wifi&quot;, &quot;Wine glasses&quot;, &quot;Free parking on premises&quot;, &quot;Dedicated workspace&quot;, &quot;Dining table&quot;, &quot;Essentials&quot;, &quot;TV&quot;, &quot;Backyard&quot;, &quot;Shampoo&quot;, &quot;Hot water&quot;, &quot;Lockbox&quot;, &quot;Self check-in&quot;, &quot;Hangers&quot;, &quot;Mini fridge&quot;]"/>
    <x v="178"/>
    <n v="1"/>
    <n v="365"/>
    <n v="1"/>
    <n v="1"/>
    <n v="365"/>
    <n v="365"/>
    <n v="1"/>
    <n v="365"/>
    <m/>
    <s v="t"/>
    <n v="17"/>
    <n v="34"/>
    <n v="64"/>
    <n v="245"/>
    <d v="2025-03-03T00:00:00"/>
    <n v="33"/>
    <n v="26"/>
    <n v="5"/>
    <n v="245"/>
    <n v="25"/>
    <n v="156"/>
    <n v="19968"/>
    <d v="2023-12-28T00:00:00"/>
    <d v="2025-02-22T00:00:00"/>
    <x v="2"/>
    <n v="4.91"/>
    <n v="4.97"/>
    <n v="4.6100000000000003"/>
    <n v="5"/>
    <n v="4.76"/>
    <n v="4.8499999999999996"/>
    <s v="PID-STRA-58395"/>
    <s v="f"/>
    <n v="2"/>
    <n v="2"/>
    <n v="0"/>
    <n v="0"/>
    <n v="2.29"/>
  </r>
  <r>
    <s v="1010527670165079777"/>
    <s v="https://www.airbnb.com/rooms/1010527670165079777"/>
    <n v="20250303043221"/>
    <d v="2025-03-03T00:00:00"/>
    <s v="city scrape"/>
    <s v="Queen Room in Gordon near Train &amp; Bu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010527670165079777/original/228aba20-2103-45a5-b994-aca91a86a544.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3303201462202"/>
    <s v="151.14839824365527"/>
    <s v="Private room in home"/>
    <s v="Private room"/>
    <n v="1"/>
    <n v="1"/>
    <s v="1 shared bath"/>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Kitchen&quot;, &quot;Hot water&quot;, &quot;Long term stays allowed&quot;, &quot;Self check-in&quot;, &quot;Hangers&quot;, &quot;Bed linens&quot;, &quot;Hot water kettle&quot;]"/>
    <x v="285"/>
    <n v="2"/>
    <n v="365"/>
    <n v="1"/>
    <n v="4"/>
    <n v="365"/>
    <n v="365"/>
    <n v="2.9"/>
    <n v="365"/>
    <m/>
    <s v="t"/>
    <n v="23"/>
    <n v="43"/>
    <n v="43"/>
    <n v="43"/>
    <d v="2025-03-03T00:00:00"/>
    <n v="7"/>
    <n v="6"/>
    <n v="0"/>
    <n v="43"/>
    <n v="6"/>
    <n v="36"/>
    <n v="2052"/>
    <d v="2023-12-15T00:00:00"/>
    <d v="2024-12-05T00:00:00"/>
    <x v="89"/>
    <n v="4.1399999999999997"/>
    <n v="4"/>
    <n v="4.57"/>
    <n v="4"/>
    <n v="4"/>
    <n v="4"/>
    <s v="PID-STRA-57699"/>
    <s v="t"/>
    <n v="221"/>
    <n v="10"/>
    <n v="211"/>
    <n v="0"/>
    <n v="0.47"/>
  </r>
  <r>
    <s v="1014716762129348457"/>
    <s v="https://www.airbnb.com/rooms/1014716762129348457"/>
    <n v="20250303043221"/>
    <d v="2025-03-03T00:00:00"/>
    <s v="city scrape"/>
    <s v="Apartment In Coogee"/>
    <s v="This light and airy stay is ideally located within an 8minute walk to Coogee Beach and a short bus ride to Surry Hills and the Sydney City CBD&lt;br /&gt;&lt;br /&gt;Explore the neighborhood by foot or on the light rail, taking a dip in the famous rock pools, enjoying the best of waterside dining, and shopping your way along Belmore Road.&lt;br /&gt;&lt;br /&gt;At the end of the day, you'll have a comfortable base to retreat to."/>
    <m/>
    <s v="https://a0.muscache.com/pictures/miso/Hosting-1014716762129348457/original/4ba2ebcd-8df6-4c85-9d4b-4db2262467c7.jpeg"/>
    <n v="119184782"/>
    <s v="https://www.airbnb.com/users/show/119184782"/>
    <s v="Vince"/>
    <d v="2017-03-04T00:00:00"/>
    <s v="Sydney, Australia"/>
    <m/>
    <s v="N/A"/>
    <s v="N/A"/>
    <n v="0.5"/>
    <s v="f"/>
    <s v="https://a0.muscache.com/im/pictures/user/155ec6aa-81e0-4337-ab30-5f9bbc7ff9a0.jpg?aki_policy=profile_small"/>
    <s v="https://a0.muscache.com/im/pictures/user/155ec6aa-81e0-4337-ab30-5f9bbc7ff9a0.jpg?aki_policy=profile_x_medium"/>
    <m/>
    <n v="1"/>
    <n v="1"/>
    <s v="['email', 'phone']"/>
    <s v="t"/>
    <s v="f"/>
    <m/>
    <x v="3"/>
    <m/>
    <n v="-33.918270100000001"/>
    <n v="151.24588069999999"/>
    <s v="Entire rental unit"/>
    <s v="Entire home/apt"/>
    <n v="2"/>
    <n v="1"/>
    <s v="1 bath"/>
    <n v="1"/>
    <n v="1"/>
    <s v="[&quot;Blender&quot;, &quot;Dishwasher&quot;, &quot;Smoke alarm&quot;, &quot;Fire extinguisher&quot;, &quot;Cooking basics&quot;, &quot;Dishes and silverware&quot;, &quot;Refrigerator&quot;, &quot;Cleaning products&quot;, &quot;Free street parking&quot;, &quot;Microwave&quot;, &quot;Body soap&quot;, &quot;Hair dryer&quot;, &quot;Wifi&quot;, &quot;Stove&quot;, &quot;Wine glasses&quot;, &quot;Free parking on premises&quot;, &quot;Dedicated workspace&quot;, &quot;Portable fans&quot;, &quot;Essentials&quot;, &quot;Washer&quot;, &quot;Room-darkening shades&quot;, &quot;Conditioner&quot;, &quot;TV&quot;, &quot;Carbon monoxide alarm&quot;, &quot;Oven&quot;, &quot;Backyard&quot;, &quot;Shower gel&quot;, &quot;Shampoo&quot;, &quot;Kitchen&quot;, &quot;Hot water&quot;, &quot;Lockbox&quot;, &quot;Drying rack for clothing&quot;, &quot;Clothing storage: wardrobe&quot;, &quot;Self check-in&quot;, &quot;Hangers&quot;, &quot;Free dryer \u2013 In building&quot;, &quot;Bed linens&quot;, &quot;Shared beach access&quot;]"/>
    <x v="185"/>
    <n v="1"/>
    <n v="30"/>
    <n v="1"/>
    <n v="1"/>
    <n v="30"/>
    <n v="30"/>
    <n v="1"/>
    <n v="30"/>
    <m/>
    <s v="t"/>
    <n v="0"/>
    <n v="0"/>
    <n v="0"/>
    <n v="217"/>
    <d v="2025-03-03T00:00:00"/>
    <n v="7"/>
    <n v="5"/>
    <n v="0"/>
    <n v="156"/>
    <n v="5"/>
    <n v="30"/>
    <n v="10800"/>
    <d v="2024-01-04T00:00:00"/>
    <d v="2025-01-25T00:00:00"/>
    <x v="17"/>
    <n v="4.71"/>
    <n v="4.43"/>
    <n v="4.8600000000000003"/>
    <n v="4.57"/>
    <n v="4.43"/>
    <n v="4.43"/>
    <s v="PID-STRA-58689"/>
    <s v="f"/>
    <n v="1"/>
    <n v="1"/>
    <n v="0"/>
    <n v="0"/>
    <n v="0.49"/>
  </r>
  <r>
    <s v="1014771059410488323"/>
    <s v="https://www.airbnb.com/rooms/1014771059410488323"/>
    <n v="20250303043221"/>
    <d v="2025-03-03T00:00:00"/>
    <s v="city scrape"/>
    <s v="Newly renovated apartment in prime location"/>
    <s v="Surrounded by cafes and restaurants, this light, stylish first floor has everything you need for a short or long stay in Sydneyâ€™s Potts Point and is newly renovated to the highest standard. The host owns a leading Aboriginal art gallery, so the art on the walls is stunning. Kings Cross railway station is 100m, the CBD is a couple of stops and the airport just 22 minutes away (or 17 minutes by taxi/uber)."/>
    <m/>
    <s v="https://a0.muscache.com/pictures/hosting/Hosting-1014771059410488323/original/08b9df57-076b-4714-ac79-c6a1a7524148.jpeg"/>
    <n v="84005111"/>
    <s v="https://www.airbnb.com/users/show/84005111"/>
    <s v="Nichola"/>
    <d v="2016-07-15T00:00:00"/>
    <s v="New South Wales, Australia"/>
    <s v="Hello_x000a_We are looking forward to our trip to see some friends that live in Perth. It will be my partner and I and my 18 year old daughter. Warmest Nichola"/>
    <s v="within an hour"/>
    <n v="1"/>
    <n v="1"/>
    <s v="f"/>
    <s v="https://a0.muscache.com/im/pictures/user/User-84005111/original/ee4b30b7-ec34-4123-8ba6-4b0592b4a92f.jpeg?aki_policy=profile_small"/>
    <s v="https://a0.muscache.com/im/pictures/user/User-84005111/original/ee4b30b7-ec34-4123-8ba6-4b0592b4a92f.jpeg?aki_policy=profile_x_medium"/>
    <m/>
    <n v="1"/>
    <n v="1"/>
    <s v="['phone']"/>
    <s v="t"/>
    <s v="t"/>
    <m/>
    <x v="1"/>
    <m/>
    <n v="-33.873462400000001"/>
    <n v="151.22274680000001"/>
    <s v="Entire rental unit"/>
    <s v="Entire home/apt"/>
    <n v="2"/>
    <n v="1"/>
    <s v="1 bath"/>
    <n v="1"/>
    <n v="1"/>
    <s v="[&quot;Coffee maker: Nespresso&quot;, &quot;Smoke alarm&quot;, &quot;Fire extinguisher&quot;, &quot;Cooking basics&quot;, &quot;Dishes and silverware&quot;, &quot;Refrigerator&quot;, &quot;Cleaning available during stay&quot;, &quot;Cleaning products&quot;, &quot;Heating&quot;, &quot;Paid dryer \u2013 In building&quot;, &quot;Body soap&quot;, &quot;Microwave&quot;, &quot;Toaster&quot;, &quot;Laundromat nearby&quot;, &quot;Hair dryer&quot;, &quot;Paid washer \u2013 In building&quot;, &quot;Iron&quot;, &quot;Freezer&quot;, &quot;Wifi&quot;, &quot;Stove&quot;, &quot;Wine glasses&quot;, &quot;Dining table&quot;, &quot;Portable fans&quot;, &quot;Essentials&quot;, &quot;Room-darkening shades&quot;, &quot;TV&quot;, &quot;First aid kit&quot;, &quot;Extra pillows and blankets&quot;, &quot;Elevator&quot;, &quot;Shampoo&quot;, &quot;Kitchen&quot;, &quot;Hot water&quot;, &quot;Long term stays allowed&quot;, &quot;Portable air conditioning&quot;, &quot;Lockbox&quot;, &quot;Clothing storage: wardrobe&quot;, &quot;Coffee&quot;, &quot;Self check-in&quot;, &quot;Hangers&quot;, &quot;Bed linens&quot;, &quot;Hot water kettle&quot;, &quot;Books and reading material&quot;]"/>
    <x v="6"/>
    <n v="3"/>
    <n v="1125"/>
    <n v="3"/>
    <n v="5"/>
    <n v="1125"/>
    <n v="1125"/>
    <n v="3.4"/>
    <n v="1125"/>
    <m/>
    <s v="t"/>
    <n v="0"/>
    <n v="0"/>
    <n v="7"/>
    <n v="120"/>
    <d v="2025-03-03T00:00:00"/>
    <n v="56"/>
    <n v="46"/>
    <n v="0"/>
    <n v="120"/>
    <n v="52"/>
    <n v="255"/>
    <n v="47175"/>
    <d v="2023-12-10T00:00:00"/>
    <d v="2025-01-20T00:00:00"/>
    <x v="40"/>
    <n v="4.95"/>
    <n v="4.93"/>
    <n v="5"/>
    <n v="5"/>
    <n v="4.88"/>
    <n v="4.8899999999999997"/>
    <s v="PID-STRA-58566"/>
    <s v="f"/>
    <n v="1"/>
    <n v="1"/>
    <n v="0"/>
    <n v="0"/>
    <n v="3.73"/>
  </r>
  <r>
    <s v="1014881016573474335"/>
    <s v="https://www.airbnb.com/rooms/1014881016573474335"/>
    <n v="20250303043221"/>
    <d v="2025-03-03T00:00:00"/>
    <s v="previous scrape"/>
    <s v="4 Bedroom House with Pool and water views"/>
    <s v="Villa Clontarf, is ideally situated in a prime Clontarf locale, extends a warm welcome to families wanting a beachside vacation.&lt;br /&gt;&lt;br /&gt;This abode boasts four bedrooms and four bathrooms, encompassing numerous indoor and outdoor areas dedicated to entertainment, family gatherings, and dining, all of which offer breathtaking views of Middle Harbour. Additionally, the property comprises multiple sitting rooms, complemented by an inviting swimming pool and entertainerâ€™s terrace."/>
    <s v="Located up the road from this residence lies a bus stop that conveniently connects you to Sydney's CBD, Manly, as well as nearby corner shops that feature a deli, bakery, boutiques, and an IGA grocery store.&lt;br /&gt;&lt;br /&gt;Clontarf is renowned for its scenic charm, nestled along the Middle Harbour waterfront. A standout attraction is Clontarf Reserve, which boasts a beautiful beach, tranquil picnic areas, and picturesque walking trails, making it a sought-after destination for outdoor enthusiasts seeking relaxation and leisure."/>
    <s v="https://a0.muscache.com/pictures/miso/Hosting-1014881016573474335/original/c34c1f4b-0379-443b-9cd7-e971a964cd67.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5770946821298"/>
    <s v="151.25917848236276"/>
    <s v="Entire home"/>
    <s v="Entire home/apt"/>
    <n v="8"/>
    <m/>
    <s v="4 baths"/>
    <n v="4"/>
    <m/>
    <s v="[&quot;Blender&quot;, &quot;Coffee maker&quot;, &quot;Outdoor furniture&quot;, &quot;Dishwasher&quot;, &quot;Smoke alarm&quot;, &quot;Fire extinguisher&quot;, &quot;Cooking basics&quot;, &quot;Dishes and silverware&quot;, &quot;Private backyard \u2013 Fully fenced&quot;, &quot;Outdoor dining area&quot;, &quot;Refrigerator&quot;, &quot;Cleaning available during stay&quot;, &quot;Cleaning products&quot;, &quot;Heating&quot;, &quot;Microwave&quot;, &quot;Body soap&quot;, &quot;Toaster&quot;, &quot;Sun loungers&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quot;, &quot;Extra pillows and blankets&quot;, &quot;Pets allowed&quot;, &quot;Oven&quot;, &quot;Dryer&quot;, &quot;Elevator&quot;, &quot;Shower gel&quot;, &quot;Shampoo&quot;, &quot;Kitchen&quot;, &quot;Hot water&quot;, &quot;Long term stays allowed&quot;, &quot;Air conditioning&quot;, &quot;Patio or balcony&quot;, &quot;Lockbox&quot;, &quot;Drying rack for clothing&quot;, &quot;BBQ grill&quot;, &quot;Clothing storage: wardrobe&quot;, &quot;Coffee&quot;, &quot;Self check-in&quot;, &quot;Hangers&quot;, &quot;Bed linens&quot;, &quot;Hot water kettle&quot;, &quot;Pool&quot;, &quot;Indoor fireplace&quot;]"/>
    <x v="16"/>
    <n v="7"/>
    <n v="365"/>
    <n v="4"/>
    <n v="7"/>
    <n v="365"/>
    <n v="365"/>
    <n v="6.7"/>
    <n v="365"/>
    <m/>
    <s v="t"/>
    <n v="1"/>
    <n v="1"/>
    <n v="1"/>
    <n v="1"/>
    <d v="2025-03-03T00:00:00"/>
    <n v="0"/>
    <n v="0"/>
    <n v="0"/>
    <n v="1"/>
    <n v="0"/>
    <n v="0"/>
    <m/>
    <m/>
    <m/>
    <x v="31"/>
    <m/>
    <m/>
    <m/>
    <m/>
    <m/>
    <m/>
    <s v="PID-STRA-58578"/>
    <s v="f"/>
    <n v="79"/>
    <n v="79"/>
    <n v="0"/>
    <n v="0"/>
    <m/>
  </r>
  <r>
    <s v="1014905871253440850"/>
    <s v="https://www.airbnb.com/rooms/1014905871253440850"/>
    <n v="20250303043221"/>
    <d v="2025-03-03T00:00:00"/>
    <s v="city scrape"/>
    <s v="Escape To Sydney @ Ultimo"/>
    <s v="Would you like to be at the footsteps to an amazing Sydney City experience?&lt;br /&gt;&lt;br /&gt;Our stylish, comfortable and smartly configured apartment is the perfect choice for your next Sydney getaway.&lt;br /&gt;&lt;br /&gt;Perfectly located, and almost two apartments in one, you will enjoy the following features:&lt;br /&gt;-Aircon&lt;br /&gt;-Courtyard (also serves as the walkway to bedroom 2 (self-contained with ensuite bathroom and kitchenette)&lt;br /&gt;-Full kitchen&lt;br /&gt;-Two bathrooms&lt;br /&gt;-Open plan living and dining&lt;br /&gt;-Outdoor dining area&lt;br /&gt;-Short walk to city&lt;br /&gt;-Wi-fi"/>
    <m/>
    <s v="https://a0.muscache.com/pictures/miso/Hosting-1014905871253440850/original/0d1a8ec1-49e8-44e6-aa50-51bd8c680a9d.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76678300000002"/>
    <n v="151.1976885"/>
    <s v="Entire rental unit"/>
    <s v="Entire home/apt"/>
    <n v="7"/>
    <n v="2"/>
    <s v="2 baths"/>
    <n v="2"/>
    <n v="3"/>
    <s v="[&quot;Outdoor furniture&quot;, &quot;Smoke alarm&quot;, &quot;Fire extinguisher&quot;, &quot;Cooking basics&quot;, &quot;Dishes and silverware&quot;, &quot;Outdoor dining area&quot;, &quot;Baking sheet&quot;, &quot;Private entrance&quot;, &quot;Refrigerator&quot;, &quot;Cleaning products&quot;, &quot;Microwave&quot;, &quot;Body soap&quot;, &quot;Toaster&quot;, &quot;Paid parking lot off premises&quot;, &quot;Hair dryer&quot;, &quot;Freezer&quot;, &quot;Iron&quot;, &quot;Central heating&quot;, &quot;Wifi&quot;, &quot;Stove&quot;, &quot;Wine glasses&quot;, &quot;Dining table&quot;, &quot;Heating - split type ductless system&quot;, &quot;Essentials&quot;, &quot;Washer&quot;, &quot;Conditioner&quot;, &quot;TV&quot;, &quot;First aid kit&quot;, &quot;Clothing storage: closet and wardrobe&quot;, &quot;Oven&quot;, &quot;Free dryer \u2013 In unit&quot;, &quot;Shower gel&quot;, &quot;Shampoo&quot;, &quot;Kitchen&quot;, &quot;Hot water&quot;, &quot;Long term stays allowed&quot;, &quot;Air conditioning&quot;, &quot;Coffee&quot;, &quot;Self check-in&quot;, &quot;Hangers&quot;, &quot;Bed linens&quot;, &quot;Hot water kettle&quot;, &quot;Private patio or balcony&quot;, &quot;Keypad&quot;]"/>
    <x v="594"/>
    <n v="1"/>
    <n v="365"/>
    <n v="2"/>
    <n v="7"/>
    <n v="365"/>
    <n v="365"/>
    <n v="6.5"/>
    <n v="365"/>
    <m/>
    <s v="t"/>
    <n v="13"/>
    <n v="33"/>
    <n v="63"/>
    <n v="94"/>
    <d v="2025-03-03T00:00:00"/>
    <n v="32"/>
    <n v="26"/>
    <n v="0"/>
    <n v="94"/>
    <n v="28"/>
    <n v="156"/>
    <n v="58812"/>
    <d v="2023-11-11T00:00:00"/>
    <d v="2025-01-08T00:00:00"/>
    <x v="1"/>
    <n v="4.88"/>
    <n v="4.5"/>
    <n v="4.88"/>
    <n v="5"/>
    <n v="4.88"/>
    <n v="4.8099999999999996"/>
    <s v="Exempt"/>
    <s v="f"/>
    <n v="58"/>
    <n v="58"/>
    <n v="0"/>
    <n v="0"/>
    <n v="2"/>
  </r>
  <r>
    <s v="1014943086398898860"/>
    <s v="https://www.airbnb.com/rooms/1014943086398898860"/>
    <n v="20250303043221"/>
    <d v="2025-03-03T00:00:00"/>
    <s v="city scrape"/>
    <s v="KarenShareGarden"/>
    <s v="Enjoy easy access to everything from this perfectly located home base."/>
    <m/>
    <s v="https://a0.muscache.com/pictures/hosting/Hosting-1014943086398898860/original/faec046a-eb21-4673-b4bc-9e34fc64cece.jpe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37"/>
    <m/>
    <n v="-33.900681469277103"/>
    <s v="150.93516956792297"/>
    <s v="Private room in home"/>
    <s v="Private room"/>
    <n v="6"/>
    <n v="1"/>
    <s v="1 shared bath"/>
    <n v="1"/>
    <n v="1"/>
    <s v="[&quot;Wifi&quot;, &quot;Smoke alarm&quot;, &quot;Free carport on premises \u2013 1 space&quot;, &quot;Fire extinguisher&quot;, &quot;Kitchen&quot;, &quot;Washer&quot;, &quot;TV&quot;, &quot;Air conditioning&quot;, &quot;Carbon monoxide alarm&quot;]"/>
    <x v="42"/>
    <n v="2"/>
    <n v="90"/>
    <n v="2"/>
    <n v="2"/>
    <n v="90"/>
    <n v="90"/>
    <n v="2"/>
    <n v="90"/>
    <m/>
    <s v="t"/>
    <n v="3"/>
    <n v="33"/>
    <n v="63"/>
    <n v="63"/>
    <d v="2025-03-03T00:00:00"/>
    <n v="0"/>
    <n v="0"/>
    <n v="0"/>
    <n v="63"/>
    <n v="0"/>
    <n v="0"/>
    <n v="0"/>
    <m/>
    <m/>
    <x v="31"/>
    <m/>
    <m/>
    <m/>
    <m/>
    <m/>
    <m/>
    <s v="PID-STRA-22953"/>
    <s v="f"/>
    <n v="21"/>
    <n v="19"/>
    <n v="1"/>
    <n v="1"/>
    <m/>
  </r>
  <r>
    <s v="1014996245895237481"/>
    <s v="https://www.airbnb.com/rooms/1014996245895237481"/>
    <n v="20250303043221"/>
    <d v="2025-03-03T00:00:00"/>
    <s v="city scrape"/>
    <s v="Kent Strt. 2-Bedroom Space, Sydney CBD"/>
    <s v="Located in the heart of the Sydney CBD, Kent Street, this wonderful 2-bedroom apartment is a perfect choice for business expats &amp; leisure travellers because of its close proximity to the CBD offices, shopping centers, restaurants, bars and markets. Fully-equipped with amenities and services, the apartment can be a perfect option for your next visit to the city."/>
    <s v="Darling Harbour is a harbour adjacent to the city centre of Sydney, New South Wales, Australia that is made up of a large recreational and pedestrian precinct that is situated on western outskirts of the Sydney central business.&lt;br /&gt;&lt;br /&gt;Other famous attractions includes Sea Life Aquarium, Zoo, Queen Victoria Building is few minutes away from the property and the entertainment quarter of Darling Harbour is just a minutes' walk away. Multiple cafes are located closeby to the property&lt;br /&gt;&lt;br /&gt;Wynard train station is on walking distance"/>
    <s v="https://a0.muscache.com/pictures/miso/Hosting-1014996245895237481/original/f19eeffd-e485-4f6f-b939-f0e571ca5024.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69489661465899"/>
    <s v="151.20340951384782"/>
    <s v="Entire serviced apartment"/>
    <s v="Entire home/apt"/>
    <n v="4"/>
    <n v="2"/>
    <s v="2 baths"/>
    <n v="2"/>
    <n v="2"/>
    <s v="[&quot;Smoke alarm&quot;, &quot;Fire extinguisher&quot;, &quot;Dishes and silverware&quot;, &quot;Refrigerator&quot;, &quot;Cleaning available during stay&quot;, &quot;Cleaning products&quot;, &quot;Microwave&quot;, &quot;Toaster&quot;, &quot;Hair dryer&quot;, &quot;Freezer&quot;, &quot;Iron&quot;, &quot;Wifi&quot;, &quot;Bathtub&quot;, &quot;Stove&quot;, &quot;Wine glasses&quot;, &quot;Dedicated workspace&quot;, &quot;Dining table&quot;, &quot;Paid parking off premises&quot;, &quot;Washer&quot;, &quot;TV&quot;, &quot;Extra pillows and blankets&quot;, &quot;Exterior security cameras on property&quot;, &quot;Oven&quot;, &quot;Dryer&quot;, &quot;Gym&quot;, &quot;Elevator&quot;, &quot;Backyard&quot;, &quot;Kitchen&quot;, &quot;Hot water&quot;, &quot;Long term stays allowed&quot;, &quot;Air conditioning&quot;, &quot;Patio or balcony&quot;, &quot;Paid parking on premises&quot;, &quot;Hangers&quot;, &quot;Bed linens&quot;, &quot;Hot water kettle&quot;, &quot;Pool&quot;, &quot;Clothing storage&quot;]"/>
    <x v="124"/>
    <n v="7"/>
    <n v="730"/>
    <n v="7"/>
    <n v="7"/>
    <n v="730"/>
    <n v="730"/>
    <n v="7"/>
    <n v="730"/>
    <m/>
    <s v="t"/>
    <n v="28"/>
    <n v="58"/>
    <n v="88"/>
    <n v="353"/>
    <d v="2025-03-03T00:00:00"/>
    <n v="2"/>
    <n v="1"/>
    <n v="0"/>
    <n v="295"/>
    <n v="2"/>
    <n v="14"/>
    <n v="5586"/>
    <d v="2024-01-05T00:00:00"/>
    <d v="2024-11-10T00:00:00"/>
    <x v="42"/>
    <n v="4.5"/>
    <n v="4"/>
    <n v="5"/>
    <n v="4.5"/>
    <n v="4.5"/>
    <n v="4"/>
    <s v="Exempt"/>
    <s v="f"/>
    <n v="29"/>
    <n v="29"/>
    <n v="0"/>
    <n v="0"/>
    <n v="0.14000000000000001"/>
  </r>
  <r>
    <s v="1014996957304608126"/>
    <s v="https://www.airbnb.com/rooms/1014996957304608126"/>
    <n v="20250303043221"/>
    <d v="2025-03-03T00:00:00"/>
    <s v="city scrape"/>
    <s v="Large 1B1B hotel styling entire apartment"/>
    <s v="Located at the heart of Chatswood, this 1-bed, 1-bath apartment is a sleek retreat. Recently renovated, it offers a modern open-plan layout. The kitchen is well-equipped, the bedroom cozy, and the bathroom elegant. Plus, enjoy the pool and gym in the complex. Only a 3-min walk from Chatswood station, it's perfectly connected. Surrounded by dining and shopping options. No matter for holidays or business travel,  this apartment is ideal for a short stay in Sydney."/>
    <m/>
    <s v="https://a0.muscache.com/pictures/hosting/Hosting-U3RheVN1cHBseUxpc3Rpbmc6MTAxNDk5Njk1NzMwNDYwODEyNg%3D%3D/original/a5bb6a67-b889-4ad8-8584-8712fafa1b16.jpeg"/>
    <n v="44078716"/>
    <s v="https://www.airbnb.com/users/show/44078716"/>
    <s v="Yang"/>
    <d v="2015-09-13T00:00:00"/>
    <s v="Marsfield, Australia"/>
    <m/>
    <s v="within an hour"/>
    <n v="1"/>
    <n v="1"/>
    <m/>
    <s v="https://a0.muscache.com/im/pictures/user/User-44078716/original/403e0355-1046-4861-945f-f9922961d086.jpeg?aki_policy=profile_small"/>
    <s v="https://a0.muscache.com/im/pictures/user/User-44078716/original/403e0355-1046-4861-945f-f9922961d086.jpeg?aki_policy=profile_x_medium"/>
    <m/>
    <n v="7"/>
    <n v="7"/>
    <s v="['email', 'phone']"/>
    <s v="t"/>
    <s v="t"/>
    <m/>
    <x v="24"/>
    <m/>
    <n v="-33.7963132"/>
    <n v="151.1798881"/>
    <s v="Entire rental unit"/>
    <s v="Entire home/apt"/>
    <n v="3"/>
    <n v="1"/>
    <s v="1 bath"/>
    <n v="1"/>
    <n v="2"/>
    <s v="[&quot;Dishwasher&quot;, &quot;Smoke alarm&quot;, &quot;Cooking basics&quot;, &quot;Dishes and silverware&quot;, &quot;Host greets you&quot;, &quot;Refrigerator&quot;, &quot;Cleaning products&quot;, &quot;Heating&quot;, &quot;Microwave&quot;, &quot;Toaster&quot;, &quot;Hair dryer&quot;, &quot;Freezer&quot;, &quot;Iron&quot;, &quot;Bidet&quot;, &quot;Wifi&quot;, &quot;Wine glasses&quot;, &quot;Shared indoor pool - &quot;, &quot;Essentials&quot;, &quot;Washer&quot;, &quot;Room-darkening shades&quot;, &quot;Conditioner&quot;, &quot;TV&quot;, &quot;Trash compactor&quot;, &quot;Extra pillows and blankets&quot;, &quot;Oven&quot;, &quot;Dryer&quot;, &quot;Free carport on premises&quot;, &quot;Elevator&quot;, &quot;Shower gel&quot;, &quot;Shampoo&quot;, &quot;Kitchen&quot;, &quot;Hot water&quot;, &quot;Other induction stove&quot;, &quot;Air conditioning&quot;, &quot;Clothing storage: wardrobe&quot;, &quot;Hangers&quot;, &quot;Exercise equipment&quot;, &quot;Bed linens&quot;, &quot;Hot water kettle&quot;, &quot;Hot tub&quot;, &quot;Sauna&quot;]"/>
    <x v="43"/>
    <n v="1"/>
    <n v="365"/>
    <n v="1"/>
    <n v="1"/>
    <n v="365"/>
    <n v="365"/>
    <n v="1"/>
    <n v="365"/>
    <m/>
    <s v="t"/>
    <n v="11"/>
    <n v="11"/>
    <n v="11"/>
    <n v="11"/>
    <d v="2025-03-03T00:00:00"/>
    <n v="17"/>
    <n v="10"/>
    <n v="0"/>
    <n v="11"/>
    <n v="15"/>
    <n v="60"/>
    <n v="9000"/>
    <d v="2023-12-13T00:00:00"/>
    <d v="2025-01-21T00:00:00"/>
    <x v="49"/>
    <n v="4.71"/>
    <n v="4.47"/>
    <n v="4.76"/>
    <n v="4.71"/>
    <n v="4.88"/>
    <n v="4.71"/>
    <s v="Exempt"/>
    <s v="f"/>
    <n v="2"/>
    <n v="2"/>
    <n v="0"/>
    <n v="0"/>
    <n v="1.1399999999999999"/>
  </r>
  <r>
    <s v="1015042356971197831"/>
    <s v="https://www.airbnb.com/rooms/1015042356971197831"/>
    <n v="20250303043221"/>
    <d v="2025-03-03T00:00:00"/>
    <s v="city scrape"/>
    <s v="&quot;Gorge Castle&quot; in forest landscape"/>
    <s v="Make some memories at this unique and family-friendly place. This beautifully German style castle is perfect for families want to retreat from the hustle and bustle and enjoy peace and quiet in a rainforest setting.&lt;br /&gt;&lt;br /&gt;Enjoy your private camp ground amongst the hillside rockscape. &lt;br /&gt;â€¢ Beautiful scenery and setting&lt;br /&gt;â€¢ Nearby Galston village&lt;br /&gt;â€¢ 3 minutes to Galston Gorge&lt;br /&gt;â€¢ 4 minutes to Fagan Park&lt;br /&gt;â€¢ 15 minutes to Berowra Waters&lt;br /&gt;â€¢ 15 minute drive to Hornsby Train Station&lt;br /&gt;â€¢ 40 minutes to Sydney CBD"/>
    <m/>
    <s v="https://a0.muscache.com/pictures/miso/Hosting-1015042356971197831/original/a8579b63-3eb3-43a0-a425-41a732c1a49e.jpeg"/>
    <n v="300036627"/>
    <s v="https://www.airbnb.com/users/show/300036627"/>
    <s v="Bill"/>
    <d v="2019-10-04T00:00:00"/>
    <s v="Sydney, Australia"/>
    <m/>
    <s v="within an hour"/>
    <n v="1"/>
    <n v="0.98"/>
    <s v="f"/>
    <s v="https://a0.muscache.com/im/pictures/user/37ca66c5-b608-4d77-954f-fde9b4d2fc06.jpg?aki_policy=profile_small"/>
    <s v="https://a0.muscache.com/im/pictures/user/37ca66c5-b608-4d77-954f-fde9b4d2fc06.jpg?aki_policy=profile_x_medium"/>
    <m/>
    <n v="3"/>
    <n v="3"/>
    <s v="['email', 'phone']"/>
    <s v="t"/>
    <s v="t"/>
    <m/>
    <x v="10"/>
    <m/>
    <n v="-33.654506341413899"/>
    <s v="151.0660888773602"/>
    <s v="Entire home"/>
    <s v="Entire home/apt"/>
    <n v="12"/>
    <n v="4.5"/>
    <s v="4.5 baths"/>
    <n v="7"/>
    <n v="7"/>
    <s v="[&quot;Children\u2019s books and toys&quot;, &quot;Pool table&quot;, &quot;Dishwasher&quot;, &quot;Smoke alarm&quot;, &quot;Luggage dropoff allowed&quot;, &quot;Fire extinguisher&quot;, &quot;Cooking basics&quot;, &quot;Dishes and silverware&quot;, &quot;Refrigerator&quot;, &quot;Cleaning products&quot;, &quot;Heating&quot;, &quot;Board games&quot;, &quot;Microwave&quot;, &quot;Toaster&quot;, &quot;Rice maker&quot;, &quot;Hair dryer&quot;, &quot;Iron&quot;, &quot;Bidet&quot;, &quot;Clothing storage: closet&quot;, &quot;Wifi&quot;, &quot;Stove&quot;, &quot;Wine glasses&quot;, &quot;Free parking on premises&quot;, &quot;Dedicated workspace&quot;, &quot;Dining table&quot;, &quot;Essentials&quot;, &quot;Washer&quot;, &quot;TV&quot;, &quot;First aid kit&quot;, &quot;Smart lock&quot;, &quot;Fireplace guards&quot;, &quot;Pets allowed&quot;, &quot;Exterior security cameras on property&quot;, &quot;Oven&quot;, &quot;Dryer&quot;, &quot;Children's playroom&quot;, &quot;Shampoo&quot;, &quot;Kitchen&quot;, &quot;Hot water&quot;, &quot;Air conditioning&quot;, &quot;BBQ grill&quot;, &quot;Self check-in&quot;, &quot;Hangers&quot;, &quot;Exercise equipment&quot;, &quot;Bed linens&quot;, &quot;Hot water kettle&quot;, &quot;Pool&quot;, &quot;Smoking allowed&quot;, &quot;High chair&quot;, &quot;Books and reading material&quot;, &quot;Fire pit&quot;, &quot;Indoor fireplace&quot;]"/>
    <x v="766"/>
    <n v="2"/>
    <n v="60"/>
    <n v="2"/>
    <n v="2"/>
    <n v="1125"/>
    <n v="1125"/>
    <n v="2"/>
    <n v="1125"/>
    <m/>
    <s v="t"/>
    <n v="16"/>
    <n v="33"/>
    <n v="61"/>
    <n v="120"/>
    <d v="2025-03-03T00:00:00"/>
    <n v="35"/>
    <n v="28"/>
    <n v="4"/>
    <n v="120"/>
    <n v="27"/>
    <n v="168"/>
    <n v="73584"/>
    <d v="2023-12-26T00:00:00"/>
    <d v="2025-02-20T00:00:00"/>
    <x v="30"/>
    <n v="4.71"/>
    <n v="4.66"/>
    <n v="4.9400000000000004"/>
    <n v="4.9400000000000004"/>
    <n v="4.8600000000000003"/>
    <n v="4.57"/>
    <s v="PID-STRA-58348"/>
    <s v="t"/>
    <n v="1"/>
    <n v="1"/>
    <n v="0"/>
    <n v="0"/>
    <n v="2.42"/>
  </r>
  <r>
    <s v="1015318873733707523"/>
    <s v="https://www.airbnb.com/rooms/1015318873733707523"/>
    <n v="20250303043221"/>
    <d v="2025-03-03T00:00:00"/>
    <s v="city scrape"/>
    <s v="Bondi Beach Studio with Pool"/>
    <s v="Enjoy a stylish experience at this centrally-located place."/>
    <m/>
    <s v="https://a0.muscache.com/pictures/airflow/Hosting-1015318873733707523/original/4f20b5c0-3e80-4171-87e8-838cfbb9f7c0.jpg"/>
    <n v="50034341"/>
    <s v="https://www.airbnb.com/users/show/50034341"/>
    <s v="Christie"/>
    <d v="2015-11-28T00:00:00"/>
    <m/>
    <s v="I am a lover of life, a traveler of the world and revel in making amazing memories!"/>
    <s v="within an hour"/>
    <n v="1"/>
    <n v="0.94"/>
    <s v="t"/>
    <s v="https://a0.muscache.com/im/pictures/user/a4211ef7-c78e-4b82-9e11-8d7fad83f04e.jpg?aki_policy=profile_small"/>
    <s v="https://a0.muscache.com/im/pictures/user/a4211ef7-c78e-4b82-9e11-8d7fad83f04e.jpg?aki_policy=profile_x_medium"/>
    <s v="Cronulla"/>
    <n v="4"/>
    <n v="4"/>
    <s v="['email', 'phone']"/>
    <s v="t"/>
    <s v="t"/>
    <m/>
    <x v="11"/>
    <m/>
    <n v="-33.893507499999998"/>
    <n v="151.26345910000001"/>
    <s v="Entire rental unit"/>
    <s v="Entire home/apt"/>
    <n v="2"/>
    <n v="1"/>
    <s v="1 bath"/>
    <n v="1"/>
    <n v="1"/>
    <s v="[&quot;Beach access \u2013 Beachfront&quot;, &quot;Blender&quot;, &quot;Outdoor furniture&quot;, &quot;Dishwasher&quot;, &quot;Smoke alarm&quot;, &quot;Fire extinguisher&quot;, &quot;Cooking basics&quot;, &quot;Dishes and silverware&quot;, &quot;Outdoor dining area&quot;, &quot;Baking sheet&quot;, &quot;Refrigerator&quot;, &quot;Cleaning products&quot;, &quot;Heating&quot;, &quot;Fast wifi \u2013 74 Mbps&quot;, &quot;Paid dryer \u2013 In building&quot;, &quot;Body soap&quot;, &quot;Microwave&quot;, &quot;Toaster&quot;, &quot;Outdoor shower&quot;, &quot;Laundromat nearby&quot;, &quot;Free street parking&quot;, &quot;Single oven&quot;, &quot;Hair dryer&quot;, &quot;Paid washer \u2013 In building&quot;, &quot;Iron&quot;, &quot;Freezer&quot;, &quot;Induction stove&quot;, &quot;Wine glasses&quot;, &quot;Free parking on premises&quot;, &quot;Dedicated workspace&quot;, &quot;Dining table&quot;, &quot;Essentials&quot;, &quot;Room-darkening shades&quot;, &quot;Conditioner&quot;, &quot;Ocean view&quot;, &quot;TV&quot;, &quot;First aid kit&quot;, &quot;Extra pillows and blankets&quot;, &quot;Carbon monoxide alarm&quot;, &quot;Beach essentials&quot;, &quot;Window AC unit&quot;, &quot;Elevator&quot;, &quot;Beach view&quot;, &quot;Shower gel&quot;, &quot;Shampoo&quot;, &quot;Kitchen&quot;, &quot;Hot water&quot;, &quot;Long term stays allowed&quot;, &quot;Lockbox&quot;, &quot;Drying rack for clothing&quot;, &quot;Clothing storage: wardrobe&quot;, &quot;Coffee&quot;, &quot;Sea view&quot;, &quot;Self check-in&quot;, &quot;City skyline view&quot;, &quot;Hangers&quot;, &quot;Shared outdoor pool - available all year, open specific hours, rooftop&quot;, &quot;Bed linens&quot;, &quot;Hot water kettle&quot;, &quot;Private patio or balcony&quot;, &quot;Books and reading material&quot;, &quot;Coffee maker: french press&quot;]"/>
    <x v="545"/>
    <n v="2"/>
    <n v="365"/>
    <n v="2"/>
    <n v="2"/>
    <n v="1125"/>
    <n v="1125"/>
    <n v="2"/>
    <n v="1125"/>
    <m/>
    <s v="t"/>
    <n v="7"/>
    <n v="22"/>
    <n v="43"/>
    <n v="295"/>
    <d v="2025-03-03T00:00:00"/>
    <n v="17"/>
    <n v="11"/>
    <n v="2"/>
    <n v="234"/>
    <n v="6"/>
    <n v="66"/>
    <n v="11814"/>
    <d v="2023-11-22T00:00:00"/>
    <d v="2025-02-25T00:00:00"/>
    <x v="13"/>
    <n v="4.88"/>
    <n v="4.9400000000000004"/>
    <n v="5"/>
    <n v="5"/>
    <n v="4.88"/>
    <n v="4.6500000000000004"/>
    <s v="PID-STRA-58633"/>
    <s v="t"/>
    <n v="2"/>
    <n v="2"/>
    <n v="0"/>
    <n v="0"/>
    <n v="1.0900000000000001"/>
  </r>
  <r>
    <s v="1015320586990650691"/>
    <s v="https://www.airbnb.com/rooms/1015320586990650691"/>
    <n v="20250303043221"/>
    <d v="2025-03-03T00:00:00"/>
    <s v="city scrape"/>
    <s v="Coastal Charm in South Cronulla"/>
    <s v="Unwind, relax and refresh at this coastal guest suite with a touch of a by-gone era. Located in the exclusive  South Cronulla peninsular, in a quieter neighbourhood. You will be surrounded by surfing beaches, secluded bays, National Parks, and scenic coastal walks. Footsteps from local restaurants, alfresco cafes, bars, clubs, shops and transport."/>
    <s v="South Cronulla is a beautiful location on the southern peninsular surrounded by  stunning beaches, bays and large leafy parks. It is moments from 'The Esplanade', a 4km scenic coastal walk which offers a spectacular panorama with many viewpoints along the less crowded beaches including Shelly Beach, Oak Park and Gunnamatta Park which also feature ocean pools. It is walking distance to local restaurants ,cafes, bars and clubs.&lt;br /&gt;The Cronulla Ferry wharf is close by, if you would like to explore the Royal National Park with plenty of opportunities for barbecues, fishing, bushwalking, birdwatching and whale watching."/>
    <s v="https://a0.muscache.com/pictures/miso/Hosting-1015320586990650691/original/f51dfb4b-74b5-46d6-a0e3-cd540b485b3d.jpeg"/>
    <n v="544367724"/>
    <s v="https://www.airbnb.com/users/show/544367724"/>
    <s v="Elizabeth"/>
    <d v="2023-11-01T00:00:00"/>
    <s v="Cronulla, Australia"/>
    <s v="Thank you for your booking and I look forward to hosting you at our charming guest suite. This beautiful location is what we call home. We live here because we love the natural beauty and stepping outside the door offers so much. I have travelled extensively and have a great interest in the Arts and the Environment and always love to share the many features my neighbourhood has to offer."/>
    <s v="within an hour"/>
    <n v="1"/>
    <n v="0.89"/>
    <s v="t"/>
    <s v="https://a0.muscache.com/im/pictures/user/User/original/aa9db164-c02d-404f-bbfc-307dcb4e6b9e.jpeg?aki_policy=profile_small"/>
    <s v="https://a0.muscache.com/im/pictures/user/User/original/aa9db164-c02d-404f-bbfc-307dcb4e6b9e.jpeg?aki_policy=profile_x_medium"/>
    <m/>
    <n v="1"/>
    <n v="1"/>
    <s v="['phone']"/>
    <s v="t"/>
    <s v="t"/>
    <s v="Neighborhood highlights"/>
    <x v="2"/>
    <m/>
    <n v="-34.064334100000004"/>
    <n v="151.1510385"/>
    <s v="Entire guest suite"/>
    <s v="Entire home/apt"/>
    <n v="2"/>
    <n v="1"/>
    <s v="1 bath"/>
    <n v="2"/>
    <n v="1"/>
    <s v="[&quot;Exercise equipment: stationary bike&quot;, &quot;Outdoor furniture&quot;, &quot;Luggage dropoff allowed&quot;, &quot;Smoke alarm&quot;, &quot;Fire extinguisher&quot;, &quot;Cooking basics&quot;, &quot;Dishes and silverware&quot;, &quot;Private backyard \u2013 Fully fenced&quot;, &quot;Baking sheet&quot;, &quot;Private entrance&quot;, &quot;Safe&quot;, &quot;Cleaning products&quot;, &quot;Belling electric stove&quot;, &quot;Clothing storage: closet, wardrobe, and dresser&quot;, &quot;Free street parking&quot;, &quot;Board games&quot;, &quot;Microwave&quot;, &quot;Toaster&quot;, &quot;Laundromat nearby&quot;, &quot;Hair dryer&quot;, &quot;Freezer&quot;, &quot;Iron&quot;, &quot;Wifi&quot;, &quot;Wine glasses&quot;, &quot;Dedicated workspace&quot;, &quot;Dining table&quot;, &quot;Heating - split type ductless system&quot;, &quot;Single level home&quot;, &quot;AC - split type ductless system&quot;, &quot;Essentials&quot;, &quot;Room-darkening shades&quot;, &quot;Garden view&quot;, &quot;Conditioner&quot;, &quot;First aid kit&quot;, &quot;Extra pillows and blankets&quot;, &quot;Free washer \u2013 In unit&quot;, &quot;Exterior security cameras on property&quot;, &quot;Beach essentials&quot;, &quot;Free dryer \u2013 In unit&quot;, &quot;Free driveway parking on premises \u2013 1 space&quot;, &quot;Shower gel&quot;, &quot;Shampoo&quot;, &quot;Kitchen&quot;, &quot;Hot water&quot;, &quot;Coffee maker: espresso machine, french press&quot;, &quot;Truremedy Natural Tea Tree Oil Soap body soap&quot;, &quot;Lockbox&quot;, &quot;Drying rack for clothing&quot;, &quot;Coffee&quot;, &quot;Belling single oven&quot;, &quot;Self check-in&quot;, &quot;Hangers&quot;, &quot;Bed linens&quot;, &quot;Fisher and Paykel refrigerator&quot;, &quot;Hot water kettle&quot;, &quot;Private patio or balcony&quot;, &quot;Books and reading material&quot;, &quot;55 inch HDTV with Netflix&quot;, &quot;Shared beach access&quot;]"/>
    <x v="322"/>
    <n v="2"/>
    <n v="14"/>
    <n v="2"/>
    <n v="2"/>
    <n v="14"/>
    <n v="14"/>
    <n v="2"/>
    <n v="14"/>
    <m/>
    <s v="t"/>
    <n v="23"/>
    <n v="53"/>
    <n v="83"/>
    <n v="173"/>
    <d v="2025-03-03T00:00:00"/>
    <n v="35"/>
    <n v="22"/>
    <n v="0"/>
    <n v="173"/>
    <n v="24"/>
    <n v="132"/>
    <n v="33924"/>
    <d v="2023-11-12T00:00:00"/>
    <d v="2025-01-27T00:00:00"/>
    <x v="15"/>
    <n v="5"/>
    <n v="4.97"/>
    <n v="5"/>
    <n v="5"/>
    <n v="4.97"/>
    <n v="4.7699999999999996"/>
    <s v="PID-STRA-58895"/>
    <s v="f"/>
    <n v="1"/>
    <n v="1"/>
    <n v="0"/>
    <n v="0"/>
    <n v="2.2000000000000002"/>
  </r>
  <r>
    <s v="1010560712533817109"/>
    <s v="https://www.airbnb.com/rooms/1010560712533817109"/>
    <n v="20250303043221"/>
    <d v="2025-03-03T00:00:00"/>
    <s v="city scrape"/>
    <s v="One bedroom with swimming pool"/>
    <s v="Your family will be close to everything when you stay at this centrally located place.&lt;br /&gt;Kensington is located few minutes walking to Centennial Park and few minutes driving to Coogee or Bondi.&lt;br /&gt;Easy transportation to go to the city and everywhere in Sydney.&lt;br /&gt;Buses and Light rail with easy access.&lt;br /&gt;Swimming pool and air conditioner and heater available. &lt;br /&gt;Wifi, Netflix, laundry and washing machine also available. &lt;br /&gt;Full kitchen.&lt;br /&gt;An air flow mattress can be added in the room."/>
    <m/>
    <s v="https://a0.muscache.com/pictures/miso/Hosting-1010560712533817109/original/9366ba12-52a8-4dde-ae6d-98e6a91346db.jpeg"/>
    <n v="543518342"/>
    <s v="https://www.airbnb.com/users/show/543518342"/>
    <s v="Samantha"/>
    <d v="2023-10-26T00:00:00"/>
    <s v="Sydney, Australia"/>
    <s v="Hi Iâ€™m Brazilian and Australian Citizen. _x000a_Have been in Australia for 7 years."/>
    <s v="within a day"/>
    <n v="1"/>
    <n v="0.71"/>
    <s v="f"/>
    <s v="https://a0.muscache.com/im/pictures/user/User-543518342/original/c3f81f2e-4b33-48b1-8fbc-663f5ac51a94.jpeg?aki_policy=profile_small"/>
    <s v="https://a0.muscache.com/im/pictures/user/User-543518342/original/c3f81f2e-4b33-48b1-8fbc-663f5ac51a94.jpeg?aki_policy=profile_x_medium"/>
    <m/>
    <n v="1"/>
    <n v="1"/>
    <s v="['email', 'phone']"/>
    <s v="t"/>
    <s v="t"/>
    <m/>
    <x v="3"/>
    <m/>
    <n v="-33.912043799999999"/>
    <n v="151.22392170000001"/>
    <s v="Entire rental unit"/>
    <s v="Entire home/apt"/>
    <n v="2"/>
    <n v="1"/>
    <s v="1 bath"/>
    <n v="1"/>
    <n v="1"/>
    <s v="[&quot;Wifi&quot;, &quot;Shared pool&quot;, &quot;Exterior security cameras on property&quot;, &quot;Smoke alarm&quot;, &quot;Self check-in&quot;, &quot;Fire extinguisher&quot;, &quot;Dedicated workspace&quot;, &quot;Kitchen&quot;, &quot;Refrigerator&quot;, &quot;Washer&quot;, &quot;TV&quot;, &quot;Air conditioning&quot;, &quot;Lockbox&quot;, &quot;BBQ grill&quot;]"/>
    <x v="199"/>
    <n v="5"/>
    <n v="30"/>
    <n v="5"/>
    <n v="7"/>
    <n v="30"/>
    <n v="30"/>
    <n v="5.0999999999999996"/>
    <n v="30"/>
    <m/>
    <s v="t"/>
    <n v="4"/>
    <n v="20"/>
    <n v="21"/>
    <n v="21"/>
    <d v="2025-03-03T00:00:00"/>
    <n v="7"/>
    <n v="3"/>
    <n v="2"/>
    <n v="21"/>
    <n v="2"/>
    <n v="30"/>
    <n v="5130"/>
    <d v="2023-11-20T00:00:00"/>
    <d v="2025-02-27T00:00:00"/>
    <x v="15"/>
    <n v="5"/>
    <n v="5"/>
    <n v="5"/>
    <n v="5"/>
    <n v="5"/>
    <n v="4.71"/>
    <s v="PID-STRA-73907"/>
    <s v="f"/>
    <n v="1"/>
    <n v="1"/>
    <n v="0"/>
    <n v="0"/>
    <n v="0.45"/>
  </r>
  <r>
    <s v="1010613484764787289"/>
    <s v="https://www.airbnb.com/rooms/1010613484764787289"/>
    <n v="20250303043221"/>
    <d v="2025-03-03T00:00:00"/>
    <s v="city scrape"/>
    <s v="Balmain Designer 1 Bedroom Apartment with Parking"/>
    <s v="Walk 3 minutes to the Balmain Ferry stop &amp; view the Sydney Harbour Bridge. 1 secure garage parking included.&lt;br /&gt;Nestled in the vibrant heart of the exclusive suburb of Balmain, this sophisticated one-bedroom designer apartment effortlessly radiates charm and harmony. The recently renovated open-plan kitchen seamlessly flows into a stylish lounge, extending into a vast private courtyard adorned with an abundance of lush plants. A tranquil outdoor oasis beckoning relaxation."/>
    <s v="Immerse yourself in the vibrant local culture with iconic Darling Street cafes, restaurants, and pubs just a leisurely three-minute stroll away. The bustling energy of this coveted neighbourhood is right at your doorstep.&lt;br /&gt;For a picturesque journey to Circular Quay, the Balmain Ferry stop is conveniently located  5 minute walk, providing direct ferries to whisk you away on Sydney's magical waterfront. Quaint boutique cafes, shops and famous gastronomic restaurants line the streets of Balmain. Window shop along Darling Street and pickup a fresh baguette in one hand and barista brewed coffee in the other. &lt;br /&gt;Walk to Biennale of Sydney to be inspired by the large displays and art scene.&lt;br /&gt;Stroll around the the historic buildings that tell the tale of the area's rich heritage and enjoy the tranquility of Balmainâ€™s abundant waterfront parks. &lt;br /&gt;Cap off your day with a refreshing swim in the famous Dawn Fraser Harbour Pool, creating a perfect blend of leisure, culture, and aquat"/>
    <s v="https://a0.muscache.com/pictures/miso/Hosting-1010613484764787289/original/afde6e35-083e-491a-b3c4-a67348331ff4.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7"/>
    <m/>
    <n v="-33.856179300000001"/>
    <n v="151.18370640000001"/>
    <s v="Entire rental unit"/>
    <s v="Entire home/apt"/>
    <n v="4"/>
    <n v="1"/>
    <s v="1 bath"/>
    <n v="1"/>
    <n v="1"/>
    <s v="[&quot;Coffee maker: Nespresso&quot;, &quot;Outdoor furniture&quot;, &quot;Dishwasher&quot;, &quot;Smoke alarm&quot;, &quot;Fire extinguisher&quot;, &quot;Cooking basics&quot;, &quot;Dishes and silverware&quot;, &quot;Outdoor dining area&quot;, &quot;Baking sheet&quot;, &quot;Refrigerator&quot;, &quot;Cleaning products&quot;, &quot;Microwave&quot;, &quot;Body soap&quot;, &quot;Toaster&quot;, &quot;Rice maker&quot;, &quot;Hair dryer&quot;, &quot;Freezer&quot;, &quot;Iron&quot;, &quot;Wifi&quot;, &quot;Wine glasses&quot;, &quot;Free parking on premises&quot;, &quot;Courtyard view&quot;, &quot;Dining table&quot;, &quot;Portable fans&quot;, &quot;Single level home&quot;, &quot;Essentials&quot;, &quot;Conditioner&quot;, &quot;TV&quot;, &quot;First aid kit&quot;, &quot;Extra pillows and blankets&quot;, &quot;Carbon monoxide alarm&quot;, &quot;Free washer \u2013 In unit&quot;, &quot;Oven&quot;, &quot;Free dryer \u2013 In unit&quot;, &quot;Elevator&quot;, &quot;Children\u2019s dinnerware&quot;, &quot;Shower gel&quot;, &quot;Shampoo&quot;, &quot;Kitchen&quot;, &quot;Hot water&quot;, &quot;Backyard&quot;, &quot;Portable air conditioning&quot;, &quot;Long term stays allowed&quot;, &quot;Lockbox&quot;, &quot;Drying rack for clothing&quot;, &quot;Clothing storage: wardrobe&quot;, &quot;Portable heater&quot;, &quot;Coffee&quot;, &quot;Self check-in&quot;, &quot;Hangers&quot;, &quot;Bed linens&quot;, &quot;Hot water kettle&quot;, &quot;Private patio or balcony&quot;, &quot;Gas stove&quot;, &quot;High chair&quot;, &quot;Books and reading material&quot;]"/>
    <x v="112"/>
    <n v="1"/>
    <n v="365"/>
    <n v="1"/>
    <n v="4"/>
    <n v="365"/>
    <n v="365"/>
    <n v="2.2000000000000002"/>
    <n v="365"/>
    <m/>
    <s v="t"/>
    <n v="5"/>
    <n v="18"/>
    <n v="28"/>
    <n v="180"/>
    <d v="2025-03-03T00:00:00"/>
    <n v="41"/>
    <n v="31"/>
    <n v="0"/>
    <n v="180"/>
    <n v="36"/>
    <n v="186"/>
    <n v="46128"/>
    <d v="2023-11-28T00:00:00"/>
    <d v="2025-01-01T00:00:00"/>
    <x v="1"/>
    <n v="4.8499999999999996"/>
    <n v="4.71"/>
    <n v="4.8499999999999996"/>
    <n v="4.9800000000000004"/>
    <n v="5"/>
    <n v="4.76"/>
    <s v="PID-STRA-60111"/>
    <s v="t"/>
    <n v="28"/>
    <n v="28"/>
    <n v="0"/>
    <n v="0"/>
    <n v="2.66"/>
  </r>
  <r>
    <s v="1010622159542505742"/>
    <s v="https://www.airbnb.com/rooms/1010622159542505742"/>
    <n v="20250303043221"/>
    <d v="2025-03-03T00:00:00"/>
    <s v="city scrape"/>
    <s v="Randwick Retreat: King Bed Haven"/>
    <s v="Discover tranquillity and comfort in our 2BR unit on Barker Street, Randwick. Located close to major hospitals, UNSW, and pristine beaches, this unit features two king bedrooms, a north-facing balcony, and a fully-equipped kitchen. Enjoy the convenience of public transport and a plethora of dining options nearby. While there is no parking available on-site, there are some unrestricted parking spaces across the road and many time restricted spaces in the surrounding streets."/>
    <s v="Our unit's prime location in Randwick puts you within easy reach of some of Sydney's top attractions. It's an ideal choice if you're visiting the Prince of Wales Hospital, Royal Women's Hospital, or Sydney Children's Hospital. The University of NSW (UNSW) is also conveniently close. &lt;br /&gt; &lt;br /&gt;Beyond the medical and academic facilities, you'll discover a wealth of leisure options. The local area boasts numerous pristine beaches, and Sydney's CBD is easily accessible via public transport. Whether you're in the mood for a coastal stroll or dining at local cafes and restaurants, you'll find it all within reach. &lt;br /&gt; &lt;br /&gt;For families, Inglis Park is a mere 200 meters away, offering a perfect blend of relaxation and entertainment. Enjoy quality coffee and delicious food while the kids have a blast in the park. &lt;br /&gt; &lt;br /&gt;This 2BR unit provides a comfortable and convenient base for your Sydney stay, offering the perfect blend of accessibility and relaxation."/>
    <s v="https://a0.muscache.com/pictures/prohost-api/Hosting-1010622159542505742/original/79e33755-7bf2-4862-ba64-82789b697dc3.png"/>
    <n v="73511490"/>
    <s v="https://www.airbnb.com/users/show/73511490"/>
    <s v="Uptown"/>
    <d v="2016-05-23T00:00:00"/>
    <s v="Sydney, Australia"/>
    <s v="At Uptown Apartments, we offer executive accommodation in Sydney and Brisbane. All our apartments are located in high-demand inner-city locations, a short distance from the CBD, though we are now also adding some premium regional holiday destinations as well. Whether youâ€™re on a business trip or vacation for a few days, or are after a longer stay due to relocating or home renovations, we have executive accommodation to suit your needs._x000a__x000a_Our apartments offer everything you require for a short-term or long-term stay. All our apartments are fully furnished and have a fully equipped kitchen (complete with all kitchenware), a washing machine and dryer, a brand new flatscreen tv and a Nespresso coffee machine, along with an initial supply of capsules for you to enjoy. We provide linen and towels, platinum Foxtel (cable tv) access and free wifi in every apartment._x000a__x000a_We pride ourselves on our customer service, ensuring that your stay with Uptown Apartments is a uniquely positive experience. We encourage guests to provide feedback, and regularly update our apartments and services based on your recommendations. We look forward to having you to stay and aim to ensure you keep coming back."/>
    <s v="within an hour"/>
    <n v="1"/>
    <n v="0.99"/>
    <m/>
    <s v="https://a0.muscache.com/im/pictures/user/5c50c9b6-c9ea-4cc2-b176-2e78edc3128f.jpg?aki_policy=profile_small"/>
    <s v="https://a0.muscache.com/im/pictures/user/5c50c9b6-c9ea-4cc2-b176-2e78edc3128f.jpg?aki_policy=profile_x_medium"/>
    <m/>
    <n v="23"/>
    <n v="48"/>
    <s v="['email', 'phone']"/>
    <s v="t"/>
    <s v="f"/>
    <s v="Neighborhood highlights"/>
    <x v="3"/>
    <m/>
    <n v="-33.920633199999997"/>
    <n v="151.23678369999999"/>
    <s v="Entire rental unit"/>
    <s v="Entire home/apt"/>
    <n v="4"/>
    <n v="2.5"/>
    <s v="2.5 baths"/>
    <n v="2"/>
    <n v="2"/>
    <s v="[&quot;Coffee maker&quot;, &quot;Outdoor furniture&quot;, &quot;Dishwasher&quot;, &quot;Smoke alarm&quot;, &quot;Fire extinguisher&quot;, &quot;Cooking basics&quot;, &quot;Dishes and silverware&quot;, &quot;Private entrance&quot;, &quot;Refrigerator&quot;, &quot;Heating&quot;, &quot;Free street parking&quot;, &quot;Microwave&quot;, &quot;Body soap&quot;, &quot;Toaster&quot;, &quot;Rice maker&quot;, &quot;Hair dryer&quot;, &quot;Freezer&quot;, &quot;Iron&quot;, &quot;Wifi&quot;, &quot;Stove&quot;, &quot;Wine glasses&quot;, &quot;Dedicated workspace&quot;, &quot;Babysitter recommendations&quot;, &quot;Dining table&quot;, &quot;Essentials&quot;, &quot;Washer&quot;, &quot;TV&quot;, &quot;First aid kit&quot;, &quot;Extra pillows and blankets&quot;, &quot;Carbon monoxide alarm&quot;, &quot;Clothing storage: closet and wardrobe&quot;, &quot;Oven&quot;, &quot;Drye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x v="102"/>
    <n v="1"/>
    <n v="365"/>
    <n v="3"/>
    <n v="21"/>
    <n v="365"/>
    <n v="365"/>
    <n v="18.100000000000001"/>
    <n v="365"/>
    <m/>
    <s v="t"/>
    <n v="8"/>
    <n v="10"/>
    <n v="11"/>
    <n v="217"/>
    <d v="2025-03-03T00:00:00"/>
    <n v="12"/>
    <n v="10"/>
    <n v="1"/>
    <n v="156"/>
    <n v="10"/>
    <n v="60"/>
    <n v="16560"/>
    <d v="2023-11-06T00:00:00"/>
    <d v="2025-02-13T00:00:00"/>
    <x v="41"/>
    <n v="4.92"/>
    <n v="5"/>
    <n v="5"/>
    <n v="4.75"/>
    <n v="4.83"/>
    <n v="4.67"/>
    <s v="PID-STRA-71359"/>
    <s v="f"/>
    <n v="14"/>
    <n v="14"/>
    <n v="0"/>
    <n v="0"/>
    <n v="0.74"/>
  </r>
  <r>
    <s v="1010624302813348365"/>
    <s v="https://www.airbnb.com/rooms/1010624302813348365"/>
    <n v="20250303043221"/>
    <d v="2025-03-03T00:00:00"/>
    <s v="city scrape"/>
    <s v="Retro Waterside Nest!"/>
    <s v="Get ready for a unique getaway at our cozy place that's got it all. The best part? The view! You'll wake up to boats cruising by, and the trees all around give off this amazing fresh vibe. Step inside, and you'll feel right at home. Our place is filled with interesting colours, the whole place rocks a cool retro style that's all its own."/>
    <s v="Glebe was first settled in the late 1820s, making it one of Sydney's oldest suburbs. &lt;br /&gt;&lt;br /&gt;With its long history of bohemian  lifestyle, activism and intellectual pursuits, Glebe's reputation as an alternative suburb is well-founded. Glebe has managed to maintain its village atmosphere despite the hum drum of city life just minutes away. Glebe Point Road is the main road through Glebe, featuring a huge range of quirky shops and cafes, well known for its variety of ethnic cuisine, possibly one of the most diverse in Sydney.&lt;br /&gt;&lt;br /&gt;The Glebe foreshore has been transformed into a 2.5-kilometre path thatâ€™s popular with pedestrians and cyclists wanting an easy and scenic commute to the Sydney CBD."/>
    <s v="https://a0.muscache.com/pictures/miso/Hosting-1010624302813348365/original/2131ece5-2d8d-4ed2-aa76-545d8c2bca55.jpeg"/>
    <n v="34892958"/>
    <s v="https://www.airbnb.com/users/show/34892958"/>
    <s v="Anthony"/>
    <d v="2015-06-03T00:00:00"/>
    <s v="Sydney, Australia"/>
    <s v="Hi! Hola! We are Anthony (Croatian/Australian) a business analyst and Luisa (Colombian) photographer. _x000a_We have lived in Glebe for 2 years and we fell in love from the day one we visited the neighbourhood. And we will want you to fall in love too. _x000a__x000a_We are happy to give you all the recommendations on where to go, what to do, what to eat and how to get anywhere."/>
    <s v="N/A"/>
    <s v="N/A"/>
    <n v="0.5"/>
    <s v="f"/>
    <s v="https://a0.muscache.com/im/pictures/user/User-34892958/original/f5270fdd-a559-47a8-88a5-a16f8b099c92.jpeg?aki_policy=profile_small"/>
    <s v="https://a0.muscache.com/im/pictures/user/User-34892958/original/f5270fdd-a559-47a8-88a5-a16f8b099c92.jpeg?aki_policy=profile_x_medium"/>
    <m/>
    <n v="1"/>
    <n v="1"/>
    <s v="['phone']"/>
    <s v="t"/>
    <s v="t"/>
    <s v="Neighborhood highlights"/>
    <x v="1"/>
    <m/>
    <n v="-33.872489999999999"/>
    <n v="151.18181000000001"/>
    <s v="Entire rental unit"/>
    <s v="Entire home/apt"/>
    <n v="3"/>
    <n v="1"/>
    <s v="1 bath"/>
    <n v="2"/>
    <n v="2"/>
    <s v="[&quot;Blender&quot;, &quot;Outdoor furniture&quot;, &quot;Smoke alarm&quot;, &quot;Fire extinguisher&quot;, &quot;Mosquito net&quot;, &quot;Game console: Nintendo Switch&quot;, &quot;Cooking basics&quot;, &quot;Dishes and silverware&quot;, &quot;Baking sheet&quot;, &quot;Safe&quot;, &quot;Refrigerator&quot;, &quot;Cleaning products&quot;, &quot;Private entrance&quot;, &quot;Free street parking&quot;, &quot;Board games&quot;, &quot;Body soap&quot;, &quot;Microwave&quot;, &quot;Toaster&quot;, &quot;Laundromat nearby&quot;, &quot;Hair dryer&quot;, &quot;Freezer&quot;, &quot;Clothing storage: closet&quot;, &quot;Bathtub&quot;, &quot;Wifi&quot;, &quot;Wine glasses&quot;, &quot;Barbecue utensils&quot;, &quot;Dedicated workspace&quot;, &quot;Dining table&quot;, &quot;Portable fans&quot;, &quot;Single level home&quot;, &quot;Essentials&quot;, &quot;Washer&quot;, &quot;TV&quot;, &quot;First aid kit&quot;, &quot;Extra pillows and blankets&quot;, &quot;Record player&quot;, &quot;Outdoor dining area&quot;, &quot;Free dryer \u2013 In unit&quot;, &quot;Shower gel&quot;, &quot;Kitchen&quot;, &quot;Hot water&quot;, &quot;Shared backyard \u2013 Not fully fenced&quot;, &quot;Lockbox&quot;, &quot;Drying rack for clothing&quot;, &quot;BBQ grill&quot;, &quot;Paid street parking off premises&quot;, &quot;Portable heater&quot;, &quot;Coffee&quot;, &quot;Self check-in&quot;, &quot;Hangers&quot;, &quot;Bed linens&quot;, &quot;Hot water kettle&quot;, &quot;Private patio or balcony&quot;, &quot;Smoking allowed&quot;, &quot;Sound system with Bluetooth and aux&quot;, &quot;Gas stove&quot;, &quot;Bay view&quot;, &quot;Double oven&quot;]"/>
    <x v="439"/>
    <n v="6"/>
    <n v="365"/>
    <n v="6"/>
    <n v="6"/>
    <n v="365"/>
    <n v="365"/>
    <n v="6"/>
    <n v="365"/>
    <m/>
    <s v="t"/>
    <n v="0"/>
    <n v="1"/>
    <n v="31"/>
    <n v="122"/>
    <d v="2025-03-03T00:00:00"/>
    <n v="6"/>
    <n v="1"/>
    <n v="0"/>
    <n v="122"/>
    <n v="2"/>
    <n v="12"/>
    <n v="3012"/>
    <d v="2023-11-15T00:00:00"/>
    <d v="2025-01-08T00:00:00"/>
    <x v="15"/>
    <n v="5"/>
    <n v="4.83"/>
    <n v="5"/>
    <n v="5"/>
    <n v="5"/>
    <n v="4.67"/>
    <s v="PID-STRA-58270"/>
    <s v="f"/>
    <n v="1"/>
    <n v="1"/>
    <n v="0"/>
    <n v="0"/>
    <n v="0.38"/>
  </r>
  <r>
    <s v="1015452108803535871"/>
    <s v="https://www.airbnb.com/rooms/1015452108803535871"/>
    <n v="20250303043221"/>
    <d v="2025-03-03T00:00:00"/>
    <s v="previous scrape"/>
    <s v="Palms Bliss"/>
    <s v="Welcome to your dream vacation home in prestigious Palm Beach. This stunning luxury house offers the perfect blend of elegance, comfort, and breathtaking views that will leave you in awe. With 5 bedrooms accommodating up to 11 guests, it&amp;#039;s an ideal retreat for families or groups seeking a memorable getaway.&lt;br /&gt;&lt;br /&gt;Perched high on a private street, this property boasts panoramic views that will take your breath away. Wake up to stunning sunrises over the ocean and enjoy magnificent sunsets over th"/>
    <m/>
    <s v="https://a0.muscache.com/pictures/prohost-api/Hosting-1015452108803535871/original/96f23e3f-d3ff-4125-95a5-260244910e13.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3630000000003"/>
    <n v="151.32570999999999"/>
    <s v="Entire home"/>
    <s v="Entire home/apt"/>
    <n v="11"/>
    <m/>
    <s v="3 baths"/>
    <n v="5"/>
    <m/>
    <s v="[&quot;Hair dryer&quot;, &quot;Fire pit&quot;, &quot;Pool table&quot;, &quot;Coffee maker&quot;, &quot;Wifi&quot;, &quot;Bathtub&quot;, &quot;Host greets you&quot;, &quot;Pool&quot;, &quot;Patio or balcony&quot;, &quot;Hot tub&quot;, &quot;BBQ grill&quot;, &quot;Ping pong table&quot;]"/>
    <x v="16"/>
    <n v="90"/>
    <n v="1125"/>
    <n v="90"/>
    <n v="90"/>
    <n v="7"/>
    <n v="1125"/>
    <n v="90"/>
    <n v="47.3"/>
    <m/>
    <s v="t"/>
    <n v="0"/>
    <n v="0"/>
    <n v="0"/>
    <n v="27"/>
    <d v="2025-03-03T00:00:00"/>
    <n v="0"/>
    <n v="0"/>
    <n v="0"/>
    <n v="12"/>
    <n v="0"/>
    <n v="0"/>
    <m/>
    <m/>
    <m/>
    <x v="31"/>
    <m/>
    <m/>
    <m/>
    <m/>
    <m/>
    <m/>
    <s v="PID-STRA-60858"/>
    <s v="f"/>
    <n v="75"/>
    <n v="75"/>
    <n v="0"/>
    <n v="0"/>
    <m/>
  </r>
  <r>
    <s v="1015465631033736613"/>
    <s v="https://www.airbnb.com/rooms/1015465631033736613"/>
    <n v="20250303043221"/>
    <d v="2025-03-03T00:00:00"/>
    <s v="city scrape"/>
    <s v="Modern Heritage Home Stunning Bridge Views"/>
    <s v="Experience the unique charm of our heritage house, beautifully preserved and thoughtfully renovated. The house exudes a blend of historic character and modern comfort, offering a serene Japanese Zen Garden with a glimpse of the Sydney Harbour Bridge. Nestled near the Palisades Hotel and Barangaroo Reserve, it provides a distinctive and convenient stay in the heart of the city, perfect for those seeking a touch of history and comfort."/>
    <s v="You are across the road from the Palisades Hotel where you can enjoy a cocktail with amazing views of the Harbour Bridge. You are also only a short walk away from the Australian Hotel and the Glenmore Hotel which are some of the oldest pubs in Sydney. &lt;br /&gt;Here you can enjoy a cold Australian beer while you take in the stunning views from their rooftop terraces.&lt;br /&gt;&lt;br /&gt;Stroll a bit further down the road and you are at the Shangri La where anyone can visit their bar which is located on the 36 floor and gives you even more stunning views over the whole Harbour.&lt;br /&gt;&lt;br /&gt;The neighborhood is safe at any time of the day and night and you really never have to venture far to be wherever the action is happening in Sydney."/>
    <s v="https://a0.muscache.com/pictures/prohost-api/Hosting-1015465631033736613/original/384d48a7-d0a5-4e02-9b13-15e9acac03b1.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s v="Neighborhood highlights"/>
    <x v="1"/>
    <m/>
    <n v="-33.856538057073799"/>
    <s v="151.20118163752355"/>
    <s v="Entire rental unit"/>
    <s v="Entire home/apt"/>
    <n v="4"/>
    <n v="1"/>
    <s v="1 bath"/>
    <n v="1"/>
    <n v="2"/>
    <s v="[&quot;Dishwasher&quot;, &quot;Smoke alarm&quot;, &quot;Fire extinguisher&quot;, &quot;Cooking basics&quot;, &quot;Dishes and silverware&quot;, &quot;Refrigerator&quot;, &quot;Heating&quot;, &quot;Toaster&quot;, &quot;Iron&quot;, &quot;Wifi&quot;, &quot;Bathtub&quot;, &quot;Stove&quot;, &quot;Essentials&quot;, &quot;Washer&quot;, &quot;TV&quot;, &quot;Carbon monoxide alarm&quot;, &quot;Oven&quot;, &quot;Dryer&quot;, &quot;Backyard&quot;, &quot;Shampoo&quot;, &quot;Kitchen&quot;, &quot;Hot water&quot;, &quot;Long term stays allowed&quot;, &quot;Patio or balcony&quot;, &quot;Lockbox&quot;, &quot;Self check-in&quot;, &quot;Hangers&quot;, &quot;Bed linens&quot;, &quot;Hot water kettle&quot;]"/>
    <x v="411"/>
    <n v="1"/>
    <n v="1125"/>
    <n v="1"/>
    <n v="5"/>
    <n v="3"/>
    <n v="1125"/>
    <n v="2.9"/>
    <n v="173.7"/>
    <m/>
    <s v="t"/>
    <n v="1"/>
    <n v="1"/>
    <n v="1"/>
    <n v="1"/>
    <d v="2025-03-03T00:00:00"/>
    <n v="22"/>
    <n v="15"/>
    <n v="2"/>
    <n v="1"/>
    <n v="18"/>
    <n v="90"/>
    <n v="25830"/>
    <d v="2024-01-05T00:00:00"/>
    <d v="2025-02-15T00:00:00"/>
    <x v="74"/>
    <n v="4.3600000000000003"/>
    <n v="4.32"/>
    <n v="5"/>
    <n v="4.7300000000000004"/>
    <n v="4.95"/>
    <n v="4.3600000000000003"/>
    <s v="PID-STRA-24332"/>
    <s v="t"/>
    <n v="21"/>
    <n v="21"/>
    <n v="0"/>
    <n v="0"/>
    <n v="1.56"/>
  </r>
  <r>
    <s v="1015516977047659771"/>
    <s v="https://www.airbnb.com/rooms/1015516977047659771"/>
    <n v="20250303043221"/>
    <d v="2025-03-03T00:00:00"/>
    <s v="city scrape"/>
    <s v="Beachfront studio with air condition and laundry"/>
    <s v="Retreat to the gorgeous studio oasis offering easy access to the sun-soaked Bondi Beach and many more attractions and landmarks. The apartment's design, comforts, amenities, and lovely views provide everything you need to relax, recharge, entertain, and have a perfect Sydney stay!&lt;br /&gt;&lt;br /&gt;Here's a glimpse of our spectacular offer:&lt;br /&gt;&lt;br /&gt;âœ” Open Design Living with a wall mounted bed&lt;br /&gt;âœ” Fully Equipped Kitchen&lt;br /&gt;âœ” Smart TV&lt;br /&gt;âœ” High-Speed Wi-Fi&lt;br /&gt;âœ” Washing Machine&lt;br /&gt;&lt;br /&gt;Learn more below!"/>
    <s v="Overview&lt;br /&gt;&lt;br /&gt;The apartment is nestled in a friendly area a few steps away from the sandy Bondi Beach.&lt;br /&gt;&lt;br /&gt;This famous tourist destination is known for its stunning ocean views, vibrant atmosphere, and beautiful shoreline. It's a popular spot for swimming, sunbathing, and surfing, with lifeguards on duty to ensure everyone's safety.&lt;br /&gt;&lt;br /&gt;Explore scenic coastal walks, enjoy delicious food at the many cafes and restaurants, or relax in the lush green parklands. Whether you're looking for a fun-filled day at the beach or a peaceful escape from the city, Bondi Beach has something for everyone.&lt;br /&gt;&lt;br /&gt;Here are some places of interest you'll surely be looking to visit during your stay:&lt;br /&gt;&lt;br /&gt;âœ” Bondi Beach (1 min away)&lt;br /&gt;âœ” Tamarama Beach (6 min away)&lt;br /&gt;âœ” Centennial Park (8 min away)&lt;br /&gt;âœ” Hyde Park (10 min away)&lt;br /&gt;âœ” Australian Museum (10 min away)&lt;br /&gt;âœ” Darling Harbour (12 min away)&lt;br /&gt;âœ” Bondi to Coogee Walk (12 min away)&lt;br /&gt;âœ” Royal Botanic Garden Sy"/>
    <s v="https://a0.muscache.com/pictures/miso/Hosting-1015516977047659771/original/de422012-9190-4101-9045-8e5b5f696961.jpeg"/>
    <n v="4089104"/>
    <s v="https://www.airbnb.com/users/show/4089104"/>
    <s v="Niklas"/>
    <d v="2012-11-07T00:00:00"/>
    <s v="Bondi Beach, Australia"/>
    <s v="Hello there! _x000a__x000a_Thank you for visiting our host profile!_x000a__x000a_We are a Swedish family with two beautiful children living in Bondi Beach, Australia. We share a passion for travel and are always on the lookout for our next adventure while also being huge foodies who love to try new and tasty delicacies._x000a__x000a_We aim to provide a unique experience to all visitors through excellent service and quality local recommendations! Nothing is more reassuring and calming than finding a place that feels like a second home on your travels._x000a__x000a_Feel free to book or message us first; we are friendly, outgoing, with 15 years of hospitality experience, and happy to answer any specific questions in advance._x000a__x000a_We are well-travelled guests who know what hosts should do to create a comfortable experience. Our goal is to fulfil these requirements for every guest._x000a__x000a_Hope to host you soon!"/>
    <s v="within an hour"/>
    <n v="1"/>
    <n v="0.99"/>
    <s v="t"/>
    <s v="https://a0.muscache.com/im/pictures/user/User-4089104/original/1d35ca3f-6d22-4cd5-b621-f768ad2973a7.png?aki_policy=profile_small"/>
    <s v="https://a0.muscache.com/im/pictures/user/User-4089104/original/1d35ca3f-6d22-4cd5-b621-f768ad2973a7.png?aki_policy=profile_x_medium"/>
    <m/>
    <n v="12"/>
    <n v="14"/>
    <s v="['email', 'phone', 'work_email']"/>
    <s v="t"/>
    <s v="t"/>
    <s v="Neighborhood highlights"/>
    <x v="11"/>
    <m/>
    <n v="-33.890568500000001"/>
    <n v="151.28286449999999"/>
    <s v="Entire rental unit"/>
    <s v="Entire home/apt"/>
    <n v="2"/>
    <n v="1"/>
    <s v="1 bath"/>
    <n v="1"/>
    <n v="1"/>
    <s v="[&quot;Beach access \u2013 Beachfront&quot;, &quot;Dishwasher&quot;, &quot;Smoke alarm&quot;, &quot;Housekeeping available 24 hours, every day - available at extra cost&quot;, &quot;Fire extinguisher&quot;, &quot;Cooking basics&quot;, &quot;Dishes and silverware&quot;, &quot;Refrigerator&quot;, &quot;Cleaning products&quot;, &quot;Heating&quot;, &quot;Microwave&quot;, &quot;Body soap&quot;, &quot;Noise decibel monitors on property&quot;, &quot;Toaster&quot;, &quot;Laundromat nearby&quot;, &quot;Hair dryer&quot;, &quot;Freezer&quot;, &quot;Iron&quot;, &quot;Wifi&quot;, &quot;Wine glasses&quot;, &quot;Dedicated workspace&quot;, &quot;Babysitter recommendations&quot;, &quot;Portable fans&quot;, &quot;Ethernet connection&quot;, &quot;Dining table&quot;, &quot;Essentials&quot;, &quot;Room-darkening shades&quot;, &quot;Conditioner&quot;, &quot;TV&quot;, &quot;Waterfront&quot;, &quot;First aid kit&quot;, &quot;Extra pillows and blankets&quot;, &quot;Carbon monoxide alarm&quot;, &quot;Free washer \u2013 In unit&quot;, &quot;Oven&quot;, &quot;Beach view&quot;, &quot;Children\u2019s dinnerware&quot;, &quot;Shower gel&quot;, &quot;Shampoo&quot;, &quot;Crib&quot;, &quot;Hot water&quot;, &quot;Kitchen&quot;, &quot;High chair - available upon request&quot;, &quot;Long term stays allowed&quot;, &quot;Lockbox&quot;, &quot;Drying rack for clothing&quot;, &quot;Clothing storage: wardrobe&quot;, &quot;Coffee&quot;, &quot;Central air conditioning&quot;, &quot;Self check-in&quot;, &quot;Hangers&quot;, &quot;Bed linens&quot;, &quot;Books and reading material&quot;, &quot;Pack \u2019n play/Travel crib - available upon request&quot;, &quot;Electric stove&quot;]"/>
    <x v="1"/>
    <n v="90"/>
    <n v="1125"/>
    <n v="2"/>
    <n v="4"/>
    <n v="1125"/>
    <n v="1125"/>
    <n v="3.7"/>
    <n v="1125"/>
    <m/>
    <s v="t"/>
    <n v="12"/>
    <n v="25"/>
    <n v="29"/>
    <n v="304"/>
    <d v="2025-03-03T00:00:00"/>
    <n v="26"/>
    <n v="19"/>
    <n v="4"/>
    <n v="243"/>
    <n v="16"/>
    <n v="255"/>
    <n v="53550"/>
    <d v="2023-12-09T00:00:00"/>
    <d v="2025-02-20T00:00:00"/>
    <x v="27"/>
    <n v="4.6500000000000004"/>
    <n v="4.6900000000000004"/>
    <n v="4.8499999999999996"/>
    <n v="4.92"/>
    <n v="5"/>
    <n v="4.7300000000000004"/>
    <s v="PID-STRA-59987"/>
    <s v="t"/>
    <n v="12"/>
    <n v="12"/>
    <n v="0"/>
    <n v="0"/>
    <n v="1.73"/>
  </r>
  <r>
    <s v="1015528461608755267"/>
    <s v="https://www.airbnb.com/rooms/1015528461608755267"/>
    <n v="20250303043221"/>
    <d v="2025-03-03T00:00:00"/>
    <s v="city scrape"/>
    <s v="Darling Harbour, Heart of City: 3-Br with Parking"/>
    <s v="Incredible location!&lt;br /&gt;&lt;br /&gt;Wake up in the heart of the city with amazing Darling Harbour views, surrounded by the city's most popular sights and attractions. This is the best sought-after location to discover Sydney.&lt;br /&gt;&lt;br /&gt;The apartment offers space, comfort, views &amp; security.&lt;br /&gt;&lt;br /&gt;Apartment is located in prime location with walking distance to everywhere:&lt;br /&gt;- Darling Harbour (100 meters)&lt;br /&gt;- ICC, Chinatown, QVB, Town Hall Station, Supermarkets (few steps).&lt;br /&gt;&lt;br /&gt;Free indoor parking, Netflix &amp; high-speed internet."/>
    <s v="Darling Harbour has every Saturday 9 pm is fire works. Restaurants, cafes and bars in Darling Harbour are big news. Youâ€™ll find absolutely masses of choice."/>
    <s v="https://a0.muscache.com/pictures/hosting/Hosting-U3RheVN1cHBseUxpc3Rpbmc6MTAxNTUyODQ2MTYwODc1NTI2Nw%3D%3D/original/90ea6298-8707-4a4f-9926-aab5f5de414b.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6449411596397"/>
    <s v="151.20379996498332"/>
    <s v="Entire rental unit"/>
    <s v="Entire home/apt"/>
    <n v="8"/>
    <n v="2"/>
    <s v="2 baths"/>
    <n v="3"/>
    <n v="4"/>
    <s v="[&quot;Children\u2019s books and toys&quot;, &quot;Coffee maker: Nespresso&quot;, &quot;Outdoor furniture&quot;, &quot;Dishwasher&quot;, &quot;Smoke alarm&quot;, &quot;Fire extinguisher&quot;, &quot;Cooking basics&quot;, &quot;Dishes and silverware&quot;, &quot;Baking sheet&quot;, &quot;Refrigerator&quot;, &quot;Cleaning products&quot;, &quot;Heating&quot;, &quot;Microwave&quot;, &quot;Body soap&quot;, &quot;Toaster&quot;, &quot;Rice maker&quot;, &quot;Hair dryer&quot;, &quot;Freezer&quot;, &quot;Iron&quot;, &quot;Clothing storage: closet&quot;, &quot;Bathtub&quot;, &quot;Wifi&quot;, &quot;Wine glasses&quot;, &quot;Free parking on premises&quot;, &quot;Dedicated workspace&quot;, &quot;Dining table&quot;, &quot;Single level home&quot;, &quot;Essentials&quot;, &quot;Washer&quot;, &quot;Room-darkening shades&quot;, &quot;Conditioner&quot;, &quot;TV&quot;, &quot;Extra pillows and blankets&quot;, &quot;Oven&quot;, &quot;Free dryer \u2013 In unit&quot;, &quot;Elevator&quot;, &quot;Shower gel&quot;, &quot;Shampoo&quot;, &quot;Kitchen&quot;, &quot;Hot water&quot;, &quot;Long term stays allowed&quot;, &quot;Air conditioning&quot;, &quot;Pack \u2019n play/Travel crib - always at the listing&quot;, &quot;Drying rack for clothing&quot;, &quot;Booster seat high chair - available upon request&quot;, &quot;Coffee&quot;, &quot;City skyline view&quot;, &quot;Hangers&quot;, &quot;Exercise equipment&quot;, &quot;Shared gym in building&quot;, &quot;Bed linens&quot;, &quot;Hot water kettle&quot;, &quot;Private patio or balcony&quot;, &quot;Pool&quot;, &quot;Gas stove&quot;, &quot;Books and reading material&quot;]"/>
    <x v="258"/>
    <n v="2"/>
    <n v="365"/>
    <n v="1"/>
    <n v="5"/>
    <n v="365"/>
    <n v="365"/>
    <n v="2"/>
    <n v="365"/>
    <m/>
    <s v="t"/>
    <n v="2"/>
    <n v="4"/>
    <n v="23"/>
    <n v="229"/>
    <d v="2025-03-03T00:00:00"/>
    <n v="75"/>
    <n v="70"/>
    <n v="6"/>
    <n v="171"/>
    <n v="58"/>
    <n v="255"/>
    <n v="84150"/>
    <d v="2023-11-15T00:00:00"/>
    <d v="2025-02-28T00:00:00"/>
    <x v="10"/>
    <n v="4.8099999999999996"/>
    <n v="4.59"/>
    <n v="4.6100000000000003"/>
    <n v="4.88"/>
    <n v="4.96"/>
    <n v="4.6500000000000004"/>
    <s v="PID-STRA-55339"/>
    <s v="t"/>
    <n v="72"/>
    <n v="72"/>
    <n v="0"/>
    <n v="0"/>
    <n v="4.74"/>
  </r>
  <r>
    <s v="1015546369672930736"/>
    <s v="https://www.airbnb.com/rooms/1015546369672930736"/>
    <n v="20250303043221"/>
    <d v="2025-03-03T00:00:00"/>
    <s v="city scrape"/>
    <s v="Luxury bedroom with ensuite in Queens Park"/>
    <s v="Beautifully styled 1 bedroom with your own bathroom on the first floor of our Federation style house.&lt;br /&gt;The room are full of natural lights, glass window on 2 sides.&lt;br /&gt;&lt;br /&gt;Located 150m walk to Centennial park&lt;br /&gt;24 hour self check in.&lt;br /&gt;This room simply offers the best of everything!"/>
    <m/>
    <s v="https://a0.muscache.com/pictures/miso/Hosting-1015546369672930736/original/d5aa9968-2c4b-43db-b693-3edf79e2c88d.jpeg"/>
    <n v="516935257"/>
    <s v="https://www.airbnb.com/users/show/516935257"/>
    <s v="Kai"/>
    <d v="2023-05-28T00:00:00"/>
    <s v="Queens Park, Australia"/>
    <m/>
    <s v="within an hour"/>
    <n v="1"/>
    <n v="0.99"/>
    <s v="t"/>
    <s v="https://a0.muscache.com/im/pictures/user/4b5f7b64-6702-492a-adad-5238127f12d2.jpg?aki_policy=profile_small"/>
    <s v="https://a0.muscache.com/im/pictures/user/4b5f7b64-6702-492a-adad-5238127f12d2.jpg?aki_policy=profile_x_medium"/>
    <m/>
    <n v="5"/>
    <n v="5"/>
    <s v="['email', 'phone']"/>
    <s v="t"/>
    <s v="t"/>
    <m/>
    <x v="11"/>
    <m/>
    <n v="-33.897309999999997"/>
    <n v="151.24529000000001"/>
    <s v="Private room in home"/>
    <s v="Private room"/>
    <n v="2"/>
    <n v="1"/>
    <s v="1 shared bath"/>
    <n v="1"/>
    <n v="1"/>
    <s v="[&quot;Wifi&quot;, &quot;Smoke alarm&quot;, &quot;Free parking on premises&quot;, &quot;Fire extinguisher&quot;, &quot;Kitchen&quot;, &quot;Washer&quot;, &quot;TV&quot;, &quot;Air conditioning&quot;, &quot;First aid kit&quot;]"/>
    <x v="128"/>
    <n v="5"/>
    <n v="365"/>
    <n v="5"/>
    <n v="5"/>
    <n v="365"/>
    <n v="365"/>
    <n v="5"/>
    <n v="365"/>
    <m/>
    <s v="t"/>
    <n v="27"/>
    <n v="57"/>
    <n v="87"/>
    <n v="268"/>
    <d v="2025-03-03T00:00:00"/>
    <n v="0"/>
    <n v="0"/>
    <n v="0"/>
    <n v="268"/>
    <n v="0"/>
    <n v="0"/>
    <n v="0"/>
    <m/>
    <m/>
    <x v="31"/>
    <m/>
    <m/>
    <m/>
    <m/>
    <m/>
    <m/>
    <s v="PID-STRA-49884"/>
    <s v="f"/>
    <n v="5"/>
    <n v="2"/>
    <n v="3"/>
    <n v="0"/>
    <m/>
  </r>
  <r>
    <s v="1015602034060417546"/>
    <s v="https://www.airbnb.com/rooms/1015602034060417546"/>
    <n v="20250303043221"/>
    <d v="2025-03-03T00:00:00"/>
    <s v="previous scrape"/>
    <s v="Stunning private home, huge garden, walk to beach"/>
    <s v="Escape to your own private tropical retreat at the back of an enchanting home. &lt;br /&gt;&lt;br /&gt;Unbeatable location &amp; lifestyle: Foot-steps to the celebrated Coogee to Bondi coastal walk, 10 mins stroll to Coogee Beach, restaurants, nightlife, around the corner from acclaimed cafes, with direct buses to the CBD, Airport, Sydney attractions. &lt;br /&gt;&lt;br /&gt;This spacious home is bright, modern, peaceful, and fully equipped, featuring master bedroom with super comfy king bed, multiple living spaces, and outdoor dining."/>
    <m/>
    <s v="https://a0.muscache.com/pictures/hosting/Hosting-1015602034060417546/original/2ccc5fd1-72c3-4860-9499-1996e2194754.jpeg"/>
    <n v="54326216"/>
    <s v="https://www.airbnb.com/users/show/54326216"/>
    <s v="Amy"/>
    <d v="2016-01-12T00:00:00"/>
    <s v="Coogee, Australia"/>
    <m/>
    <s v="N/A"/>
    <s v="N/A"/>
    <s v="N/A"/>
    <s v="f"/>
    <s v="https://a0.muscache.com/im/pictures/user/6aa34772-5025-4691-8071-0047fa7f8e1d.jpg?aki_policy=profile_small"/>
    <s v="https://a0.muscache.com/im/pictures/user/6aa34772-5025-4691-8071-0047fa7f8e1d.jpg?aki_policy=profile_x_medium"/>
    <m/>
    <n v="1"/>
    <n v="1"/>
    <s v="['email', 'phone']"/>
    <s v="t"/>
    <s v="t"/>
    <m/>
    <x v="3"/>
    <m/>
    <n v="-33.930682699999998"/>
    <n v="151.25731039999999"/>
    <s v="Entire home"/>
    <s v="Entire home/apt"/>
    <n v="3"/>
    <m/>
    <s v="1 bath"/>
    <n v="1"/>
    <m/>
    <s v="[&quot;Wifi&quot;, &quot;Self check-in&quot;, &quot;Smoke alarm&quot;, &quot;Free parking on premises&quot;, &quot;Outdoor dining area&quot;, &quot;Dedicated workspace&quot;, &quot;Kitchen&quot;, &quot;Washer&quot;, &quot;Ocean view&quot;, &quot;Garden view&quot;, &quot;TV&quot;, &quot;Air conditioning&quot;, &quot;Lockbox&quot;, &quot;BBQ grill&quot;, &quot;Fire pit&quot;]"/>
    <x v="16"/>
    <n v="90"/>
    <n v="365"/>
    <n v="90"/>
    <n v="90"/>
    <n v="365"/>
    <n v="365"/>
    <n v="90"/>
    <n v="365"/>
    <m/>
    <s v="t"/>
    <n v="0"/>
    <n v="0"/>
    <n v="0"/>
    <n v="0"/>
    <d v="2025-03-03T00:00:00"/>
    <n v="2"/>
    <n v="0"/>
    <n v="0"/>
    <n v="0"/>
    <n v="1"/>
    <n v="0"/>
    <m/>
    <d v="2023-11-26T00:00:00"/>
    <d v="2024-01-03T00:00:00"/>
    <x v="15"/>
    <n v="5"/>
    <n v="5"/>
    <n v="5"/>
    <n v="5"/>
    <n v="5"/>
    <n v="5"/>
    <s v="PID-STRA-58664"/>
    <s v="f"/>
    <n v="1"/>
    <n v="1"/>
    <n v="0"/>
    <n v="0"/>
    <n v="0.13"/>
  </r>
  <r>
    <s v="1015620572166999714"/>
    <s v="https://www.airbnb.com/rooms/1015620572166999714"/>
    <n v="20250303043221"/>
    <d v="2025-03-03T00:00:00"/>
    <s v="city scrape"/>
    <s v="Long term available, Crows Nest"/>
    <s v="Stunning designer home in sought after location.&lt;br /&gt;&lt;br /&gt;This stunning home has been stylishly renovated and presents a stand out opportunity to rent a home in one of Crows Nest's best streets. Arranged over two levels, the property has sun streaming through the North facing aspect and offers superb indoor, outdoor living. The location is ideal, walking distance to North Sydney Train Station, CBD buses, restaurants, bars and parks."/>
    <m/>
    <s v="https://a0.muscache.com/pictures/miso/Hosting-1015620572166999714/original/869657a7-395a-4aa4-a736-1b8bcf18eaea.jpeg"/>
    <n v="219025"/>
    <s v="https://www.airbnb.com/users/show/219025"/>
    <s v="Millie"/>
    <d v="2010-08-31T00:00:00"/>
    <s v="Newrybar, Australia"/>
    <s v="Hi! I am a freelance graphic designer who loves living in Sydney with my dog. I am easy-going, relaxed, social and love meeting new people. Canâ€™t wait to meet you!"/>
    <s v="within a day"/>
    <n v="1"/>
    <n v="0"/>
    <s v="f"/>
    <s v="https://a0.muscache.com/im/pictures/user/eae3ed97-b8f0-4ac6-a04e-73993403b27b.jpg?aki_policy=profile_small"/>
    <s v="https://a0.muscache.com/im/pictures/user/eae3ed97-b8f0-4ac6-a04e-73993403b27b.jpg?aki_policy=profile_x_medium"/>
    <m/>
    <n v="1"/>
    <n v="3"/>
    <s v="['email', 'phone', 'work_email']"/>
    <s v="t"/>
    <s v="t"/>
    <m/>
    <x v="6"/>
    <m/>
    <n v="-33.827869999999997"/>
    <n v="151.20586"/>
    <s v="Private room in home"/>
    <s v="Private room"/>
    <n v="1"/>
    <n v="1"/>
    <s v="1 private bath"/>
    <n v="1"/>
    <n v="1"/>
    <s v="[&quot;Wifi&quot;, &quot;Self check-in&quot;, &quot;Smoke alarm&quot;, &quot;Carbon monoxide alarm&quot;, &quot;Free parking on premises&quot;, &quot;Fire extinguisher&quot;, &quot;Dedicated workspace&quot;, &quot;Outdoor dining area&quot;, &quot;Backyard&quot;, &quot;Kitchen&quot;, &quot;Refrigerator&quot;, &quot;Washer&quot;, &quot;TV&quot;, &quot;Air conditioning&quot;, &quot;Keypad&quot;, &quot;Indoor fireplace&quot;]"/>
    <x v="738"/>
    <n v="90"/>
    <n v="365"/>
    <n v="90"/>
    <n v="90"/>
    <n v="365"/>
    <n v="365"/>
    <n v="90"/>
    <n v="365"/>
    <m/>
    <s v="t"/>
    <n v="30"/>
    <n v="60"/>
    <n v="90"/>
    <n v="365"/>
    <d v="2025-03-03T00:00:00"/>
    <n v="1"/>
    <n v="0"/>
    <n v="0"/>
    <n v="304"/>
    <n v="0"/>
    <n v="0"/>
    <n v="0"/>
    <d v="2023-11-24T00:00:00"/>
    <d v="2023-11-24T00:00:00"/>
    <x v="15"/>
    <n v="5"/>
    <n v="5"/>
    <n v="5"/>
    <n v="5"/>
    <n v="5"/>
    <n v="5"/>
    <s v="PID-STRA-58678"/>
    <s v="f"/>
    <n v="1"/>
    <n v="0"/>
    <n v="1"/>
    <n v="0"/>
    <n v="0.06"/>
  </r>
  <r>
    <s v="1015626566057002549"/>
    <s v="https://www.airbnb.com/rooms/1015626566057002549"/>
    <n v="20250303043221"/>
    <d v="2025-03-03T00:00:00"/>
    <s v="city scrape"/>
    <s v="Chic Apt in the Heart of Sydney' City: Near QVB"/>
    <s v="Incredible location!&lt;br /&gt;&lt;br /&gt;Wake up in the heart of Sydney,surrounded by the city's most popular sights and attractions. This is the best sought-after location to discover Sydney.&lt;br /&gt;&lt;br /&gt;This chic apartment offers space, comfort &amp; security.&lt;br /&gt;&lt;br /&gt;Prime location with walking distance to everywhere:&lt;br /&gt;- Darling Harbour/Sea &amp; Wild World / QVB / Town Hall Station (2-3 min walk)&lt;br /&gt;- Opera House, Harbour Bridge, Hyde Park, Royal Garden, Chinatown, Shopping Malls, Supermarkets (few min walk)&lt;br /&gt;-15 mins walk to fish market"/>
    <s v="Downtown of the Sydney!&lt;br /&gt;&lt;br /&gt;Darling Harbour has every Saturday 9 pm is fire works. Restaurants, cafes and bars in Darling Harbour are big news. Youâ€™ll find absolutely masses of choice."/>
    <s v="https://a0.muscache.com/pictures/miso/Hosting-1015626566057002549/original/59d34c47-a3c6-4a34-8dcb-1377912187ac.jpeg"/>
    <n v="443298389"/>
    <s v="https://www.airbnb.com/users/show/443298389"/>
    <s v="Sarah"/>
    <d v="2022-02-02T00:00:00"/>
    <m/>
    <m/>
    <s v="within an hour"/>
    <n v="1"/>
    <n v="0.98"/>
    <s v="f"/>
    <s v="https://a0.muscache.com/im/pictures/user/51a7e751-256e-4790-9ede-3c8a394d4a84.jpg?aki_policy=profile_small"/>
    <s v="https://a0.muscache.com/im/pictures/user/51a7e751-256e-4790-9ede-3c8a394d4a84.jpg?aki_policy=profile_x_medium"/>
    <m/>
    <n v="2"/>
    <n v="3"/>
    <s v="['phone']"/>
    <s v="t"/>
    <s v="f"/>
    <s v="Neighborhood highlights"/>
    <x v="1"/>
    <m/>
    <n v="-33.870730000000002"/>
    <n v="151.20354"/>
    <s v="Entire rental unit"/>
    <s v="Entire home/apt"/>
    <n v="4"/>
    <n v="1"/>
    <s v="1 bath"/>
    <n v="1"/>
    <n v="2"/>
    <s v="[&quot;Children\u2019s books and toys&quot;, &quot;Coffee maker: Nespresso&quot;, &quot;Dishwasher&quot;, &quot;Smoke alarm&quot;, &quot;Fire extinguisher&quot;, &quot;Cooking basics&quot;, &quot;Dishes and silverware&quot;, &quot;Baking sheet&quot;, &quot;Refrigerator&quot;, &quot;Cleaning products&quot;, &quot;Heating&quot;, &quot;Microwave&quot;, &quot;Body soap&quot;, &quot;Toaster&quot;, &quot;Rice maker&quot;, &quot;Paid parking lot off premises&quot;, &quot;High chair - always at the listing&quot;, &quot;Hair dryer&quot;, &quot;Freezer&quot;, &quot;Iron&quot;, &quot;Clothing storage: closet&quot;, &quot;Bathtub&quot;, &quot;Wifi&quot;, &quot;Wine glasses&quot;, &quot;Dining table&quot;, &quot;Single level home&quot;, &quot;Essentials&quot;, &quot;Washer&quot;, &quot;Room-darkening shades&quot;, &quot;Conditioner&quot;, &quot;TV&quot;, &quot;Extra pillows and blankets&quot;, &quot;Oven&quot;, &quot;Free dryer \u2013 In unit&quot;, &quot;Elevator&quot;, &quot;Shower gel&quot;, &quot;Shampoo&quot;, &quot;Kitchen&quot;, &quot;Hot water&quot;, &quot;Long term stays allowed&quot;, &quot;Air conditioning&quot;, &quot;Pack \u2019n play/Travel crib - always at the listing&quot;, &quot;Drying rack for clothing&quot;, &quot;Lockbox&quot;, &quot;Coffee&quot;, &quot;Self check-in&quot;, &quot;City skyline view&quot;, &quot;Hangers&quot;, &quot;Bed linens&quot;, &quot;Hot water kettle&quot;, &quot;Books and reading material&quot;, &quot;Electric stove&quot;]"/>
    <x v="144"/>
    <n v="2"/>
    <n v="365"/>
    <n v="1"/>
    <n v="5"/>
    <n v="365"/>
    <n v="365"/>
    <n v="2"/>
    <n v="365"/>
    <m/>
    <s v="t"/>
    <n v="2"/>
    <n v="12"/>
    <n v="35"/>
    <n v="258"/>
    <d v="2025-03-03T00:00:00"/>
    <n v="56"/>
    <n v="49"/>
    <n v="2"/>
    <n v="197"/>
    <n v="48"/>
    <n v="255"/>
    <n v="62220"/>
    <d v="2023-11-17T00:00:00"/>
    <d v="2025-02-20T00:00:00"/>
    <x v="8"/>
    <n v="4.71"/>
    <n v="4.75"/>
    <n v="4.7300000000000004"/>
    <n v="4.93"/>
    <n v="4.95"/>
    <n v="4.75"/>
    <s v="PID-STRA-55442"/>
    <s v="t"/>
    <n v="2"/>
    <n v="2"/>
    <n v="0"/>
    <n v="0"/>
    <n v="3.55"/>
  </r>
  <r>
    <s v="1010732757204775371"/>
    <s v="https://www.airbnb.com/rooms/1010732757204775371"/>
    <n v="20250303043221"/>
    <d v="2025-03-03T00:00:00"/>
    <s v="city scrape"/>
    <s v="Lidcombe Haven on Olympic"/>
    <s v="This accommodation is located in the center of the station's proximity to downtown Sydney within 15 minutes by train, and is a good place for families to stay. &lt;br /&gt;In addition, it is convenient to move to all events in Sydney Olympic Park by staying in a family accommodation."/>
    <s v="Across from the accommodation is K-Food Street and shops, as well as international games at Olympic Park, with a local football stadium and golf course for exercise and walking."/>
    <s v="https://a0.muscache.com/pictures/airflow/Hosting-1010732757204775371/original/ccb42b02-f0af-4b59-a945-eb3ec90f891c.jpg"/>
    <n v="131877141"/>
    <s v="https://www.airbnb.com/users/show/131877141"/>
    <s v="Tanja"/>
    <d v="2017-05-25T00:00:00"/>
    <s v="Gold Coast, Australia"/>
    <s v="My name is Tanja and I am from Germany. I am a friendly and easy-going person who enjoys a good beer or two. As a host, I welcome guests from all backgrounds and their furry friends. I am excited to meet you and make your stay as comfortable and enjoyable as possible."/>
    <s v="within an hour"/>
    <n v="1"/>
    <n v="0.99"/>
    <s v="t"/>
    <s v="https://a0.muscache.com/im/pictures/user/User/original/4e72db38-f003-4daf-be13-a71ebad25764.jpeg?aki_policy=profile_small"/>
    <s v="https://a0.muscache.com/im/pictures/user/User/original/4e72db38-f003-4daf-be13-a71ebad25764.jpeg?aki_policy=profile_x_medium"/>
    <m/>
    <n v="84"/>
    <n v="89"/>
    <s v="['email', 'phone']"/>
    <s v="t"/>
    <s v="t"/>
    <s v="Neighborhood highlights"/>
    <x v="16"/>
    <m/>
    <n v="-33.867530000000002"/>
    <n v="151.04169999999999"/>
    <s v="Entire home"/>
    <s v="Entire home/apt"/>
    <n v="8"/>
    <n v="2"/>
    <s v="2 baths"/>
    <n v="5"/>
    <n v="10"/>
    <s v="[&quot;Dishwasher&quot;, &quot;Smoke alarm&quot;, &quot;Window guards&quot;, &quot;Fire extinguisher&quot;, &quot;Mosquito net&quot;, &quot;Dishes and silverware&quot;, &quot;Refrigerator&quot;, &quot;Cleaning products&quot;, &quot;Microwave&quot;, &quot;Toaster&quot;, &quot;Laundromat nearby&quot;, &quot;Freezer&quot;, &quot;Central heating&quot;, &quot;Wifi&quot;, &quot;Free parking on premises&quot;, &quot;Dining table&quot;, &quot;Essentials&quot;, &quot;TV&quot;, &quot;Free washer \u2013 In unit&quot;, &quot;Free dryer \u2013 In unit&quot;, &quot;Children\u2019s dinnerware&quot;, &quot;Kitchen&quot;, &quot;Hot water&quot;, &quot;Long term stays allowed&quot;, &quot;Lockbox&quot;, &quot;Drying rack for clothing&quot;, &quot;Clothing storage: wardrobe and dresser&quot;, &quot;Central air conditioning&quot;, &quot;Self check-in&quot;, &quot;Hangers&quot;, &quot;Stainless steel oven&quot;, &quot;Bed linens&quot;, &quot;Hot water kettle&quot;, &quot;Electric stove&quot;]"/>
    <x v="128"/>
    <n v="2"/>
    <n v="26"/>
    <n v="2"/>
    <n v="2"/>
    <n v="26"/>
    <n v="26"/>
    <n v="2"/>
    <n v="26"/>
    <m/>
    <s v="t"/>
    <n v="15"/>
    <n v="25"/>
    <n v="42"/>
    <n v="42"/>
    <d v="2025-03-03T00:00:00"/>
    <n v="20"/>
    <n v="16"/>
    <n v="1"/>
    <n v="42"/>
    <n v="15"/>
    <n v="96"/>
    <n v="30240"/>
    <d v="2023-11-05T00:00:00"/>
    <d v="2025-02-01T00:00:00"/>
    <x v="41"/>
    <n v="4.75"/>
    <n v="4.8499999999999996"/>
    <n v="4.9000000000000004"/>
    <n v="4.8499999999999996"/>
    <n v="4.9000000000000004"/>
    <n v="4.6500000000000004"/>
    <s v="PID-STRA-56125"/>
    <s v="f"/>
    <n v="2"/>
    <n v="2"/>
    <n v="0"/>
    <n v="0"/>
    <n v="1.24"/>
  </r>
  <r>
    <s v="1011034397553050618"/>
    <s v="https://www.airbnb.com/rooms/1011034397553050618"/>
    <n v="20250303043221"/>
    <d v="2025-03-03T00:00:00"/>
    <s v="city scrape"/>
    <s v="HolidayRento Bondi Beach Apt -Parking -Pool-AC"/>
    <s v="Embrace the Bondi lifestyle in this inviting apartment! Right in the heart of North Bondi, this bright, open space has a private balcony where you can relax and enjoy the vibe. Fully furnished with cozy touches, it features an open-plan kitchen, fast Wi-Fi, a Smart TV, and undercover parking.&lt;br /&gt;&lt;br /&gt;Enjoy resort-style perks, including a communal outdoor pool and a glimpse view of Sydney Harbour from the balconyâ€”perfect for the New Yearâ€™s Eve fireworks"/>
    <s v="Located just a short stroll from the iconic Bondi Beach, our neighborhood offers a vibrant blend of coastal charm and urban convenience. You'll find trendy cafes, boutique shops, and lively bars just steps away, perfect for experiencing Bondi's laid-back lifestyle. Enjoy scenic coastal walks, surf-friendly waves, and stunning sunsets, all within a relaxed, welcoming community. Whether you're here for relaxation or adventure, Bondi Beach's unique mix of natural beauty and local culture makes it the perfect destination for your stay."/>
    <s v="https://a0.muscache.com/pictures/miso/Hosting-1011034397553050618/original/65a6e5b4-7c22-4ad6-9c8e-64cad1c020a4.jpeg"/>
    <n v="225459857"/>
    <s v="https://www.airbnb.com/users/show/225459857"/>
    <s v="Maria HolidayRento"/>
    <d v="2018-11-12T00:00:00"/>
    <s v="Bondi Beach, Australia"/>
    <s v="HolidayRento is a boutique accommodation service specializing in exclusive holiday homes and apartments in Bondi Beach. I manage a select few properties to provide every guest with warm, personalized attention. Passionate about Bondi, I love sharing insider tips on the areaâ€™s top activities and attractions to ensure your stay is truly memorable. Book with HolidayRento for the ultimate Bondi Beach experience in this blue-water paradise!"/>
    <s v="within an hour"/>
    <n v="1"/>
    <n v="1"/>
    <s v="t"/>
    <s v="https://a0.muscache.com/im/pictures/user/3371f2bd-6348-4edc-8bb5-0ddc58860841.jpg?aki_policy=profile_small"/>
    <s v="https://a0.muscache.com/im/pictures/user/3371f2bd-6348-4edc-8bb5-0ddc58860841.jpg?aki_policy=profile_x_medium"/>
    <m/>
    <n v="8"/>
    <n v="8"/>
    <s v="['email', 'phone']"/>
    <s v="t"/>
    <s v="t"/>
    <s v="Neighborhood highlights"/>
    <x v="11"/>
    <m/>
    <n v="-33.886670000000002"/>
    <n v="151.28285"/>
    <s v="Entire rental unit"/>
    <s v="Entire home/apt"/>
    <n v="6"/>
    <n v="1"/>
    <s v="1 bath"/>
    <n v="2"/>
    <n v="4"/>
    <s v="[&quot;Coffee maker&quot;, &quot;Dishwasher&quot;, &quot;Smoke alarm&quot;, &quot;Luggage dropoff allowed&quot;, &quot;Fire extinguisher&quot;, &quot;Ceiling fan&quot;, &quot;Cooking basics&quot;, &quot;Dishes and silverware&quot;, &quot;Baking sheet&quot;, &quot;Refrigerator&quot;, &quot;Cleaning available during stay&quot;, &quot;Cleaning products&quot;, &quot;Free street parking&quot;, &quot;Microwave&quot;, &quot;Body soap&quot;, &quot;Toaster&quot;, &quot;Pack \u2019n play/Travel crib&quot;, &quot;Hair dryer&quot;, &quot;Freezer&quot;, &quot;Iron&quot;, &quot;Central heating&quot;, &quot;Wifi&quot;, &quot;Bathtub&quot;, &quot;Stove&quot;, &quot;Wine glasses&quot;, &quot;Free parking on premises&quot;, &quot;Dedicated workspace&quot;, &quot;Dining table&quot;, &quot;Essentials&quot;, &quot;Washer&quot;, &quot;Room-darkening shades&quot;, &quot;Conditioner&quot;, &quot;TV&quot;, &quot;Crib - available upon request&quot;, &quot;Private outdoor pool - available all year&quot;, &quot;Carbon monoxide alarm&quot;, &quot;Oven&quot;, &quot;Free dryer \u2013 In unit&quot;, &quot;Shower gel&quot;, &quot;Shampoo&quot;, &quot;Kitchen&quot;, &quot;Hot water&quot;, &quot;Long term stays allowed&quot;, &quot;Air conditioning&quot;, &quot;Drying rack for clothing&quot;, &quot;Self check-in&quot;, &quot;City skyline view&quot;, &quot;Hangers&quot;, &quot;Bed linens&quot;, &quot;Harbor view&quot;, &quot;Hot water kettle&quot;, &quot;Private patio or balcony&quot;, &quot;Clothing storage&quot;, &quot;Keypad&quot;, &quot;Shared beach access&quot;]"/>
    <x v="1080"/>
    <n v="4"/>
    <n v="364"/>
    <n v="3"/>
    <n v="124"/>
    <n v="1125"/>
    <n v="1125"/>
    <n v="23.6"/>
    <n v="1125"/>
    <m/>
    <s v="t"/>
    <n v="30"/>
    <n v="60"/>
    <n v="88"/>
    <n v="350"/>
    <d v="2025-03-03T00:00:00"/>
    <n v="10"/>
    <n v="7"/>
    <n v="0"/>
    <n v="289"/>
    <n v="8"/>
    <n v="56"/>
    <n v="110040"/>
    <d v="2023-12-14T00:00:00"/>
    <d v="2024-12-01T00:00:00"/>
    <x v="62"/>
    <n v="4.7"/>
    <n v="4.5999999999999996"/>
    <n v="4.8"/>
    <n v="5"/>
    <n v="5"/>
    <n v="4.5999999999999996"/>
    <s v="PID-STRA-56900"/>
    <s v="t"/>
    <n v="6"/>
    <n v="6"/>
    <n v="0"/>
    <n v="0"/>
    <n v="0.67"/>
  </r>
  <r>
    <s v="1011104681676612669"/>
    <s v="https://www.airbnb.com/rooms/1011104681676612669"/>
    <n v="20250303043221"/>
    <d v="2025-03-03T00:00:00"/>
    <s v="city scrape"/>
    <s v="Seaside Serenity:Coastal Retreat"/>
    <s v="&quot;Welcome to your dream coastal getaway! Nestled in the heart of Dee Why, our beachside apartment offers the ultimate fusion of sun, surf, and city living. Just moments away from the picturesque Dee Why Beach, you'll be captivated by the tranquil sound of waves, golden sands, and the vibrant coastal atmosphere.&lt;br /&gt;When you're not lounging by the ocean, take a leisurely stroll to an array of nearby shops, and restaurants that cater to every palate. Close to Public Transport, a short uber to Manly."/>
    <s v="Very quiet, friendly people and neighbours, close to shops, restaurants, bush walks and beaches"/>
    <s v="https://a0.muscache.com/pictures/82908962-5e8e-4130-9260-6696c436f7e8.jpg"/>
    <n v="159127099"/>
    <s v="https://www.airbnb.com/users/show/159127099"/>
    <s v="Patricia"/>
    <d v="2017-11-17T00:00:00"/>
    <s v="Sydney, Australia"/>
    <s v="Iâ€™m a person who values honesty and goodness! I love music and I spend time with family and friends. I work in the medical field and i play music. Iâ€™m very organised, tidy and like my environment around to feel good! I love nature"/>
    <s v="within a few hours"/>
    <n v="1"/>
    <n v="0.88"/>
    <s v="t"/>
    <s v="https://a0.muscache.com/im/pictures/user/319dcb08-4388-4b91-be21-71df634d2f8d.jpg?aki_policy=profile_small"/>
    <s v="https://a0.muscache.com/im/pictures/user/319dcb08-4388-4b91-be21-71df634d2f8d.jpg?aki_policy=profile_x_medium"/>
    <m/>
    <n v="1"/>
    <n v="1"/>
    <s v="['email', 'phone']"/>
    <s v="t"/>
    <s v="t"/>
    <s v="Neighborhood highlights"/>
    <x v="13"/>
    <m/>
    <n v="-33.755710000000001"/>
    <n v="151.28362999999999"/>
    <s v="Entire rental unit"/>
    <s v="Entire home/apt"/>
    <n v="2"/>
    <n v="1"/>
    <s v="1 bath"/>
    <n v="1"/>
    <n v="1"/>
    <s v="[&quot;Blender&quot;, &quot;Outdoor furniture&quot;, &quot;Dishwasher&quot;, &quot;Smoke alarm&quot;, &quot;Cooking basics&quot;, &quot;Ceiling fan&quot;, &quot;Dishes and silverware&quot;, &quot;Outdoor dining area&quot;, &quot;Private entrance&quot;, &quot;Host greets you&quot;, &quot;Cleaning products&quot;, &quot;Microwave&quot;, &quot;Hair dryer&quot;, &quot;Freezer&quot;, &quot;Central heating&quot;, &quot;Clothing storage: closet&quot;, &quot;Wifi&quot;, &quot;Theme room&quot;, &quot;Wine glasses&quot;, &quot;Free parking on premises&quot;, &quot;Dedicated workspace&quot;, &quot;Dining table&quot;, &quot;Park view&quot;, &quot;Essentials&quot;, &quot;Washer&quot;, &quot;Room-darkening shades&quot;, &quot;Extra pillows and blankets&quot;, &quot;Carbon monoxide alarm&quot;, &quot;Record player&quot;, &quot;Free dryer \u2013 In unit&quot;, &quot;Elevator&quot;, &quot;Kitchen&quot;, &quot;Hot water&quot;, &quot;Air conditioning&quot;, &quot;Drying rack for clothing&quot;, &quot;Coffee&quot;, &quot;Hangers&quot;, &quot;Mackie sound system with Bluetooth and aux&quot;, &quot;Hot water kettle&quot;, &quot;Miele stainless steel single oven&quot;, &quot;Private patio or balcony&quot;, &quot;Books and reading material&quot;, &quot;Hot tub&quot;, &quot;Shared beach access&quot;]"/>
    <x v="288"/>
    <n v="4"/>
    <n v="365"/>
    <n v="3"/>
    <n v="3"/>
    <n v="365"/>
    <n v="365"/>
    <n v="3"/>
    <n v="365"/>
    <m/>
    <s v="t"/>
    <n v="8"/>
    <n v="38"/>
    <n v="68"/>
    <n v="248"/>
    <d v="2025-03-03T00:00:00"/>
    <n v="15"/>
    <n v="11"/>
    <n v="2"/>
    <n v="248"/>
    <n v="10"/>
    <n v="88"/>
    <n v="16104"/>
    <d v="2024-01-02T00:00:00"/>
    <d v="2025-02-16T00:00:00"/>
    <x v="21"/>
    <n v="4.93"/>
    <n v="4.87"/>
    <n v="4.93"/>
    <n v="4.87"/>
    <n v="4.93"/>
    <n v="4.93"/>
    <s v="PID-STRA-58301"/>
    <s v="f"/>
    <n v="1"/>
    <n v="1"/>
    <n v="0"/>
    <n v="0"/>
    <n v="1.05"/>
  </r>
  <r>
    <s v="1011173243476481469"/>
    <s v="https://www.airbnb.com/rooms/1011173243476481469"/>
    <n v="20250303043221"/>
    <d v="2025-03-03T00:00:00"/>
    <s v="city scrape"/>
    <s v="KozyGuru | Sydney CBD | Amazing 1Bed Apt"/>
    <s v="The property is ideal for every family, groups of friends and couples who are looking for high-standard fully-equipped accommodation. &lt;br /&gt;Mark your calendar and come enjoy Sydney!"/>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1011173243476481469/original/6c1af1e9-414e-4630-b8b4-edaf3081dd84.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7880454061902"/>
    <s v="151.2042421550783"/>
    <s v="Entire rental unit"/>
    <s v="Entire home/apt"/>
    <n v="3"/>
    <n v="1"/>
    <s v="1 bath"/>
    <n v="1"/>
    <n v="2"/>
    <s v="[&quot;Smoke alarm&quot;, &quot;Dishes and silverware&quot;, &quot;Refrigerator&quot;, &quot;Heating&quot;, &quot;Microwave&quot;, &quot;Toaster&quot;, &quot;Hair dryer&quot;, &quot;Freezer&quot;, &quot;Iron&quot;, &quot;Wifi&quot;, &quot;Bathtub&quot;, &quot;Stove&quot;, &quot;Wine glasses&quot;, &quot;Single level home&quot;, &quot;Essentials&quot;, &quot;Washer&quot;, &quot;TV&quot;, &quot;Dryer&quot;, &quot;Elevator&quot;, &quot;Shower gel&quot;, &quot;Shampoo&quot;, &quot;Kitchen&quot;, &quot;Hot water&quot;, &quot;Long term stays allowed&quot;, &quot;Air conditioning&quot;, &quot;Patio or balcony&quot;, &quot;Hangers&quot;, &quot;Bed linens&quot;, &quot;Hot water kettle&quot;, &quot;Clothing storage&quot;]"/>
    <x v="454"/>
    <n v="1"/>
    <n v="365"/>
    <n v="1"/>
    <n v="1"/>
    <n v="365"/>
    <n v="365"/>
    <n v="1"/>
    <n v="365"/>
    <m/>
    <s v="t"/>
    <n v="15"/>
    <n v="45"/>
    <n v="75"/>
    <n v="75"/>
    <d v="2025-03-03T00:00:00"/>
    <n v="50"/>
    <n v="37"/>
    <n v="5"/>
    <n v="75"/>
    <n v="35"/>
    <n v="222"/>
    <n v="51060"/>
    <d v="2023-11-14T00:00:00"/>
    <d v="2025-02-25T00:00:00"/>
    <x v="62"/>
    <n v="4.66"/>
    <n v="4.6399999999999997"/>
    <n v="4.82"/>
    <n v="4.88"/>
    <n v="4.8"/>
    <n v="4.46"/>
    <s v="Exempt"/>
    <s v="f"/>
    <n v="54"/>
    <n v="54"/>
    <n v="0"/>
    <n v="0"/>
    <n v="3.15"/>
  </r>
  <r>
    <s v="1011193519291257069"/>
    <s v="https://www.airbnb.com/rooms/1011193519291257069"/>
    <n v="20250303043221"/>
    <d v="2025-03-03T00:00:00"/>
    <s v="city scrape"/>
    <s v="Beautiful Bronte  Apartment"/>
    <s v="Discover Bronte's charm in this cosy, 7-min walk to beach apartment, which is warmly decorated and offers instant comfort. Explore local cafes, restaurants, and Eastern Suburbs' parks, reserves, and beaches. Open-plan living, a double-sized bedroom, single bedroom with desk, renovated bathroom, and a peaceful small patio-garden await you after beach days and city nights.&lt;br /&gt;Experience the beauty of Bronte in our beloved apartment â€“ your home away from home."/>
    <s v="Bronte, an iconic Sydney suburb, offers a relaxed beach culture and a vibrant community. Explore cafes, restaurants, shopping, and the picturesque Bondi to Coogee coastal walk."/>
    <s v="https://a0.muscache.com/pictures/hosting/Hosting-U3RheVN1cHBseUxpc3Rpbmc6MTAxMTE5MzUxOTI5MTI1NzA2OQ%3D%3D/original/a0ddb2fd-02dc-4ae6-ac71-95197f32457a.jpeg"/>
    <n v="18544531"/>
    <s v="https://www.airbnb.com/users/show/18544531"/>
    <s v="Suni &amp; Brandon"/>
    <d v="2014-07-21T00:00:00"/>
    <s v="Byron Bay, Australia"/>
    <s v="Most sunny days, you'll find us at Tallows or Main beach, enjoying the sand, water, and fun. We love the convenience of beachside living, with the added perk of being close to town â€” one of the best things about this place! Brandon is a filmmaker, and Suni works in NDIS support while studying psychology. We're passionate about conscious parenting and the environment. Suni is from MÃ©xico, Brandon from New Zealand, but Australia is home."/>
    <s v="within an hour"/>
    <n v="1"/>
    <n v="1"/>
    <s v="f"/>
    <s v="https://a0.muscache.com/im/pictures/user/27c5bc3a-e257-4b94-b0c7-26fb5eadb85d.jpg?aki_policy=profile_small"/>
    <s v="https://a0.muscache.com/im/pictures/user/27c5bc3a-e257-4b94-b0c7-26fb5eadb85d.jpg?aki_policy=profile_x_medium"/>
    <m/>
    <n v="1"/>
    <n v="3"/>
    <s v="['email', 'phone']"/>
    <s v="t"/>
    <s v="t"/>
    <s v="Neighborhood highlights"/>
    <x v="11"/>
    <m/>
    <n v="-33.899749999999997"/>
    <n v="151.26038"/>
    <s v="Entire rental unit"/>
    <s v="Entire home/apt"/>
    <n v="4"/>
    <n v="1"/>
    <s v="1 bath"/>
    <n v="2"/>
    <n v="3"/>
    <s v="[&quot;Wifi&quot;, &quot;Self check-in&quot;, &quot;Smoke alarm&quot;, &quot;Kitchen&quot;, &quot;Washer&quot;, &quot;TV&quot;, &quot;Lockbox&quot;]"/>
    <x v="185"/>
    <n v="5"/>
    <n v="365"/>
    <n v="5"/>
    <n v="5"/>
    <n v="365"/>
    <n v="365"/>
    <n v="5"/>
    <n v="365"/>
    <m/>
    <s v="t"/>
    <n v="20"/>
    <n v="35"/>
    <n v="65"/>
    <n v="66"/>
    <d v="2025-03-03T00:00:00"/>
    <n v="3"/>
    <n v="3"/>
    <n v="0"/>
    <n v="66"/>
    <n v="2"/>
    <n v="30"/>
    <n v="10800"/>
    <d v="2024-05-14T00:00:00"/>
    <d v="2025-01-02T00:00:00"/>
    <x v="22"/>
    <n v="4.67"/>
    <n v="3.67"/>
    <n v="4.67"/>
    <n v="4.67"/>
    <n v="4.67"/>
    <n v="4"/>
    <s v="PID-STRA-58277"/>
    <s v="f"/>
    <n v="1"/>
    <n v="1"/>
    <n v="0"/>
    <n v="0"/>
    <n v="0.31"/>
  </r>
  <r>
    <s v="1011228987630181600"/>
    <s v="https://www.airbnb.com/rooms/1011228987630181600"/>
    <n v="20250303043221"/>
    <d v="2025-03-03T00:00:00"/>
    <s v="previous scrape"/>
    <s v="Stunning 5-bedroom townhouse near Olympic Park"/>
    <s v="Welcome to our Townhouse, a newly decorated 5-bedroom 3-level townhouse designed for families and travellers seeking a relaxed getaway. Located right next to Paddy's Market, it's only a few minutes drive from Olympic Park &amp; DFO. With 5 bedrooms and 3.5 bathrooms, plus a lovely living area and backyard, it would comfortably accommodate up to 8-10 guests."/>
    <s v="Our Townhouse is located at Homebush West.&lt;br /&gt;7 minutes drive to Olympic Park&lt;br /&gt;5 minutes drive to DFO Homebush&lt;br /&gt;5 minutes drive to Costco and Lidcome shopping centre&lt;br /&gt;9 minutes walk to Flemington Train Station and local restaurants&lt;br /&gt;10 minutes walk to Paddy's Market Flemington"/>
    <s v="https://a0.muscache.com/pictures/hosting/Hosting-U3RheVN1cHBseUxpc3Rpbmc6MTAxMTIyODk4NzYzMDE4MTYwMA%3D%3D/original/fad09483-3694-4391-8978-21ec320432ce.jpeg"/>
    <n v="50886422"/>
    <s v="https://www.airbnb.com/users/show/50886422"/>
    <s v="Lusi"/>
    <d v="2015-12-09T00:00:00"/>
    <s v="Sydney, Australia"/>
    <s v="I loved travelling since I was young. The first time I lived in a private home sharing bed and food with the owner was almost 22 years ago. It was a rural area in a small village. I loved this kind of accommodation immediately, I discovered so many new and interesting things and people in this way._x000a_Now I am glad I have an opportunity to present our house to travellers."/>
    <s v="within an hour"/>
    <n v="1"/>
    <n v="1"/>
    <s v="t"/>
    <s v="https://a0.muscache.com/im/pictures/user/bb7e7f87-cce6-4255-93c5-2c1285f16af6.jpg?aki_policy=profile_small"/>
    <s v="https://a0.muscache.com/im/pictures/user/bb7e7f87-cce6-4255-93c5-2c1285f16af6.jpg?aki_policy=profile_x_medium"/>
    <m/>
    <n v="1"/>
    <n v="1"/>
    <s v="['phone']"/>
    <s v="t"/>
    <s v="t"/>
    <s v="Neighborhood highlights"/>
    <x v="36"/>
    <m/>
    <n v="-33.861837949768301"/>
    <s v="151.06185715645552"/>
    <s v="Entire townhouse"/>
    <s v="Entire home/apt"/>
    <n v="8"/>
    <m/>
    <s v="3 baths"/>
    <n v="5"/>
    <m/>
    <s v="[&quot;Coffee maker: Nespresso&quot;, &quot;Dishwasher&quot;, &quot;Smoke alarm&quot;, &quot;Cooking basics&quot;, &quot;Private backyard \u2013 Fully fenced&quot;, &quot;Dishes and silverware&quot;, &quot;Outdoor dining area&quot;, &quot;Baking sheet&quot;, &quot;Refrigerator&quot;, &quot;Cleaning products&quot;, &quot;Heating&quot;, &quot;Free street parking&quot;, &quot;Board games&quot;, &quot;Body soap&quot;, &quot;Microwave&quot;, &quot;Toaster&quot;, &quot;Rice maker&quot;, &quot;Single oven&quot;, &quot;Hair dryer&quot;, &quot;Freezer&quot;, &quot;Iron&quot;, &quot;Wifi&quot;, &quot;Bathtub&quot;, &quot;Wine glasses&quot;, &quot;Stainless steel gas stove&quot;, &quot;Dedicated workspace&quot;, &quot;Dining table&quot;, &quot;Portable fans&quot;, &quot;Ethernet connection&quot;, &quot;AC - split type ductless system&quot;, &quot;Essentials&quot;, &quot;Room-darkening shades&quot;, &quot;Conditioner&quot;, &quot;Crib - available upon request&quot;, &quot;Trash compactor&quot;, &quot;First aid kit&quot;, &quot;Extra pillows and blankets&quot;, &quot;Baby safety gates&quot;, &quot;Free residential garage on premises \u2013 2 spaces&quot;, &quot;Free washer \u2013 In unit&quot;, &quot;Exterior security cameras on property&quot;, &quot;Free dryer \u2013 In unit&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65 inch TV with Netflix&quot;]"/>
    <x v="16"/>
    <n v="2"/>
    <n v="1125"/>
    <n v="1"/>
    <n v="2"/>
    <n v="1125"/>
    <n v="1125"/>
    <n v="2"/>
    <n v="1125"/>
    <m/>
    <s v="t"/>
    <n v="11"/>
    <n v="20"/>
    <n v="37"/>
    <n v="98"/>
    <d v="2025-03-03T00:00:00"/>
    <n v="68"/>
    <n v="44"/>
    <n v="4"/>
    <n v="98"/>
    <n v="50"/>
    <n v="255"/>
    <m/>
    <d v="2023-11-05T00:00:00"/>
    <d v="2025-02-27T00:00:00"/>
    <x v="8"/>
    <n v="4.8499999999999996"/>
    <n v="4.87"/>
    <n v="4.76"/>
    <n v="4.9000000000000004"/>
    <n v="4.6500000000000004"/>
    <n v="4.66"/>
    <s v="PID-STRA-55404"/>
    <s v="f"/>
    <n v="1"/>
    <n v="1"/>
    <n v="0"/>
    <n v="0"/>
    <n v="4.21"/>
  </r>
  <r>
    <s v="1011261142788180167"/>
    <s v="https://www.airbnb.com/rooms/1011261142788180167"/>
    <n v="20250303043221"/>
    <d v="2025-03-03T00:00:00"/>
    <s v="city scrape"/>
    <s v="Gorgeous Manly Beach Apartment"/>
    <s v="Enjoy a perfectly placed apartment 1-minute walk from the world-famous Manly Beach. With fully fitted kitchen, luxury espresso machine, washer/dryer, 60&quot; HD TV, shaded balcony and more! &lt;br /&gt;&lt;br /&gt;Our home is just a 4-minute walk to Manly wharf, giving you direct access to Central Sydney via ferry."/>
    <s v="If you're looking for a place in Manly then you already know what a delightful slice of paradise this is. However, here's a handy list of local activities:&lt;br /&gt;- Surfing/Swimming (local hire available)&lt;br /&gt;- Kayaking/Paddle boarding (local hire available)&lt;br /&gt;- Walks around North Head&lt;br /&gt;- Manly to Spit bridge walk&lt;br /&gt;- Tennis&lt;br /&gt;- Volleyball&lt;br /&gt;&lt;br /&gt;Here's a list of our favourite must-see restaurants (just make sure you book in advance!):&lt;br /&gt;- Hemmingways (French cuisine)&lt;br /&gt;- Chica Bonita (Best Mexican food we've tried in Australia!)&lt;br /&gt;- Pocket pizza (Delightful pizza and pasta)&lt;br /&gt;- Sketch Manly (Fancy Indian food)&lt;br /&gt;- Manly Pavilion (Top class food with a view - especially at sun set!)&lt;br /&gt;- Manly Grill (try the ribs, thank me later)&lt;br /&gt;&lt;br /&gt;Great treats that'll get you through the heat of the day:&lt;br /&gt;- Messina (Top tier ice-cream)&lt;br /&gt;- Butterboys  (Unreal cookies)&lt;br /&gt;&lt;br /&gt;Finally, feel free to check-out our embarrassingly large selection of board"/>
    <s v="https://a0.muscache.com/pictures/miso/Hosting-1011261142788180167/original/aad63726-8630-4d7a-85d4-625a6a4093da.jpeg"/>
    <n v="77926434"/>
    <s v="https://www.airbnb.com/users/show/77926434"/>
    <s v="Kauser"/>
    <d v="2016-06-15T00:00:00"/>
    <m/>
    <m/>
    <s v="N/A"/>
    <s v="N/A"/>
    <n v="0.83"/>
    <s v="f"/>
    <s v="https://a0.muscache.com/im/pictures/user/047b6bc1-4ac6-4876-8945-f0ea3706bf89.jpg?aki_policy=profile_small"/>
    <s v="https://a0.muscache.com/im/pictures/user/047b6bc1-4ac6-4876-8945-f0ea3706bf89.jpg?aki_policy=profile_x_medium"/>
    <m/>
    <n v="1"/>
    <n v="3"/>
    <s v="['email', 'phone']"/>
    <s v="t"/>
    <s v="f"/>
    <s v="Neighborhood highlights"/>
    <x v="15"/>
    <m/>
    <n v="-33.7967899"/>
    <n v="151.2854706"/>
    <s v="Entire rental unit"/>
    <s v="Entire home/apt"/>
    <n v="4"/>
    <n v="1"/>
    <s v="1 bath"/>
    <n v="2"/>
    <n v="1"/>
    <s v="[&quot;Blender&quot;, &quot;Outdoor furniture&quot;, &quot;Dishwasher&quot;, &quot;Smoke alarm&quot;, &quot;Luggage dropoff allowed&quot;, &quot;Fire extinguisher&quot;, &quot;Cooking basics&quot;, &quot;Dishes and silverware&quot;, &quot;Outdoor dining area&quot;, &quot;Baking sheet&quot;, &quot;Refrigerator&quot;, &quot;Cleaning products&quot;, &quot;Board games&quot;, &quot;Game console: Nintendo Switch, PS4, and Xbox One&quot;, &quot;Microwave&quot;, &quot;Toaster&quot;, &quot;60 inch HDTV with Chromecast&quot;, &quot;Laundromat nearby&quot;, &quot;Hair dryer&quot;, &quot;Freezer&quot;, &quot;Iron&quot;, &quot;Central heating&quot;, &quot;Wifi&quot;, &quot;Wine glasses&quot;, &quot;Barbecue utensils&quot;, &quot;Stainless steel gas stove&quot;, &quot;Dedicated workspace&quot;, &quot;Dining table&quot;, &quot;Ethernet connection&quot;, &quot;Single level home&quot;, &quot;Essentials&quot;, &quot;Room-darkening shades&quot;, &quot;Carbon monoxide alarm&quot;, &quot;Free washer \u2013 In unit&quot;, &quot;Stainless steel single oven&quot;, &quot;Free dryer \u2013 In unit&quot;, &quot;Elevator&quot;, &quot;Kitchen&quot;, &quot;Hot water&quot;, &quot;Coffee maker: espresso machine, french press&quot;, &quot;Paid parking garage off premises&quot;, &quot;Air conditioning&quot;, &quot;Private BBQ grill: gas&quot;, &quot;Coffee&quot;, &quot;Sound system with aux&quot;, &quot;Bed linens&quot;, &quot;Hot water kettle&quot;, &quot;Private patio or balcony&quot;, &quot;Shared beach access&quot;]"/>
    <x v="264"/>
    <n v="42"/>
    <n v="63"/>
    <n v="42"/>
    <n v="42"/>
    <n v="63"/>
    <n v="63"/>
    <n v="42"/>
    <n v="63"/>
    <m/>
    <s v="t"/>
    <n v="0"/>
    <n v="0"/>
    <n v="0"/>
    <n v="127"/>
    <d v="2025-03-03T00:00:00"/>
    <n v="3"/>
    <n v="2"/>
    <n v="0"/>
    <n v="67"/>
    <n v="2"/>
    <n v="168"/>
    <n v="71400"/>
    <d v="2023-12-16T00:00:00"/>
    <d v="2024-12-27T00:00:00"/>
    <x v="15"/>
    <n v="5"/>
    <n v="5"/>
    <n v="5"/>
    <n v="5"/>
    <n v="4.67"/>
    <n v="5"/>
    <s v="PID-STRA-58547"/>
    <s v="f"/>
    <n v="1"/>
    <n v="1"/>
    <n v="0"/>
    <n v="0"/>
    <n v="0.2"/>
  </r>
  <r>
    <s v="1011427610721055401"/>
    <s v="https://www.airbnb.com/rooms/1011427610721055401"/>
    <n v="20250303043221"/>
    <d v="2025-03-03T00:00:00"/>
    <s v="city scrape"/>
    <s v="A Plush &amp; Comfy Apt Right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plush &amp; cozy inner-city apartment unit ALL TO YOURSELF next to Darling Harbour in Sydney's CBD! Fully furnished with HOTEL STYLE LINENS &amp; TOWELS, FREE WiFi,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1011427610721055401/original/d860c2c2-1252-4064-96f3-ba0fec0d29f7.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4"/>
    <n v="1"/>
    <s v="1 bath"/>
    <n v="1"/>
    <n v="2"/>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Exercise equipment&quot;, &quot;Bed linens&quot;, &quot;Hot water kettle&quot;, &quot;Pool&quot;]"/>
    <x v="219"/>
    <n v="2"/>
    <n v="365"/>
    <n v="2"/>
    <n v="21"/>
    <n v="365"/>
    <n v="365"/>
    <n v="11.8"/>
    <n v="365"/>
    <m/>
    <s v="t"/>
    <n v="21"/>
    <n v="51"/>
    <n v="81"/>
    <n v="111"/>
    <d v="2025-03-03T00:00:00"/>
    <n v="19"/>
    <n v="14"/>
    <n v="1"/>
    <n v="111"/>
    <n v="13"/>
    <n v="84"/>
    <n v="40320"/>
    <d v="2023-11-14T00:00:00"/>
    <d v="2025-02-05T00:00:00"/>
    <x v="99"/>
    <n v="4.42"/>
    <n v="4.16"/>
    <n v="4.58"/>
    <n v="4.37"/>
    <n v="4.79"/>
    <n v="4.05"/>
    <s v="PID-STRA-49186"/>
    <s v="f"/>
    <n v="32"/>
    <n v="32"/>
    <n v="0"/>
    <n v="0"/>
    <n v="1.2"/>
  </r>
  <r>
    <s v="1011485333421617357"/>
    <s v="https://www.airbnb.com/rooms/1011485333421617357"/>
    <n v="20250303043221"/>
    <d v="2025-03-03T00:00:00"/>
    <s v="city scrape"/>
    <s v="Premium Home - Short Walk to RPA Hospital &amp; USYD"/>
    <s v="Located in one of the best street in Camperdown. It is only a very short walk to USYD and RPA hospital, perfect for family as the apartment is spacious &amp; very peaceful.&lt;br /&gt;&lt;br /&gt;A city apartment with a touch of quiet space with a North aspect that offers plenty of natural sunlight throughout the day. &lt;br /&gt;&lt;br /&gt;Stylish unique furniture will offer you the ultimate comfort for your stay. &lt;br /&gt;&lt;br /&gt;Broadway shopping center, cafes, restaurants and Chinatown just a short ride away, this apartment ticks all the boxes."/>
    <m/>
    <s v="https://a0.muscache.com/pictures/miso/Hosting-1011485333421617357/original/d71713bc-0315-43b5-bdaf-02dd31cb1d94.jpeg"/>
    <n v="63851568"/>
    <s v="https://www.airbnb.com/users/show/63851568"/>
    <s v="Serena"/>
    <d v="2016-03-21T00:00:00"/>
    <m/>
    <s v="My partner and I love to travel. We have been travelling around different parts of the world and used airbnb, we now want to turn our airbnb experience in to host. _x000a_"/>
    <s v="within a few hours"/>
    <n v="0.97"/>
    <n v="0.44"/>
    <s v="f"/>
    <s v="https://a0.muscache.com/im/pictures/user/f49065f6-5b4e-4b4d-9f7d-0bb966b66ede.jpg?aki_policy=profile_small"/>
    <s v="https://a0.muscache.com/im/pictures/user/f49065f6-5b4e-4b4d-9f7d-0bb966b66ede.jpg?aki_policy=profile_x_medium"/>
    <m/>
    <n v="16"/>
    <n v="19"/>
    <s v="['email', 'phone']"/>
    <s v="t"/>
    <s v="t"/>
    <m/>
    <x v="1"/>
    <m/>
    <n v="-33.885129999999997"/>
    <n v="151.17925"/>
    <s v="Entire rental unit"/>
    <s v="Entire home/apt"/>
    <n v="5"/>
    <n v="2"/>
    <s v="2 baths"/>
    <n v="2"/>
    <n v="3"/>
    <s v="[&quot;Outdoor furniture&quot;, &quot;Dishwasher&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Extra pillows and blankets&quot;, &quot;Pets allowed&quot;, &quot;Oven&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412"/>
    <n v="2"/>
    <n v="365"/>
    <n v="2"/>
    <n v="2"/>
    <n v="365"/>
    <n v="365"/>
    <n v="2"/>
    <n v="365"/>
    <m/>
    <s v="t"/>
    <n v="28"/>
    <n v="58"/>
    <n v="88"/>
    <n v="89"/>
    <d v="2025-03-03T00:00:00"/>
    <n v="6"/>
    <n v="5"/>
    <n v="0"/>
    <n v="89"/>
    <n v="4"/>
    <n v="30"/>
    <n v="9180"/>
    <d v="2023-11-23T00:00:00"/>
    <d v="2025-01-26T00:00:00"/>
    <x v="67"/>
    <n v="4.33"/>
    <n v="3.83"/>
    <n v="4.5"/>
    <n v="4.83"/>
    <n v="4.67"/>
    <n v="4.17"/>
    <s v="Exempt"/>
    <s v="f"/>
    <n v="15"/>
    <n v="15"/>
    <n v="0"/>
    <n v="0"/>
    <n v="0.39"/>
  </r>
  <r>
    <s v="1011791785179208206"/>
    <s v="https://www.airbnb.com/rooms/1011791785179208206"/>
    <n v="20250303043221"/>
    <d v="2025-03-03T00:00:00"/>
    <s v="city scrape"/>
    <s v="JS8 - Spacious Budget Studio Near CBD"/>
    <s v="Ground studio with all the basics + nice and thoughtful touches. Book with confident, what you see is what you get or even more!&lt;br /&gt;&lt;br /&gt;The studio includes:&lt;br /&gt;&lt;br /&gt;- A clean  bathroom with a shower, toilet, and sink&lt;br /&gt;&lt;br /&gt;- Kitchen with basic cooking utensils, a microwave, refrigerator, kettle&lt;br /&gt;&lt;br /&gt;- Complimentary Wi-fi, tea &amp; coffee&lt;br /&gt;&lt;br /&gt;- 15min Bus ride to CBD, 2min to RPA hospital, USYD&lt;br /&gt;&lt;br /&gt;- Free street parking&lt;br /&gt;&lt;br /&gt;- Ideal for short stay"/>
    <s v="Annandale is known for its historic charm, tree-lined streets, and a vibrant community atmosphere. &lt;br /&gt;You'll find a wide range of cafes, restaurants, and boutiques shops on Booth Street within walking distance. Ask Joe for a secret local park by Blackwattle bay for a peaceful jog or a picnic, perfect for enjoying Sydney's pleasant climate."/>
    <s v="https://a0.muscache.com/pictures/miso/Hosting-1011791785179208206/original/145adf58-14a5-4bad-8a71-8e3fd6b61a0d.jpe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s v="Neighborhood highlights"/>
    <x v="7"/>
    <m/>
    <n v="-33.886480250151003"/>
    <s v="151.16724698368577"/>
    <s v="Entire rental unit"/>
    <s v="Entire home/apt"/>
    <n v="2"/>
    <n v="1"/>
    <s v="1 bath"/>
    <n v="1"/>
    <n v="1"/>
    <s v="[&quot;Smoke alarm&quot;, &quot;Fire extinguisher&quot;, &quot;Cooking basics&quot;, &quot;Dishes and silverware&quot;, &quot;Cleaning products&quot;, &quot;Free street parking&quot;, &quot;Microwave&quot;, &quot;Toaster&quot;, &quot;Laundromat nearby&quot;, &quot;Hair dryer&quot;, &quot;Freezer&quot;, &quot;Iron&quot;, &quot;Wifi&quot;, &quot;Stove&quot;, &quot;Wine glasses&quot;, &quot;Dedicated workspace&quot;, &quot;Dining table&quot;, &quot;Portable fans&quot;, &quot;Essentials&quot;, &quot;Room-darkening shades&quot;, &quot;Conditioner&quot;, &quot;TV&quot;, &quot;First aid kit&quot;, &quot;Extra pillows and blankets&quot;, &quot;Carbon monoxide alarm&quot;, &quot;Exterior security cameras on property&quot;, &quot;Oven&quot;, &quot;Shower gel&quot;, &quot;Shampoo&quot;, &quot;Crib&quot;, &quot;Hot water&quot;, &quot;Kitchen&quot;, &quot;Lockbox&quot;, &quot;Drying rack for clothing&quot;, &quot;Clothing storage: wardrobe&quot;, &quot;Portable heater&quot;, &quot;Coffee&quot;, &quot;Self check-in&quot;, &quot;Hangers&quot;, &quot;Bed linens&quot;, &quot;Hot water kettle&quot;, &quot;High chair&quot;, &quot;Books and reading material&quot;, &quot;Mini fridge&quot;]"/>
    <x v="310"/>
    <n v="1"/>
    <n v="14"/>
    <n v="1"/>
    <n v="1"/>
    <n v="14"/>
    <n v="14"/>
    <n v="1"/>
    <n v="14"/>
    <m/>
    <s v="t"/>
    <n v="10"/>
    <n v="32"/>
    <n v="37"/>
    <n v="37"/>
    <d v="2025-03-03T00:00:00"/>
    <n v="105"/>
    <n v="79"/>
    <n v="2"/>
    <n v="37"/>
    <n v="82"/>
    <n v="255"/>
    <n v="30090"/>
    <d v="2023-11-18T00:00:00"/>
    <d v="2025-02-25T00:00:00"/>
    <x v="14"/>
    <n v="4.88"/>
    <n v="4.79"/>
    <n v="4.93"/>
    <n v="4.91"/>
    <n v="4.8099999999999996"/>
    <n v="4.79"/>
    <s v="PID-STRA-52410"/>
    <s v="f"/>
    <n v="17"/>
    <n v="9"/>
    <n v="8"/>
    <n v="0"/>
    <n v="6.67"/>
  </r>
  <r>
    <s v="1012123531983352369"/>
    <s v="https://www.airbnb.com/rooms/1012123531983352369"/>
    <n v="20250303043221"/>
    <d v="2025-03-03T00:00:00"/>
    <s v="city scrape"/>
    <s v="Close to beach Apartment"/>
    <s v="Bring the whole family the best spots close to Manly, Collaroy, Freshwater and Dee Why beach. This spacious apartment is a great place with lots of room for fun. Three bedrooms, two bathrooms and two lock up car spots. Laundry, dishwasher and air conditioning available.&lt;br /&gt;&lt;br /&gt;Cafe and restaurant in the block, together with inbuilt supermarket for convenience."/>
    <m/>
    <s v="https://a0.muscache.com/pictures/5e5c08c9-2093-43ee-8969-58a1a9027bfd.jpg"/>
    <n v="543804832"/>
    <s v="https://www.airbnb.com/users/show/543804832"/>
    <s v="Dee"/>
    <d v="2023-10-28T00:00:00"/>
    <m/>
    <m/>
    <s v="within an hour"/>
    <n v="1"/>
    <n v="0.96"/>
    <s v="t"/>
    <s v="https://a0.muscache.com/defaults/user_pic-50x50.png?v=3"/>
    <s v="https://a0.muscache.com/defaults/user_pic-225x225.png?v=3"/>
    <m/>
    <n v="1"/>
    <n v="1"/>
    <s v="['phone']"/>
    <s v="f"/>
    <s v="t"/>
    <m/>
    <x v="13"/>
    <m/>
    <n v="-33.733077399999999"/>
    <n v="151.27853690000001"/>
    <s v="Entire rental unit"/>
    <s v="Entire home/apt"/>
    <n v="5"/>
    <n v="2"/>
    <s v="2 baths"/>
    <n v="3"/>
    <n v="3"/>
    <s v="[&quot;Children\u2019s books and toys&quot;, &quot;Beach access \u2013 Beachfront&quot;, &quot;Dishwasher&quot;, &quot;Smoke alarm&quot;, &quot;Fire extinguisher&quot;, &quot;Cooking basics&quot;, &quot;Dishes and silverware&quot;, &quot;Private entrance&quot;, &quot;Safe&quot;, &quot;Refrigerator&quot;, &quot;Cleaning products&quot;, &quot;Microwave&quot;, &quot;Body soap&quot;, &quot;Toaster&quot;, &quot;Rice maker&quot;, &quot;Hair dryer&quot;, &quot;Freezer&quot;, &quot;Iron&quot;, &quot;Wine glasses&quot;, &quot;Bathtub&quot;, &quot;Stove&quot;, &quot;Free parking on premises&quot;, &quot;Dedicated workspace&quot;, &quot;Heating - split type ductless system&quot;, &quot;AC - split type ductless system&quot;, &quot;Essentials&quot;, &quot;Room-darkening shades&quot;, &quot;TV&quot;, &quot;First aid kit&quot;, &quot;Extra pillows and blankets&quot;, &quot;Free washer \u2013 In unit&quot;, &quot;Oven&quot;, &quot;Free dryer \u2013 In unit&quot;, &quot;Elevator&quot;, &quot;Children\u2019s dinnerware&quot;, &quot;Shower gel&quot;, &quot;Kitchen&quot;, &quot;Hot water&quot;, &quot;Lockbox&quot;, &quot;Drying rack for clothing&quot;, &quot;Coffee&quot;, &quot;Self check-in&quot;, &quot;Hangers&quot;, &quot;Bed linens&quot;, &quot;Hot water kettle&quot;, &quot;Private patio or balcony&quot;, &quot;Books and reading material&quot;, &quot;Mini fridge&quot;]"/>
    <x v="259"/>
    <n v="1"/>
    <n v="1125"/>
    <n v="2"/>
    <n v="2"/>
    <n v="1125"/>
    <n v="1125"/>
    <n v="2"/>
    <n v="1125"/>
    <m/>
    <s v="t"/>
    <n v="8"/>
    <n v="25"/>
    <n v="43"/>
    <n v="133"/>
    <d v="2025-03-03T00:00:00"/>
    <n v="24"/>
    <n v="14"/>
    <n v="1"/>
    <n v="133"/>
    <n v="16"/>
    <n v="84"/>
    <n v="26208"/>
    <d v="2023-11-05T00:00:00"/>
    <d v="2025-02-01T00:00:00"/>
    <x v="14"/>
    <n v="4.79"/>
    <n v="4.67"/>
    <n v="4.83"/>
    <n v="4.96"/>
    <n v="5"/>
    <n v="4.67"/>
    <s v="PID-STRA-58375"/>
    <s v="f"/>
    <n v="1"/>
    <n v="1"/>
    <n v="0"/>
    <n v="0"/>
    <n v="1.48"/>
  </r>
  <r>
    <s v="1012129508754467212"/>
    <s v="https://www.airbnb.com/rooms/1012129508754467212"/>
    <n v="20250303043221"/>
    <d v="2025-03-03T00:00:00"/>
    <s v="city scrape"/>
    <s v="Wharf House Woolloomooloo"/>
    <s v="Elegant and sophisticated 3-bedroom townhouse with parking, steps from the Wharf"/>
    <m/>
    <s v="https://a0.muscache.com/pictures/prohost-api/Hosting-1012129508754467212/original/bf138835-5c3e-487b-8b6f-fdf52cc6f7f1.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0159999999998"/>
    <n v="151.21988999999999"/>
    <s v="Entire home"/>
    <s v="Entire home/apt"/>
    <n v="6"/>
    <n v="2.5"/>
    <s v="2.5 baths"/>
    <n v="3"/>
    <n v="4"/>
    <s v="[&quot;Coffee maker&quot;, &quot;Outdoor furniture&quot;, &quot;Dishwasher&quot;, &quot;KEVIN.MURPHY conditioner&quot;, &quot;Smoke alarm&quot;, &quot;Fire extinguisher&quot;, &quot;Ceiling fan&quot;, &quot;Cooking basics&quot;, &quot;Private entrance&quot;, &quot;Refrigerator&quot;, &quot;Cleaning products&quot;, &quot;Heating&quot;, &quot;Free street parking&quot;, &quot;Microwave&quot;, &quot;Toaster&quot;, &quot;Hair dryer&quot;, &quot;Freezer&quot;, &quot;Iron&quot;, &quot;Wifi&quot;, &quot;Bathtub&quot;, &quot;Wine glasses&quot;, &quot;Barbecue utensils&quot;, &quot;Dedicated workspace&quot;, &quot;Dining table&quot;, &quot;Portable fans&quot;, &quot;AC - split type ductless system&quot;, &quot;Essentials&quot;, &quot;TV&quot;, &quot;First aid kit&quot;, &quot;Extra pillows and blankets&quot;, &quot;Free washer \u2013 In unit&quot;, &quot;Oven&quot;, &quot;Free dryer \u2013 In unit&quot;, &quot;Shower gel&quot;, &quot;Kitchen&quot;, &quot;KEVIN.MURPHY body soap&quot;, &quot;Hot water&quot;, &quot;Bosch stainless steel gas stove&quot;, &quot;Patio or balcony&quot;, &quot;Lockbox&quot;, &quot;Drying rack for clothing&quot;, &quot;BBQ grill&quot;, &quot;Coffee&quot;, &quot;Self check-in&quot;, &quot;Hangers&quot;, &quot;KEVIN.MURPHY shampoo&quot;, &quot;Bed linens&quot;, &quot;Hot water kettle&quot;, &quot;High chair&quot;, &quot;Clothing storage&quot;, &quot;Books and reading material&quot;, &quot;Free parking garage on premises \u2013 1 space&quot;]"/>
    <x v="1014"/>
    <n v="1"/>
    <n v="1125"/>
    <n v="1"/>
    <n v="4"/>
    <n v="4"/>
    <n v="1125"/>
    <n v="3.4"/>
    <n v="883.6"/>
    <m/>
    <s v="t"/>
    <n v="11"/>
    <n v="20"/>
    <n v="40"/>
    <n v="273"/>
    <d v="2025-03-03T00:00:00"/>
    <n v="32"/>
    <n v="23"/>
    <n v="2"/>
    <n v="220"/>
    <n v="25"/>
    <n v="138"/>
    <n v="88458"/>
    <d v="2023-11-19T00:00:00"/>
    <d v="2025-02-21T00:00:00"/>
    <x v="27"/>
    <n v="4.59"/>
    <n v="4.78"/>
    <n v="4.91"/>
    <n v="4.6900000000000004"/>
    <n v="4.9400000000000004"/>
    <n v="4.5599999999999996"/>
    <s v="PID-STRA-58367"/>
    <s v="t"/>
    <n v="189"/>
    <n v="189"/>
    <n v="0"/>
    <n v="0"/>
    <n v="2.04"/>
  </r>
  <r>
    <s v="1012172569645365580"/>
    <s v="https://www.airbnb.com/rooms/1012172569645365580"/>
    <n v="20250303043221"/>
    <d v="2025-03-03T00:00:00"/>
    <s v="city scrape"/>
    <s v="Luxury Apartment Diamond"/>
    <s v="Luxury Apartment DIAMOND, Best location in Central of Bondi Junction. South Aspect, second to none en suite with private bathroom (built in bathtub) ready for your premium stay! Perfect for professional workers / leisure / students. &lt;br /&gt;&lt;br /&gt;The Diamond is conveniently located in the chic inner-city suburbs of Bondi Junction, close to Sydney CBD and the world famous Bondi beach. Manhattan Style design with East south View, sunny balcony, city and harbor view rooftop terrace for all residents to enjoy!"/>
    <s v="Professionals and families, very safe and a quiet building."/>
    <s v="https://a0.muscache.com/pictures/e3771cf9-4c0b-4e26-a0ea-780c0476b292.jpg"/>
    <n v="304959624"/>
    <s v="https://www.airbnb.com/users/show/304959624"/>
    <s v="Lin"/>
    <d v="2019-10-28T00:00:00"/>
    <s v="Bondi Junction, Australia"/>
    <s v="When share the apartment with guests I care for guestsâ€™ needs and always respect their privacy and help out whenever I can. I work 24 hours shift and am away for work trips four days a week so you will often live alone in apartment"/>
    <s v="within an hour"/>
    <n v="1"/>
    <n v="1"/>
    <s v="t"/>
    <s v="https://a0.muscache.com/im/pictures/user/d0b03dba-5e3c-43f4-84f7-6da5ba76c5db.jpg?aki_policy=profile_small"/>
    <s v="https://a0.muscache.com/im/pictures/user/d0b03dba-5e3c-43f4-84f7-6da5ba76c5db.jpg?aki_policy=profile_x_medium"/>
    <m/>
    <n v="1"/>
    <n v="1"/>
    <s v="['email', 'phone']"/>
    <s v="t"/>
    <s v="t"/>
    <s v="Neighborhood highlights"/>
    <x v="11"/>
    <m/>
    <n v="-33.891254199999999"/>
    <n v="151.2464646"/>
    <s v="Private room in rental unit"/>
    <s v="Private room"/>
    <n v="2"/>
    <n v="1"/>
    <s v="1 private bath"/>
    <n v="1"/>
    <n v="1"/>
    <s v="[&quot;Dishwasher&quot;, &quot;Smoke alarm&quot;, &quot;Luggage dropoff allowed&quot;, &quot;Cooking basics&quot;, &quot;Dishes and silverware&quot;, &quot;Baking sheet&quot;, &quot;Safe&quot;, &quot;Refrigerator&quot;, &quot;Cleaning products&quot;, &quot;Microwave&quot;, &quot;Body soap&quot;, &quot;Toaster&quot;, &quot;Rice maker&quot;, &quot;Paid parking lot off premises&quot;, &quot;Hair dryer&quot;, &quot;Freezer&quot;, &quot;Iron&quot;, &quot;Wifi&quot;, &quot;Bathtub&quot;, &quot;Wine glasses&quot;, &quot;Dedicated workspace&quot;, &quot;Dining table&quot;, &quot;Single level home&quot;, &quot;Essentials&quot;, &quot;Washer&quot;, &quot;Conditioner&quot;, &quot;TV&quot;, &quot;Lock on bedroom door&quot;, &quot;Extra pillows and blankets&quot;, &quot;Free dryer \u2013 In unit&quot;, &quot;Elevator&quot;, &quot;Shower gel&quot;, &quot;Shampoo&quot;, &quot;Kitchen&quot;, &quot;Hot water&quot;, &quot;Long term stays allowed&quot;, &quot;Air conditioning&quot;, &quot;Drying rack for clothing&quot;, &quot;Paid parking lot on premises \u2013 10 spaces&quot;, &quot;Clothing storage: wardrobe&quot;, &quot;City skyline view&quot;, &quot;Hangers&quot;, &quot;Bed linens&quot;, &quot;Harbor view&quot;, &quot;Hot water kettle&quot;, &quot;Private patio or balcony&quot;, &quot;Gas stove&quot;, &quot;Double oven&quot;, &quot;Shared beach access&quot;]"/>
    <x v="7"/>
    <n v="5"/>
    <n v="365"/>
    <n v="5"/>
    <n v="5"/>
    <n v="365"/>
    <n v="365"/>
    <n v="5"/>
    <n v="365"/>
    <m/>
    <s v="t"/>
    <n v="0"/>
    <n v="0"/>
    <n v="27"/>
    <n v="118"/>
    <d v="2025-03-03T00:00:00"/>
    <n v="27"/>
    <n v="17"/>
    <n v="0"/>
    <n v="118"/>
    <n v="24"/>
    <n v="170"/>
    <n v="28900"/>
    <d v="2023-11-11T00:00:00"/>
    <d v="2025-01-03T00:00:00"/>
    <x v="2"/>
    <n v="4.96"/>
    <n v="4.8499999999999996"/>
    <n v="4.93"/>
    <n v="4.96"/>
    <n v="4.8099999999999996"/>
    <n v="4.8099999999999996"/>
    <s v="PID-STRA-58462"/>
    <s v="t"/>
    <n v="1"/>
    <n v="0"/>
    <n v="1"/>
    <n v="0"/>
    <n v="1.69"/>
  </r>
  <r>
    <s v="1012394145299111073"/>
    <s v="https://www.airbnb.com/rooms/1012394145299111073"/>
    <n v="20250303043221"/>
    <d v="2025-03-03T00:00:00"/>
    <s v="previous scrape"/>
    <s v="The Sanctuary"/>
    <s v="Kick back and relax in this calm, stylish space. Located in the picturesque water access only suburb of Coasters Retreat, our home offers a peaceful escape while still being within easy reach of the Northern Beaches of Sydney. Whether youâ€™re here to relax, explore, or simply enjoy the stunning views, our retreat is the perfect destination.&lt;br /&gt;&lt;br /&gt;Coasters Retreat has no shops or roads so provides the ultimate escape, however this does mean you need to be organised and bring all of your food supplies."/>
    <m/>
    <s v="https://a0.muscache.com/pictures/hosting/Hosting-U3RheVN1cHBseUxpc3Rpbmc6MTAxMjM5NDE0NTI5OTExMTA3Mw%3D%3D/original/b9e5c414-4818-4627-930a-7cb7b6d68ff9.jpeg"/>
    <n v="23494777"/>
    <s v="https://www.airbnb.com/users/show/23494777"/>
    <s v="Nichola &amp; Graham"/>
    <d v="2014-11-08T00:00:00"/>
    <s v="New South Wales, Australia"/>
    <s v="Nic and Graham love to travel and scuba dive. Poms Down Under, we have been living in Sydney for 18 years. Any spare time we have, we love to spend it in Coasters Retreat."/>
    <s v="within a day"/>
    <n v="1"/>
    <n v="0.83"/>
    <s v="f"/>
    <s v="https://a0.muscache.com/im/pictures/user/cad18d5f-b73d-4ded-93f9-0f20447ed9a8.jpg?aki_policy=profile_small"/>
    <s v="https://a0.muscache.com/im/pictures/user/cad18d5f-b73d-4ded-93f9-0f20447ed9a8.jpg?aki_policy=profile_x_medium"/>
    <m/>
    <n v="1"/>
    <n v="1"/>
    <s v="['email', 'phone']"/>
    <s v="t"/>
    <s v="t"/>
    <m/>
    <x v="0"/>
    <m/>
    <n v="-33.606375200000002"/>
    <n v="151.29703359999999"/>
    <s v="Entire home"/>
    <s v="Entire home/apt"/>
    <n v="6"/>
    <m/>
    <s v="2.5 baths"/>
    <n v="3"/>
    <m/>
    <s v="[&quot;Sound system&quot;, &quot;Beach access \u2013 Beachfront&quot;, &quot;Outdoor furniture&quot;, &quot;Dishwasher&quot;, &quot;Smoke alarm&quot;, &quot;Cooking basics&quot;, &quot;Ceiling fan&quot;, &quot;Dishes and silverware&quot;, &quot;Outdoor dining area&quot;, &quot;Refrigerator&quot;, &quot;Heating&quot;, &quot;Board games&quot;, &quot;Body soap&quot;, &quot;Microwave&quot;, &quot;Toaster&quot;, &quot;Private hot tub - available all year, open 24 hours&quot;, &quot;Hair dryer&quot;, &quot;Freezer&quot;, &quot;Iron&quot;, &quot;Wifi&quot;, &quot;Stove&quot;, &quot;Wine glasses&quot;, &quot;Barbecue utensils&quot;, &quot;Dining table&quot;, &quot;Essentials&quot;, &quot;Washer&quot;, &quot;Conditioner&quot;, &quot;TV&quot;, &quot;First aid kit&quot;, &quot;Fire pit&quot;, &quot;Record player&quot;, &quot;Free dryer&quot;, &quot;Shower gel&quot;, &quot;Shampoo&quot;, &quot;Kitchen&quot;, &quot;Hot water&quot;, &quot;Air conditioning&quot;, &quot;Lockbox&quot;, &quot;Drying rack for clothing&quot;, &quot;BBQ grill&quot;, &quot;Coffee&quot;, &quot;Indoor fireplace: wood-burning&quot;, &quot;Self check-in&quot;, &quot;Hangers&quot;, &quot;Bed linens&quot;, &quot;Hot water kettle&quot;, &quot;Private patio or balcony&quot;, &quot;Clothing storage&quot;, &quot;Books and reading material&quot;, &quot;Double oven&quot;]"/>
    <x v="16"/>
    <n v="2"/>
    <n v="365"/>
    <n v="2"/>
    <n v="3"/>
    <n v="365"/>
    <n v="365"/>
    <n v="2"/>
    <n v="365"/>
    <m/>
    <s v="t"/>
    <n v="25"/>
    <n v="55"/>
    <n v="85"/>
    <n v="347"/>
    <d v="2025-03-03T00:00:00"/>
    <n v="3"/>
    <n v="3"/>
    <n v="0"/>
    <n v="286"/>
    <n v="1"/>
    <n v="18"/>
    <m/>
    <d v="2024-06-26T00:00:00"/>
    <d v="2025-01-26T00:00:00"/>
    <x v="15"/>
    <n v="5"/>
    <n v="5"/>
    <n v="5"/>
    <n v="5"/>
    <n v="5"/>
    <n v="5"/>
    <s v="PID-STRA-63822"/>
    <s v="f"/>
    <n v="1"/>
    <n v="1"/>
    <n v="0"/>
    <n v="0"/>
    <n v="0.36"/>
  </r>
  <r>
    <s v="1015649288602228635"/>
    <s v="https://www.airbnb.com/rooms/1015649288602228635"/>
    <n v="20250303043221"/>
    <d v="2025-03-03T00:00:00"/>
    <s v="city scrape"/>
    <s v="Modern 3 Bedroom Cottage in Cremorne"/>
    <s v="Walking into this 3-bedroom, 2-bathroom detached house you will instantly feel at home and relaxed. As you progress from the front door, through the living area, and into the rear garden you will feel as though you have been here before. This home is ideal for extended stays, locals renovating and corporate relocation."/>
    <s v="Conveniently positioned in Cremorne, its close to Primrose Park which is great for walks, Cammeray Golf Club, and the Cremorne Village where guests can enjoy cafes, restaurants, and the Orpheum Cinema."/>
    <s v="https://a0.muscache.com/pictures/miso/Hosting-1015649288602228635/original/89868846-f292-43b1-a885-a766e0cea916.pn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6"/>
    <m/>
    <n v="-33.825330000000001"/>
    <n v="151.22736"/>
    <s v="Entire home"/>
    <s v="Entire home/apt"/>
    <n v="5"/>
    <n v="2"/>
    <s v="2 baths"/>
    <n v="3"/>
    <n v="4"/>
    <s v="[&quot;Coffee maker&quot;, &quot;Dishwasher&quot;, &quot;Smoke alarm&quot;, &quot;Fire extinguisher&quot;, &quot;Cooking basics&quot;, &quot;Dishes and silverware&quot;, &quot;Outdoor dining area&quot;, &quot;Refrigerator&quot;, &quot;Cleaning available during stay&quot;, &quot;Heating&quot;, &quot;Microwave&quot;, &quot;Body soap&quot;, &quot;Iron&quot;, &quot;Wifi&quot;, &quot;Stove&quot;, &quot;Free parking on premises&quot;, &quot;Dedicated workspace&quot;, &quot;Essentials&quot;, &quot;Washer&quot;, &quot;TV&quot;, &quot;Pets allowed&quot;, &quot;Oven&quot;, &quot;Dryer&quot;, &quot;Shampoo&quot;, &quot;Kitchen&quot;, &quot;Hot water&quot;, &quot;Long term stays allowed&quot;, &quot;Air conditioning&quot;, &quot;Lockbox&quot;, &quot;BBQ grill&quot;, &quot;Self check-in&quot;, &quot;Hangers&quot;, &quot;Bed linens&quot;, &quot;Clothing storage&quot;, &quot;Indoor fireplace&quot;]"/>
    <x v="1140"/>
    <n v="10"/>
    <n v="365"/>
    <n v="10"/>
    <n v="10"/>
    <n v="365"/>
    <n v="365"/>
    <n v="10"/>
    <n v="365"/>
    <m/>
    <s v="t"/>
    <n v="1"/>
    <n v="1"/>
    <n v="31"/>
    <n v="197"/>
    <d v="2025-03-03T00:00:00"/>
    <n v="1"/>
    <n v="1"/>
    <n v="0"/>
    <n v="197"/>
    <n v="1"/>
    <n v="20"/>
    <n v="13460"/>
    <d v="2024-03-23T00:00:00"/>
    <d v="2024-03-23T00:00:00"/>
    <x v="15"/>
    <n v="5"/>
    <n v="5"/>
    <n v="5"/>
    <n v="4"/>
    <n v="5"/>
    <n v="5"/>
    <s v="PID-STRA-35913"/>
    <s v="f"/>
    <n v="79"/>
    <n v="79"/>
    <n v="0"/>
    <n v="0"/>
    <n v="0.09"/>
  </r>
  <r>
    <s v="1015702401507017091"/>
    <s v="https://www.airbnb.com/rooms/1015702401507017091"/>
    <n v="20250303043221"/>
    <d v="2025-03-03T00:00:00"/>
    <s v="city scrape"/>
    <s v="Cosmopolitan Garden Escape"/>
    <s v="Discover this stylish &amp; cozy apartment in Elizabeth Bay. Enjoy easy access to serene Rushcutters Park, vibrant Kings Cross with its trains and buses (7min walk), and the city's best. &lt;br /&gt;&lt;br /&gt;Explore nearby Darlinghurst &amp; Potts Point, brimming with cafes &amp; restaurants. Within walking distance, visit the Royal Botanic Garden, the iconic Opera House, and the National Gallery. &lt;br /&gt;&lt;br /&gt;Experience the best of Sydney living in this prime location, offering a blend of urban convenience and local charm."/>
    <s v="It's a quiet neighbourhood with little traffic, where you can actually feel close to nature, thanks to all the greenery. &lt;br /&gt;&lt;br /&gt;Grab a coffee at the local cafe just outside the building and go for a morning stroll along Rushcutters Bay Park around the waters edge where you will be greeted with an amazing view of the Harbour Bridge. &lt;br /&gt;&lt;br /&gt;Walk down to Beare Park and go for a dip in the bay to reinvigorate yourself  or treat yourself to some breakfast at the marina. &lt;br /&gt;&lt;br /&gt;On the weekends, walk up the road and visit the Kings Cross Markets - peruse the local friendly vendors which include artisan baked goods, food and coffee stalls and local crafts. &lt;br /&gt;&lt;br /&gt;From there the local transport (trains and buses) will get you to any destination around Sydney. Only one stop to the city and two stops to Bondi."/>
    <s v="https://a0.muscache.com/pictures/airflow/Hosting-1015702401507017091/original/27e9a6cb-9691-46c5-90c5-4520da7272be.jpg"/>
    <n v="35991484"/>
    <s v="https://www.airbnb.com/users/show/35991484"/>
    <s v="Johan"/>
    <d v="2015-06-16T00:00:00"/>
    <s v="Sydney, Australia"/>
    <s v="Hey there,_x000a_I'm a freelance journalist based in Sydney. When I'm not travelling the world in chase of the next story I'm enjoying this gorgeous city. I'd be happy to share my tips with you - since I know Sydney well. Hope to see you soon. /Johan "/>
    <s v="within an hour"/>
    <n v="1"/>
    <n v="1"/>
    <s v="t"/>
    <s v="https://a0.muscache.com/im/pictures/user/eed4bc2a-0f57-4921-92da-9fa17eaa19e6.jpg?aki_policy=profile_small"/>
    <s v="https://a0.muscache.com/im/pictures/user/eed4bc2a-0f57-4921-92da-9fa17eaa19e6.jpg?aki_policy=profile_x_medium"/>
    <m/>
    <n v="2"/>
    <n v="2"/>
    <s v="['email', 'phone']"/>
    <s v="t"/>
    <s v="t"/>
    <s v="Neighborhood highlights"/>
    <x v="1"/>
    <m/>
    <n v="-33.873019999999997"/>
    <n v="151.22743"/>
    <s v="Private room in rental unit"/>
    <s v="Private room"/>
    <n v="1"/>
    <n v="1"/>
    <s v="1 shared bath"/>
    <n v="1"/>
    <n v="1"/>
    <s v="[&quot;Sound system&quot;, &quot;Blender&quot;, &quot;Coffee maker&quot;, &quot;Outdoor furniture&quot;, &quot;Smoke alarm&quot;, &quot;Cooking basics&quot;, &quot;Outdoor dining area&quot;, &quot;Dishes and silverware&quot;, &quot;Host greets you&quot;, &quot;Refrigerator&quot;, &quot;Cleaning products&quot;, &quot;Heating&quot;, &quot;Microwave&quot;, &quot;Body soap&quot;, &quot;Toaster&quot;, &quot;Rice maker&quot;, &quot;Hair dryer&quot;, &quot;Freezer&quot;, &quot;Iron&quot;, &quot;Wifi&quot;, &quot;Bathtub&quot;, &quot;Wine glasses&quot;, &quot;Dedicated workspace&quot;, &quot;Dining table&quot;, &quot;Portable fans&quot;, &quot;Essentials&quot;, &quot;Washer&quot;, &quot;Conditioner&quot;, &quot;TV&quot;, &quot;Lock on bedroom door&quot;, &quot;First aid kit&quot;, &quot;Extra pillows and blankets&quot;, &quot;Stainless steel single oven&quot;, &quot;Elevator&quot;, &quot;Shower gel&quot;, &quot;Shampoo&quot;, &quot;Kitchen&quot;, &quot;Hot water&quot;, &quot;Clothing storage: closet and dresser&quot;, &quot;Drying rack for clothing&quot;, &quot;Hangers&quot;, &quot;Bed linens&quot;, &quot;Hot water kettle&quot;, &quot;Private patio or balcony&quot;, &quot;Books and reading material&quot;, &quot;Hot tub&quot;, &quot;Electric stove&quot;]"/>
    <x v="193"/>
    <n v="3"/>
    <n v="365"/>
    <n v="2"/>
    <n v="3"/>
    <n v="365"/>
    <n v="365"/>
    <n v="3"/>
    <n v="365"/>
    <m/>
    <s v="t"/>
    <n v="9"/>
    <n v="14"/>
    <n v="14"/>
    <n v="14"/>
    <d v="2025-03-03T00:00:00"/>
    <n v="16"/>
    <n v="10"/>
    <n v="1"/>
    <n v="14"/>
    <n v="9"/>
    <n v="60"/>
    <n v="9960"/>
    <d v="2023-11-15T00:00:00"/>
    <d v="2025-02-06T00:00:00"/>
    <x v="15"/>
    <n v="5"/>
    <n v="5"/>
    <n v="4.9400000000000004"/>
    <n v="5"/>
    <n v="4.88"/>
    <n v="4.63"/>
    <s v="PID-STRA-58900"/>
    <s v="t"/>
    <n v="2"/>
    <n v="1"/>
    <n v="1"/>
    <n v="0"/>
    <n v="1.01"/>
  </r>
  <r>
    <s v="1015727177994972397"/>
    <s v="https://www.airbnb.com/rooms/1015727177994972397"/>
    <n v="20250303043221"/>
    <d v="2025-03-03T00:00:00"/>
    <s v="city scrape"/>
    <s v="Renovated Warehouse Conversion In Heart Of Sydney!"/>
    <s v="â… Journeysuites with a Unique offering In The Heart of Sydneyâ…&lt;br /&gt;&lt;br /&gt;âœª Sleeps Up to 5 Guests&lt;br /&gt;âœª Spacious 2 Bedroom Apartment &lt;br /&gt;âœª Bedroom 1 - Queen Bed + Ensuite &lt;br /&gt;âœª Bedroom 2 - Queen Bed + Study Desk&lt;br /&gt;âœª Living Room featuring Single Sofa Bed &lt;br /&gt;âœª Dedicated Parking Spot with Remote Access&lt;br /&gt;âœª Reverse Cycle Ducted Air Conditioning&lt;br /&gt;âœª 400m walk to Harbour Bridge&lt;br /&gt;âœª Internal Laundry - Washing Machine and Dryer&lt;br /&gt;âœª Easy 24/7 Check-In Process for Guests Arrival&lt;br /&gt;âœª discounts offered for 21+ night stays&lt;br /&gt;âœª Telstra 5G Wi-Fi"/>
    <s v="Dawes Point is a picturesque neighborhood located in Sydney, Australia. It's nestled right on the edge of Sydney Harbour, offering breathtaking views of the iconic Sydney Opera House and Sydney Harbour Bridge. The area is popular for its historic charm, with heritage-listed buildings and cobblestone streets. It's a great place to explore and soak in the beauty of Sydney's waterfront!!!"/>
    <s v="https://a0.muscache.com/pictures/miso/Hosting-1015727177994972397/original/806bbb40-88b4-470b-be0d-f9a409497e96.jpeg"/>
    <n v="347854233"/>
    <s v="https://www.airbnb.com/users/show/347854233"/>
    <s v="Joel"/>
    <d v="2020-05-28T00:00:00"/>
    <s v="Sydney, Australia"/>
    <s v="Hey my name is Joel,_x000a__x000a_I'm a husband and father of two kids, love to exercise and you can most likely find me at the beach surfing._x000a__x000a_Always here to assist in anyway!"/>
    <s v="within an hour"/>
    <n v="1"/>
    <n v="1"/>
    <s v="t"/>
    <s v="https://a0.muscache.com/im/pictures/user/797f9fbe-7edb-4220-996c-f5136ee0591d.jpg?aki_policy=profile_small"/>
    <s v="https://a0.muscache.com/im/pictures/user/797f9fbe-7edb-4220-996c-f5136ee0591d.jpg?aki_policy=profile_x_medium"/>
    <m/>
    <n v="14"/>
    <n v="14"/>
    <s v="['email', 'phone']"/>
    <s v="t"/>
    <s v="t"/>
    <s v="Neighborhood highlights"/>
    <x v="1"/>
    <m/>
    <n v="-33.856779299999999"/>
    <n v="151.2058844"/>
    <s v="Entire rental unit"/>
    <s v="Entire home/apt"/>
    <n v="5"/>
    <n v="2"/>
    <s v="2 baths"/>
    <n v="2"/>
    <n v="2"/>
    <s v="[&quot;Dishwasher&quot;, &quot;Smoke alarm&quot;, &quot;Fire extinguisher&quot;, &quot;Cooking basics&quot;, &quot;Dishes and silverware&quot;, &quot;Refrigerator&quot;, &quot;Cleaning products&quot;, &quot;Microwave&quot;, &quot;Body soap&quot;, &quot;Toaster&quot;, &quot;Hair dryer&quot;, &quot;Freezer&quot;, &quot;Iron&quot;, &quot;Central heating&quot;, &quot;Wifi&quot;, &quot;Bathtub&quot;, &quot;Stove&quot;, &quot;Wine glasses&quot;, &quot;Free parking on premises&quot;, &quot;Dedicated workspace&quot;, &quot;Dining table&quot;, &quot;Essentials&quot;, &quot;Washer&quot;, &quot;Conditioner&quot;, &quot;TV&quot;, &quot;First aid kit&quot;, &quot;Carbon monoxide alarm&quot;, &quot;Free dryer \u2013 In unit&quot;, &quot;Shower gel&quot;, &quot;Shampoo&quot;, &quot;Kitchen&quot;, &quot;Hot water&quot;, &quot;Long term stays allowed&quot;, &quot;Air conditioning&quot;, &quot;Lockbox&quot;, &quot;Coffee&quot;, &quot;Self check-in&quot;, &quot;Hangers&quot;, &quot;Stainless steel oven&quot;, &quot;Bed linens&quot;, &quot;Hot water kettle&quot;, &quot;Clothing storage&quot;]"/>
    <x v="1006"/>
    <n v="4"/>
    <n v="365"/>
    <n v="3"/>
    <n v="4"/>
    <n v="365"/>
    <n v="365"/>
    <n v="3.9"/>
    <n v="365"/>
    <m/>
    <s v="t"/>
    <n v="4"/>
    <n v="19"/>
    <n v="49"/>
    <n v="137"/>
    <d v="2025-03-03T00:00:00"/>
    <n v="44"/>
    <n v="27"/>
    <n v="5"/>
    <n v="137"/>
    <n v="28"/>
    <n v="216"/>
    <n v="117504"/>
    <d v="2023-11-13T00:00:00"/>
    <d v="2025-03-02T00:00:00"/>
    <x v="25"/>
    <n v="4.95"/>
    <n v="4.91"/>
    <n v="4.91"/>
    <n v="5"/>
    <n v="4.9800000000000004"/>
    <n v="4.8899999999999997"/>
    <s v="PID-STRA-58685"/>
    <s v="f"/>
    <n v="13"/>
    <n v="13"/>
    <n v="0"/>
    <n v="0"/>
    <n v="2.77"/>
  </r>
  <r>
    <s v="1015741747204807578"/>
    <s v="https://www.airbnb.com/rooms/1015741747204807578"/>
    <n v="20250303043221"/>
    <d v="2025-03-03T00:00:00"/>
    <s v="city scrape"/>
    <s v="Relaxing getaway tranquil place"/>
    <s v="This unique place has a style all its own.located amidst Cattai bush land, this house is built on an acre. One bedroom shared within the house with complete  privacy and private bathroom and access to common kitchen available. Extra room available with mattresses."/>
    <m/>
    <s v="https://a0.muscache.com/pictures/hosting/Hosting-1015741747204807578/original/a6b5ceb0-cacd-4db4-93dd-41d06e1da233.jpeg"/>
    <n v="40366498"/>
    <s v="https://www.airbnb.com/users/show/40366498"/>
    <s v="Rooppreet"/>
    <d v="2015-08-03T00:00:00"/>
    <s v="New South Wales, Australia"/>
    <s v="A family person with a great attitude"/>
    <s v="N/A"/>
    <s v="N/A"/>
    <s v="N/A"/>
    <s v="f"/>
    <s v="https://a0.muscache.com/im/pictures/user/529c69f4-5892-45b4-91a8-844d577359d6.jpg?aki_policy=profile_small"/>
    <s v="https://a0.muscache.com/im/pictures/user/529c69f4-5892-45b4-91a8-844d577359d6.jpg?aki_policy=profile_x_medium"/>
    <m/>
    <n v="1"/>
    <n v="3"/>
    <s v="['email', 'phone', 'work_email']"/>
    <s v="t"/>
    <s v="t"/>
    <m/>
    <x v="33"/>
    <m/>
    <n v="-33.553451411756399"/>
    <s v="150.92903484089976"/>
    <s v="Private room in home"/>
    <s v="Private room"/>
    <n v="2"/>
    <n v="1"/>
    <s v="1 private bath"/>
    <n v="1"/>
    <n v="1"/>
    <s v="[&quot;Wifi&quot;, &quot;Smoke alarm&quot;, &quot;Free parking on premises&quot;, &quot;Outdoor dining area&quot;, &quot;Lock on bedroom door&quot;, &quot;Kitchen&quot;, &quot;TV&quot;, &quot;Air conditioning&quot;, &quot;First aid kit&quot;]"/>
    <x v="128"/>
    <n v="1"/>
    <n v="365"/>
    <n v="1"/>
    <n v="1"/>
    <n v="365"/>
    <n v="365"/>
    <n v="1"/>
    <n v="365"/>
    <m/>
    <s v="t"/>
    <n v="29"/>
    <n v="59"/>
    <n v="89"/>
    <n v="269"/>
    <d v="2025-03-03T00:00:00"/>
    <n v="0"/>
    <n v="0"/>
    <n v="0"/>
    <n v="269"/>
    <n v="0"/>
    <n v="0"/>
    <n v="0"/>
    <m/>
    <m/>
    <x v="31"/>
    <m/>
    <m/>
    <m/>
    <m/>
    <m/>
    <m/>
    <s v="Exempt"/>
    <s v="f"/>
    <n v="1"/>
    <n v="0"/>
    <n v="1"/>
    <n v="0"/>
    <m/>
  </r>
  <r>
    <s v="1015770671092569090"/>
    <s v="https://www.airbnb.com/rooms/1015770671092569090"/>
    <n v="20250303043221"/>
    <d v="2025-03-03T00:00:00"/>
    <s v="city scrape"/>
    <s v="Elegant Hyde Park-View Retreat +Gym &amp; Rooftop Pool"/>
    <s v="Nestled within a prestigious hotel overlooking Hyde Park, our 1 bedroom residence offers an unmatched urban experience. Dive into relaxation with our rooftop pool, or indulge in therapeutic massages on Level 2. Step outside and youâ€™re moments away from vibrant bars and eateries. Plus, savor gourmet delights at the exquisite Thai restaurant right on the ground floor. A blend of luxury, convenience, and culinary adventure awaits in our 1 bedroom entertainment hub in Darlinghurst."/>
    <s v="Elegant City Living in Darlinghurst, The Heart of Sydney&lt;br /&gt;&lt;br /&gt;Immerse yourself in the pulsating heart of Sydney, residing in the iconic neighborhood of Darlinghurst, fondly known as &quot;Darlo&quot;. Our apartment places you at the epicenter of Sydney's vibrant culture and unparalleled attractions. Step outside and find yourself moments away from world-renowned landmarks: the majestic Opera House, the inspiring Art Gallery, the towering Sydney Tower, and the historic Harbour Bridge.&lt;br /&gt;&lt;br /&gt;Hyde Park, located directly opposite, offers a serene retreat, perfect for morning strolls or watching the sun dip behind Sydneyâ€™s mesmerizing skyline. Further enhancing the location's allure are an array of delightful cafes, gourmet restaurants, and eclectic boutiques, capturing the unique spirit of Darlo.&lt;br /&gt;&lt;br /&gt;Your Sydney adventure doesnâ€™t end here. The apartment's prime location means you're well-connected to the city's transportation network. Whether it's taking a ferry to the scenic Manly"/>
    <s v="https://a0.muscache.com/pictures/hosting/Hosting-1015770671092569090/original/ef257e60-b42d-4a08-b29e-8596a7d00a2d.jpeg"/>
    <n v="35608471"/>
    <s v="https://www.airbnb.com/users/show/35608471"/>
    <s v="Daniel"/>
    <d v="2015-06-12T00:00:00"/>
    <s v="Sydney, Australia"/>
    <m/>
    <s v="within an hour"/>
    <n v="1"/>
    <n v="0.99"/>
    <s v="t"/>
    <s v="https://a0.muscache.com/im/pictures/user/User-35608471/original/6feb57ed-fcbc-4837-b88b-a08e3326462f.jpeg?aki_policy=profile_small"/>
    <s v="https://a0.muscache.com/im/pictures/user/User-35608471/original/6feb57ed-fcbc-4837-b88b-a08e3326462f.jpeg?aki_policy=profile_x_medium"/>
    <m/>
    <n v="2"/>
    <n v="2"/>
    <s v="['email', 'phone']"/>
    <s v="t"/>
    <s v="t"/>
    <s v="Neighborhood highlights"/>
    <x v="1"/>
    <m/>
    <n v="-33.876616780366597"/>
    <s v="151.21241189539433"/>
    <s v="Entire serviced apartment"/>
    <s v="Entire home/apt"/>
    <n v="4"/>
    <n v="1"/>
    <s v="1 bath"/>
    <n v="1"/>
    <n v="2"/>
    <s v="[&quot;Outdoor furniture&quot;, &quot;Dishwasher&quot;, &quot;Smoke alarm&quot;, &quot;Sonos Beam  sound system&quot;, &quot;Cooking basics&quot;, &quot;Dishes and silverware&quot;, &quot;Safe&quot;, &quot;Refrigerator&quot;, &quot;Cleaning products&quot;, &quot;Microwave&quot;, &quot;Body soap&quot;, &quot;Toaster&quot;, &quot;Rice maker&quot;, &quot;Laundromat nearby&quot;, &quot;Paid parking lot off premises&quot;, &quot;Sun loungers&quot;, &quot;Piano&quot;, &quot;Building staff&quot;, &quot;Hair dryer&quot;, &quot;Freezer&quot;, &quot;Iron&quot;, &quot;HDTV with Disney+, Netflix, Amazon Prime Video, Apple TV&quot;, &quot;Wifi&quot;, &quot;Wine glasses&quot;, &quot;Dedicated workspace&quot;, &quot;Dining table&quot;, &quot;Park view&quot;, &quot;Heating - split type ductless system&quot;, &quot;AC - split type ductless system&quot;, &quot;Essentials&quot;, &quot;Washer&quot;, &quot;Room-darkening shades&quot;, &quot;Conditioner&quot;, &quot;Crib - available upon request&quot;, &quot;Shared hot tub - available all year, open specific hours&quot;, &quot;Housekeeping available from 9:00\u202fAM to 5:00\u202fPM, every day - available at extra cost&quot;, &quot;Free resort access&quot;, &quot;Paid parking lot on premises \u2013 15 spaces&quot;, &quot;Stainless steel single oven&quot;, &quot;Shared sauna&quot;, &quot;Free dryer \u2013 In unit&quot;, &quot;Elevator&quot;, &quot;Exercise equipment: elliptical, stationary bike, treadmill&quot;, &quot;Shower gel&quot;, &quot;Shampoo&quot;, &quot;Kitchen&quot;, &quot;Hot water&quot;, &quot;Long term stays allowed&quot;, &quot;Shared outdoor pool - available all year, open specific hours, heated, rooftop&quot;, &quot;Coffee&quot;, &quot;Self check-in&quot;, &quot;City skyline view&quot;, &quot;Hangers&quot;, &quot;Shared gym in building&quot;, &quot;Bed linens&quot;, &quot;Hot water kettle&quot;, &quot;Private patio or balcony&quot;, &quot;Coffee maker: espresso machine&quot;, &quot;Folding or convertible high chair - available upon request&quot;, &quot;Electric stove&quot;]"/>
    <x v="488"/>
    <n v="2"/>
    <n v="1125"/>
    <n v="2"/>
    <n v="7"/>
    <n v="1125"/>
    <n v="1125"/>
    <n v="3.6"/>
    <n v="1125"/>
    <m/>
    <s v="t"/>
    <n v="4"/>
    <n v="20"/>
    <n v="50"/>
    <n v="312"/>
    <d v="2025-03-03T00:00:00"/>
    <n v="45"/>
    <n v="36"/>
    <n v="2"/>
    <n v="259"/>
    <n v="40"/>
    <n v="216"/>
    <n v="52272"/>
    <d v="2023-12-10T00:00:00"/>
    <d v="2025-02-16T00:00:00"/>
    <x v="0"/>
    <n v="4.91"/>
    <n v="4.78"/>
    <n v="4.93"/>
    <n v="4.9800000000000004"/>
    <n v="4.87"/>
    <n v="4.6399999999999997"/>
    <s v="Exempt"/>
    <s v="f"/>
    <n v="1"/>
    <n v="1"/>
    <n v="0"/>
    <n v="0"/>
    <n v="3"/>
  </r>
  <r>
    <s v="1015789053417255692"/>
    <s v="https://www.airbnb.com/rooms/1015789053417255692"/>
    <n v="20250303043221"/>
    <d v="2025-03-03T00:00:00"/>
    <s v="city scrape"/>
    <s v="Pool + Spa City Getaway, Harbor Walk to Star + ICC"/>
    <s v="CHARM + CITY LIVING WITH HERITAGE CHARACTERS&lt;br /&gt;Located in a architecturally updated 1883 WOOLSHED and historical landmark building, this stylish, one bedroom apartment offers charm and city living with heritage characters. The apartment is located within walking distance into the heart of the city  , Darling Harbour , Chinatown. and Queen Victoria  building.  Accessible  by a nearby tram and buses with Central Train station closeby."/>
    <s v="Located in the hub of Darling Harbour, moments to renowned cafes and world-class cuisine, a short stroll to the heart of Sydney CBD."/>
    <s v="https://a0.muscache.com/pictures/6c531598-6102-41bf-9537-a09b26780000.jpg"/>
    <n v="392908452"/>
    <s v="https://www.airbnb.com/users/show/392908452"/>
    <s v="Roezetta"/>
    <d v="2021-03-16T00:00:00"/>
    <s v="Sydney, Australia"/>
    <s v="Having traveled extensively to 32 different countries in the past, I've developed a deep love for immersing myself in various cultures, savoring different foods, and enjoying the many delights that life has to offer. _x000a__x000a_Life, for me, is about collecting captivating experiences that become cherished memories._x000a__x000a_Its about embracing  the unknown, and allowing  yourself to be moved by the beauty of the world around you!_x000a__x000a_So here's to happy travels!"/>
    <s v="within an hour"/>
    <n v="1"/>
    <n v="0.96"/>
    <s v="t"/>
    <s v="https://a0.muscache.com/im/pictures/user/8cdf2063-51ef-4e59-8f1f-f35df281d0a0.jpg?aki_policy=profile_small"/>
    <s v="https://a0.muscache.com/im/pictures/user/8cdf2063-51ef-4e59-8f1f-f35df281d0a0.jpg?aki_policy=profile_x_medium"/>
    <m/>
    <n v="6"/>
    <n v="6"/>
    <s v="['email', 'phone']"/>
    <s v="t"/>
    <s v="t"/>
    <s v="Neighborhood highlights"/>
    <x v="1"/>
    <m/>
    <n v="-33.873471056926498"/>
    <s v="151.1990203143654"/>
    <s v="Entire serviced apartment"/>
    <s v="Entire home/apt"/>
    <n v="5"/>
    <n v="1"/>
    <s v="1 bath"/>
    <n v="1"/>
    <n v="3"/>
    <s v="[&quot;Outdoor furniture&quot;, &quot;Lake access&quot;, &quot;Shared indoor pool - available all year, open specific hours, heated, lap pool&quot;, &quot;Luggage dropoff allowed&quot;, &quot;Smoke alarm&quot;, &quot;Fire extinguisher&quot;, &quot;Cooking basics&quot;, &quot;Dishes and silverware&quot;, &quot;Outdoor dining area&quot;, &quot;Cleaning products&quot;, &quot;Microwave&quot;, &quot;Toaster&quot;, &quot;Noise decibel monitors on property&quot;, &quot;Laundromat nearby&quot;, &quot;Paid pack \u2019n play/travel crib - available upon request&quot;, &quot;Brand stainless steel single oven&quot;, &quot;Hair dryer&quot;, &quot;Freezer&quot;, &quot;Iron&quot;, &quot;Central heating&quot;, &quot;Wine glasses&quot;, &quot;Barbecue utensils&quot;, &quot;Dedicated workspace&quot;, &quot;Babysitter recommendations&quot;, &quot;Dining table&quot;, &quot;Paid parking off premises&quot;, &quot;Brand refrigerator&quot;, &quot;Single level home&quot;, &quot;Essentials&quot;, &quot;Room-darkening shades&quot;, &quot;Waterfront&quot;, &quot;Shared hot tub - available all year, open specific hours&quot;, &quot;First aid kit&quot;, &quot;Extra pillows and blankets&quot;, &quot;Free resort access&quot;, &quot;Free washer \u2013 In unit&quot;, &quot;Exterior security cameras on property&quot;, &quot;Free dryer \u2013 In unit&quot;, &quot;Elevator&quot;, &quot;Exercise equipment: free weights, stationary bike, treadmill, yoga mat, workout bench&quot;, &quot;Shower gel&quot;, &quot;Fast wifi \u2013 71 Mbps&quot;, &quot;Hot water&quot;, &quot;Kitchen&quot;, &quot;Other induction stove&quot;, &quot;Long term stays allowed&quot;, &quot;Paid crib - available upon request&quot;, &quot;Drying rack for clothing&quot;, &quot;Paid parking on premises&quot;, &quot;Clothing storage: wardrobe&quot;, &quot;Coffee&quot;, &quot;TV with standard cable, Netflix&quot;, &quot;Central air conditioning&quot;, &quot;Self check-in&quot;, &quot;Hangers&quot;, &quot;Hotel brand  conditioner&quot;, &quot;Hotel brand  shampoo&quot;, &quot;Shared gym in building&quot;, &quot;Bed linens&quot;, &quot;Hot water kettle&quot;, &quot;Private patio or balcony&quot;, &quot;Coffee maker: french press&quot;, &quot;Mini fridge&quot;, &quot;Sauna&quot;, &quot;Keypad&quot;, &quot;Shared beach access&quot;]"/>
    <x v="454"/>
    <n v="2"/>
    <n v="28"/>
    <n v="1"/>
    <n v="7"/>
    <n v="1125"/>
    <n v="1125"/>
    <n v="2.2000000000000002"/>
    <n v="1125"/>
    <m/>
    <s v="t"/>
    <n v="10"/>
    <n v="37"/>
    <n v="67"/>
    <n v="175"/>
    <d v="2025-03-03T00:00:00"/>
    <n v="67"/>
    <n v="59"/>
    <n v="5"/>
    <n v="175"/>
    <n v="54"/>
    <n v="255"/>
    <n v="58650"/>
    <d v="2023-11-19T00:00:00"/>
    <d v="2025-02-17T00:00:00"/>
    <x v="2"/>
    <n v="4.87"/>
    <n v="4.8099999999999996"/>
    <n v="4.9400000000000004"/>
    <n v="4.99"/>
    <n v="4.91"/>
    <n v="4.7"/>
    <s v="Exempt"/>
    <s v="f"/>
    <n v="6"/>
    <n v="6"/>
    <n v="0"/>
    <n v="0"/>
    <n v="4.2699999999999996"/>
  </r>
  <r>
    <s v="1015885432546106372"/>
    <s v="https://www.airbnb.com/rooms/1015885432546106372"/>
    <n v="20250303043221"/>
    <d v="2025-03-03T00:00:00"/>
    <s v="city scrape"/>
    <s v="Super convenient and luxury 2bed Apt in Waterloo"/>
    <s v="Your family will be close to everything when you stay at this centrally located place.Conveniently set opposite Waterloo Oval and skate park. Moments from local cafes and restaurants and a short stroll to Greensquare train station with connections to the airport and city circle. Within walking distance to East Village shopping centre, Redfern cafes and various local supermarkets.&lt;br /&gt;&lt;br /&gt;- 10 mins walk to the Green Squasre Station&lt;br /&gt;- 5 mins walk to Green Square Health&lt;br /&gt;- 5 mins walk to Taylors College"/>
    <m/>
    <s v="https://a0.muscache.com/pictures/miso/Hosting-1015885432546106372/original/0a385a6b-605a-4fe0-b277-740b041f37b0.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
    <m/>
    <n v="-33.901093299999999"/>
    <n v="151.2042793"/>
    <s v="Entire rental unit"/>
    <s v="Entire home/apt"/>
    <n v="4"/>
    <n v="2"/>
    <s v="2 baths"/>
    <n v="2"/>
    <n v="2"/>
    <s v="[&quot;Coffee maker: Nespresso&quot;, &quot;Dishwasher&quot;, &quot;Smoke alarm&quot;, &quot;Cooking basics&quot;, &quot;Dishes and silverware&quot;, &quot;Refrigerator&quot;, &quot;Cleaning products&quot;, &quot;Microwave&quot;, &quot;Toaster&quot;, &quot;Outdoor shower&quot;, &quot;Hair dryer&quot;, &quot;Wifi&quot;, &quot;Wine glasses&quot;, &quot;Free parking on premises&quot;, &quot;Stainless steel gas stove&quot;, &quot;Dining table&quot;, &quot;Heating - split type ductless system&quot;, &quot;Single level home&quot;, &quot;Essentials&quot;, &quot;Washer&quot;, &quot;Room-darkening shades&quot;, &quot;Extra pillows and blankets&quot;, &quot;75 inch HDTV with Netflix&quot;, &quot;Free dryer \u2013 In unit&quot;, &quot;Elevator&quot;, &quot;Shower gel&quot;, &quot;Shampoo&quot;, &quot;Kitchen&quot;, &quot;Hot water&quot;, &quot;Long term stays allowed&quot;, &quot;Air conditioning&quot;, &quot;Lockbox&quot;, &quot;Clothing storage: wardrobe&quot;, &quot;Self check-in&quot;, &quot;Hangers&quot;, &quot;Stainless steel oven&quot;, &quot;Bed linens&quot;, &quot;Hot water kettle&quot;, &quot;Private patio or balcony&quot;]"/>
    <x v="94"/>
    <n v="12"/>
    <n v="365"/>
    <n v="2"/>
    <n v="21"/>
    <n v="365"/>
    <n v="365"/>
    <n v="14.3"/>
    <n v="365"/>
    <m/>
    <s v="t"/>
    <n v="0"/>
    <n v="16"/>
    <n v="46"/>
    <n v="107"/>
    <d v="2025-03-03T00:00:00"/>
    <n v="9"/>
    <n v="6"/>
    <n v="0"/>
    <n v="107"/>
    <n v="7"/>
    <n v="144"/>
    <n v="24048"/>
    <d v="2023-11-16T00:00:00"/>
    <d v="2024-09-05T00:00:00"/>
    <x v="9"/>
    <n v="4.67"/>
    <n v="4.5599999999999996"/>
    <n v="4.1100000000000003"/>
    <n v="4.78"/>
    <n v="4.8899999999999997"/>
    <n v="4.67"/>
    <s v="Exempt"/>
    <s v="f"/>
    <n v="44"/>
    <n v="44"/>
    <n v="0"/>
    <n v="0"/>
    <n v="0.56999999999999995"/>
  </r>
  <r>
    <s v="1016086427033744857"/>
    <s v="https://www.airbnb.com/rooms/1016086427033744857"/>
    <n v="20250303043221"/>
    <d v="2025-03-03T00:00:00"/>
    <s v="city scrape"/>
    <s v="Entire Space! 2 bedrooms 2 bath"/>
    <s v="Hi, Welcome to stay at this clean and spacious 91 sqm apt. with 2 bedrooms, 2 baths 1 car space&lt;br /&gt;&lt;br /&gt;- Bus stop downstairs  (1 min walk)&lt;br /&gt;- Burwood Train Station 15 minutes walk (or 1 stop by bus), 12 minutes train to CBD or central.&lt;br /&gt;- 5 mins walking to market and restaurants&lt;br /&gt;- Air-conditioning&lt;br /&gt;- brand new and top quality carpet&lt;br /&gt;- electric adjustable desk for work&lt;br /&gt;- beautiful city view from spacious balcony&lt;br /&gt;- professional cleaned after every stay&lt;br /&gt;- Modern kitchen gas cooking&lt;br /&gt;- Hottub"/>
    <m/>
    <s v="https://a0.muscache.com/pictures/b3288cbb-ec05-4bb9-b64b-bfc58cbfdfa1.jpg"/>
    <n v="137593372"/>
    <s v="https://www.airbnb.com/users/show/137593372"/>
    <s v="Chuang"/>
    <d v="2017-06-29T00:00:00"/>
    <s v="Lilyfield, Australia"/>
    <m/>
    <s v="N/A"/>
    <s v="N/A"/>
    <n v="0.33"/>
    <s v="f"/>
    <s v="https://a0.muscache.com/im/pictures/user/b992c6ef-e402-424c-9df0-c07e24a1a283.jpg?aki_policy=profile_small"/>
    <s v="https://a0.muscache.com/im/pictures/user/b992c6ef-e402-424c-9df0-c07e24a1a283.jpg?aki_policy=profile_x_medium"/>
    <m/>
    <n v="1"/>
    <n v="2"/>
    <s v="['email', 'phone']"/>
    <s v="t"/>
    <s v="t"/>
    <m/>
    <x v="21"/>
    <m/>
    <n v="-33.889090000000003"/>
    <n v="151.10042000000001"/>
    <s v="Entire rental unit"/>
    <s v="Entire home/apt"/>
    <n v="6"/>
    <n v="2"/>
    <s v="2 baths"/>
    <n v="2"/>
    <n v="3"/>
    <s v="[&quot;Dishwasher&quot;, &quot;Smoke alarm&quot;, &quot;Luggage dropoff allowed&quot;, &quot;Cooking basics&quot;, &quot;Outdoor dining area&quot;, &quot;Dishes and silverware&quot;, &quot;Heating&quot;, &quot;Free street parking&quot;, &quot;Toaster&quot;, &quot;Body soap&quot;, &quot;Rice maker&quot;, &quot;Hair dryer&quot;, &quot;Freezer&quot;, &quot;Iron&quot;, &quot;Wifi&quot;, &quot;Bathtub&quot;, &quot;Stove&quot;, &quot;Wine glasses&quot;, &quot;Free parking on premises&quot;, &quot;Dedicated workspace&quot;, &quot;Dining table&quot;, &quot;Ethernet connection&quot;, &quot;Essentials&quot;, &quot;Washer&quot;, &quot;Room-darkening shades&quot;, &quot;Conditioner&quot;, &quot;Extra pillows and blankets&quot;, &quot;65 inch HDTV with Amazon Prime Video, Apple TV, Chromecast, Disney+, Fire TV, HBO Max, Hulu, Netflix, premium cable, Roku, standard cable&quot;, &quot;Oven&quot;, &quot;Dryer&quot;, &quot;Elevator&quot;, &quot;Shower gel&quot;, &quot;Shampoo&quot;, &quot;Kitchen&quot;, &quot;Hot water&quot;, &quot;Long term stays allowed&quot;, &quot;Air conditioning&quot;, &quot;Patio or balcony&quot;, &quot;Lockbox&quot;, &quot;Drying rack for clothing&quot;, &quot;Self check-in&quot;, &quot;City skyline view&quot;, &quot;Hangers&quot;, &quot;Bed linens&quot;, &quot;Hot water kettle&quot;, &quot;High chair&quot;, &quot;Clothing storage&quot;, &quot;Books and reading material&quot;, &quot;Hot tub&quot;]"/>
    <x v="420"/>
    <n v="90"/>
    <n v="1125"/>
    <n v="90"/>
    <n v="90"/>
    <n v="1125"/>
    <n v="1125"/>
    <n v="90"/>
    <n v="1125"/>
    <m/>
    <s v="t"/>
    <n v="29"/>
    <n v="59"/>
    <n v="89"/>
    <n v="179"/>
    <d v="2025-03-03T00:00:00"/>
    <n v="9"/>
    <n v="2"/>
    <n v="0"/>
    <n v="179"/>
    <n v="4"/>
    <n v="255"/>
    <n v="60435"/>
    <d v="2023-12-01T00:00:00"/>
    <d v="2024-05-04T00:00:00"/>
    <x v="70"/>
    <n v="4.4400000000000004"/>
    <n v="4.33"/>
    <n v="4.78"/>
    <n v="4.8899999999999997"/>
    <n v="4.8899999999999997"/>
    <n v="4.4400000000000004"/>
    <s v="PID-STRA-52689"/>
    <s v="f"/>
    <n v="1"/>
    <n v="1"/>
    <n v="0"/>
    <n v="0"/>
    <n v="0.59"/>
  </r>
  <r>
    <s v="1016161452184857029"/>
    <s v="https://www.airbnb.com/rooms/1016161452184857029"/>
    <n v="20250303043221"/>
    <d v="2025-03-03T00:00:00"/>
    <s v="city scrape"/>
    <s v="KozyGuru | Rockdale | Spacious 2 Bedrooms House"/>
    <s v="Bring the whole family to this great place with lots of room for fun."/>
    <m/>
    <s v="https://a0.muscache.com/pictures/prohost-api/Hosting-1016161452184857029/original/7a563f3f-0a30-4202-a718-00f9f3d84800.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5"/>
    <m/>
    <n v="-33.957928514581198"/>
    <s v="151.14482790615227"/>
    <s v="Entire home"/>
    <s v="Entire home/apt"/>
    <n v="5"/>
    <n v="1"/>
    <s v="1 bath"/>
    <n v="2"/>
    <n v="3"/>
    <s v="[&quot;Coffee maker&quot;, &quot;Dishwasher&quot;, &quot;Smoke alarm&quot;, &quot;Cooking basics&quot;, &quot;Dishes and silverware&quot;, &quot;Private entrance&quot;, &quot;Refrigerator&quot;, &quot;Heating&quot;, &quot;Microwave&quot;, &quot;Toaster&quot;, &quot;Hair dryer&quot;, &quot;Iron&quot;, &quot;Wifi&quot;, &quot;Stove&quot;, &quot;Free parking on premises&quot;, &quot;Dining table&quot;, &quot;Essentials&quot;, &quot;Washer&quot;, &quot;TV&quot;, &quot;Dryer&quot;, &quot;Shower gel&quot;, &quot;Shampoo&quot;, &quot;Kitchen&quot;, &quot;Hot water&quot;, &quot;Air conditioning&quot;, &quot;Drying rack for clothing&quot;, &quot;Hangers&quot;, &quot;Bed linens&quot;, &quot;Hot water kettle&quot;]"/>
    <x v="105"/>
    <n v="2"/>
    <n v="365"/>
    <n v="2"/>
    <n v="3"/>
    <n v="365"/>
    <n v="365"/>
    <n v="2.2999999999999998"/>
    <n v="365"/>
    <m/>
    <s v="t"/>
    <n v="19"/>
    <n v="49"/>
    <n v="79"/>
    <n v="79"/>
    <d v="2025-03-03T00:00:00"/>
    <n v="30"/>
    <n v="21"/>
    <n v="3"/>
    <n v="79"/>
    <n v="20"/>
    <n v="126"/>
    <n v="24948"/>
    <d v="2023-11-12T00:00:00"/>
    <d v="2025-02-23T00:00:00"/>
    <x v="21"/>
    <n v="4.87"/>
    <n v="4.53"/>
    <n v="4.9000000000000004"/>
    <n v="5"/>
    <n v="4.8"/>
    <n v="4.7"/>
    <s v="PID-STRA-40387"/>
    <s v="f"/>
    <n v="32"/>
    <n v="31"/>
    <n v="1"/>
    <n v="0"/>
    <n v="1.88"/>
  </r>
  <r>
    <s v="1012415460021657037"/>
    <s v="https://www.airbnb.com/rooms/1012415460021657037"/>
    <n v="20250303043221"/>
    <d v="2025-03-03T00:00:00"/>
    <s v="city scrape"/>
    <s v="Comfy House Darling Harbour ICC Chinatown Sydney"/>
    <s v="Stylish &amp; warm 3 bedroom heritage listed terrace house in Darling Harbour.&lt;br /&gt;2 blocks away from the International Convention Centre (ICC), Powerhouse Museum, Paddy's Markets, China Town, Factory Outlets, Ian Thorp Aquatic Centre and an abundance of famous foodie restaurants that I will provide a list of.&lt;br /&gt;5 minutes Uber ride (or 15 mins walk) to The Star, Sydney Fish Market, Sydney CBD, Aquarium, Barangaroo, Hyde Park, Central Station and all major attractions."/>
    <s v="- 1 blocks away from ICC, Darling Harbour, Power House Museum, Ian Thorpe Aquatic Centre, free massive kid's waterpark and playground where you can have a go on the flying fox at one of the most spectacular public playgrounds at Darling Quarters.&lt;br /&gt;- 100's of eateries and award winning restaurants within 2 blocks of the house - so you will never get hungry!&lt;br /&gt;- Light Rail stations 5 minutes walk away.&lt;br /&gt;- 15 mins walk away from cuddling a koala at the Wildlife Park, see sea animal shows in the Aquarium&lt;br /&gt;- 20 mins walk away is Sydney Fish Markets, The Star Casino, Lyric Theatre to watch Hamilton, Sydney Tower, Queen Victoria Building, Hyde Park and St Mary's Cathedral.&lt;br /&gt;- Taxi's frequently drive down Harris street one block away."/>
    <s v="https://a0.muscache.com/pictures/miso/Hosting-49580120/original/612953f7-4ffa-4436-99ab-bce6e62ad4ac.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77920000000003"/>
    <n v="151.19866999999999"/>
    <s v="Entire home"/>
    <s v="Entire home/apt"/>
    <n v="8"/>
    <n v="1"/>
    <s v="1 bath"/>
    <n v="3"/>
    <n v="4"/>
    <s v="[&quot;Children\u2019s books and toys&quot;, &quot;Coffee maker&quot;, &quot;Outdoor furniture&quot;, &quot;Luggage dropoff allowed&quot;, &quot;Smoke alarm&quot;, &quot;Window guards&quot;, &quot;Fire extinguisher&quot;, &quot;Cooking basics&quot;, &quot;Dishes and silverware&quot;, &quot;Outdoor dining area&quot;, &quot;Baking sheet&quot;, &quot;Pocket wifi&quot;, &quot;Refrigerator&quot;, &quot;Private entrance&quot;, &quot;Cleaning products&quot;, &quot;Heating&quot;, &quot;Microwave&quot;, &quot;Toaster&quot;, &quot;Laundromat nearby&quot;, &quot;Pack \u2019n play/Travel crib&quot;, &quot;Hair dryer&quot;, &quot;Freezer&quot;, &quot;Iron&quot;, &quot;Wifi&quot;, &quot;Bathtub&quot;, &quot;Stove&quot;, &quot;Wine glasses&quot;, &quot;Dedicated workspace&quot;, &quot;Dining table&quot;, &quot;Paid parking off premises&quot;, &quot;Ethernet connection&quot;, &quot;Essentials&quot;, &quot;Washer&quot;, &quot;Room-darkening shades&quot;, &quot;Conditioner&quot;, &quot;TV&quot;, &quot;Baby bath&quot;, &quot;First aid kit&quot;, &quot;Extra pillows and blankets&quot;, &quot;Carbon monoxide alarm&quot;, &quot;Pets allowed&quot;, &quot;Oven&quot;, &quot;Dryer&quot;, &quot;Children\u2019s dinnerware&quot;, &quot;Shower gel&quot;, &quot;Shampoo&quot;, &quot;Crib&quot;, &quot;Hot water&quot;, &quot;Kitchen&quot;, &quot;Backyard&quot;, &quot;Long term stays allowed&quot;, &quot;Air conditioning&quot;, &quot;Patio or balcony&quot;, &quot;Lockbox&quot;, &quot;Drying rack for clothing&quot;, &quot;Coffee&quot;, &quot;Self check-in&quot;, &quot;Hangers&quot;, &quot;Bed linens&quot;, &quot;Hot water kettle&quot;, &quot;Paid parking on premises \u2013 2 spaces&quot;, &quot;High chair&quot;, &quot;Clothing storage&quot;, &quot;Books and reading material&quot;, &quot;Indoor fireplace&quot;]"/>
    <x v="292"/>
    <n v="1"/>
    <n v="365"/>
    <n v="1"/>
    <n v="3"/>
    <n v="365"/>
    <n v="365"/>
    <n v="1.6"/>
    <n v="365"/>
    <m/>
    <s v="t"/>
    <n v="15"/>
    <n v="39"/>
    <n v="66"/>
    <n v="169"/>
    <d v="2025-03-03T00:00:00"/>
    <n v="4"/>
    <n v="2"/>
    <n v="0"/>
    <n v="169"/>
    <n v="4"/>
    <n v="12"/>
    <n v="2016"/>
    <d v="2024-02-09T00:00:00"/>
    <d v="2024-10-22T00:00:00"/>
    <x v="15"/>
    <n v="4.75"/>
    <n v="4.5"/>
    <n v="5"/>
    <n v="5"/>
    <n v="5"/>
    <n v="5"/>
    <s v="PID-STRA-56479"/>
    <s v="f"/>
    <n v="28"/>
    <n v="28"/>
    <n v="0"/>
    <n v="0"/>
    <n v="0.31"/>
  </r>
  <r>
    <s v="1012426791493448907"/>
    <s v="https://www.airbnb.com/rooms/1012426791493448907"/>
    <n v="20250303043221"/>
    <d v="2025-03-03T00:00:00"/>
    <s v="previous scrape"/>
    <s v="Family Coastal Escape with Big Backyard"/>
    <s v="This fun family coastal escape is perfectly nestled in the heart of Mona Vale.  Just a short 5 mins from a variety of shops, cafes, and eateries.&lt;br /&gt;We are idyllically set only a short distance from the beach, and Just a stroll away from the nearby parks and the stunning Pittwater."/>
    <m/>
    <s v="https://a0.muscache.com/pictures/miso/Hosting-1012426791493448907/original/0a009734-a75c-4db6-969e-fdff6b60e2b8.jpeg"/>
    <n v="9159245"/>
    <s v="https://www.airbnb.com/users/show/9159245"/>
    <s v="Lana"/>
    <d v="2013-10-01T00:00:00"/>
    <s v="Mona Vale, Australia"/>
    <s v="Northern beaches Sydney Girl travelling around with my partner, and usually bicycles, surfboards and run shoes. "/>
    <s v="within an hour"/>
    <n v="1"/>
    <n v="0.5"/>
    <s v="f"/>
    <s v="https://a0.muscache.com/im/pictures/user/48de5c73-9a2a-4b8f-9572-770e6f77aa9a.jpg?aki_policy=profile_small"/>
    <s v="https://a0.muscache.com/im/pictures/user/48de5c73-9a2a-4b8f-9572-770e6f77aa9a.jpg?aki_policy=profile_x_medium"/>
    <m/>
    <n v="1"/>
    <n v="2"/>
    <s v="['email', 'phone', 'work_email']"/>
    <s v="t"/>
    <s v="t"/>
    <m/>
    <x v="0"/>
    <m/>
    <n v="-33.671256808500999"/>
    <s v="151.30849566310644"/>
    <s v="Entire home"/>
    <s v="Entire home/apt"/>
    <n v="6"/>
    <m/>
    <s v="3.5 baths"/>
    <n v="4"/>
    <m/>
    <s v="[&quot;Dishwasher&quot;, &quot;Smoke alarm&quot;, &quot;Cooking basics&quot;, &quot;Outdoor dining area&quot;, &quot;Dishes and silverware&quot;, &quot;Host greets you&quot;, &quot;Refrigerator&quot;, &quot;Microwave&quot;, &quot;Toaster&quot;, &quot;Freezer&quot;, &quot;Wifi&quot;, &quot;Bathtub&quot;, &quot;Stove&quot;, &quot;Free parking on premises&quot;, &quot;Dedicated workspace&quot;, &quot;Washer&quot;, &quot;TV&quot;, &quot;Pets allowed&quot;, &quot;Oven&quot;, &quot;Kitchen&quot;, &quot;Air conditioning&quot;, &quot;BBQ grill&quot;, &quot;Free dryer \u2013 In building&quot;, &quot;Bed linens&quot;, &quot;Hot water kettle&quot;, &quot;Clothing storage&quot;, &quot;Fire pit&quot;]"/>
    <x v="16"/>
    <n v="90"/>
    <n v="365"/>
    <n v="90"/>
    <n v="90"/>
    <n v="365"/>
    <n v="365"/>
    <n v="90"/>
    <n v="365"/>
    <m/>
    <s v="t"/>
    <n v="0"/>
    <n v="0"/>
    <n v="24"/>
    <n v="25"/>
    <d v="2025-03-03T00:00:00"/>
    <n v="0"/>
    <n v="0"/>
    <n v="0"/>
    <n v="25"/>
    <n v="0"/>
    <n v="0"/>
    <m/>
    <m/>
    <m/>
    <x v="31"/>
    <m/>
    <m/>
    <m/>
    <m/>
    <m/>
    <m/>
    <s v="PID-STRA-64011"/>
    <s v="f"/>
    <n v="1"/>
    <n v="1"/>
    <n v="0"/>
    <n v="0"/>
    <m/>
  </r>
  <r>
    <s v="1012471269391300334"/>
    <s v="https://www.airbnb.com/rooms/1012471269391300334"/>
    <n v="20250303043221"/>
    <d v="2025-03-03T00:00:00"/>
    <s v="city scrape"/>
    <s v="Edwardian - Iconic Beach Living"/>
    <s v="A 1930s classic Bondi Beach Apartment with light streaming in from its northerly vantage. With plenty of space and unique original features like lead light windows - this place oozes the classic Bondi lifestyle. Its the perfect hideaway for a small family, group of friends, or business traveller. Set back 3 blocks for the beach it makes for a serene base away from the hustle of Bondi's main strip, yet only 5 mins away from the beach and everything Bondi has to offer."/>
    <s v="Set back in a quiet neighborhood street away from the tourist hustle and bustle of the main strip, but only 5 mins walk to bars, restaurants, cafÃ©s and the beach."/>
    <s v="https://a0.muscache.com/pictures/miso/Hosting-1012471269391300334/original/0fc804dd-aff2-4969-af49-b863825e1fec.jpeg"/>
    <n v="7173713"/>
    <s v="https://www.airbnb.com/users/show/7173713"/>
    <s v="Gual"/>
    <d v="2013-06-28T00:00:00"/>
    <s v="Sydney, Australia"/>
    <m/>
    <s v="N/A"/>
    <s v="N/A"/>
    <n v="0.75"/>
    <s v="t"/>
    <s v="https://a0.muscache.com/im/users/7173713/profile_pic/1372473919/original.jpg?aki_policy=profile_small"/>
    <s v="https://a0.muscache.com/im/users/7173713/profile_pic/1372473919/original.jpg?aki_policy=profile_x_medium"/>
    <m/>
    <n v="1"/>
    <n v="6"/>
    <s v="['email', 'phone']"/>
    <s v="t"/>
    <s v="t"/>
    <s v="Neighborhood highlights"/>
    <x v="11"/>
    <m/>
    <n v="-33.891717499999999"/>
    <n v="151.26651649999999"/>
    <s v="Entire rental unit"/>
    <s v="Entire home/apt"/>
    <n v="4"/>
    <n v="1"/>
    <s v="1 bath"/>
    <n v="2"/>
    <n v="2"/>
    <s v="[&quot;Beach access \u2013 Beachfront&quot;, &quot;Coffee maker&quot;, &quot;Outdoor furniture&quot;, &quot;Window guards&quot;, &quot;Cooking basics&quot;, &quot;Outdoor dining area&quot;, &quot;Dishes and silverware&quot;, &quot;65 inch HDTV with Netflix&quot;, &quot;Refrigerator&quot;, &quot;Cleaning products&quot;, &quot;Board games&quot;, &quot;Body soap&quot;, &quot;Toaster&quot;, &quot;Laundromat nearby&quot;, &quot;Wifi&quot;, &quot;Stove&quot;, &quot;Dedicated workspace&quot;, &quot;Ethernet connection&quot;, &quot;Essentials&quot;, &quot;Free washer \u2013 In building&quot;, &quot;Record player&quot;, &quot;Oven&quot;, &quot;Kitchen&quot;, &quot;Hot water&quot;, &quot;Clothing storage: closet and dresser&quot;, &quot;Long term stays allowed&quot;, &quot;Game console: PS5&quot;, &quot;Lockbox&quot;, &quot;Drying rack for clothing&quot;, &quot;BBQ grill&quot;, &quot;Self check-in&quot;, &quot;Hangers&quot;, &quot;Free dryer \u2013 In building&quot;, &quot;Bed linens&quot;, &quot;Sound system with Bluetooth and aux&quot;, &quot;Books and reading material&quot;]"/>
    <x v="260"/>
    <n v="5"/>
    <n v="365"/>
    <n v="5"/>
    <n v="5"/>
    <n v="365"/>
    <n v="365"/>
    <n v="5"/>
    <n v="365"/>
    <m/>
    <s v="t"/>
    <n v="0"/>
    <n v="0"/>
    <n v="0"/>
    <n v="180"/>
    <d v="2025-03-03T00:00:00"/>
    <n v="11"/>
    <n v="6"/>
    <n v="0"/>
    <n v="180"/>
    <n v="9"/>
    <n v="60"/>
    <n v="14820"/>
    <d v="2023-12-25T00:00:00"/>
    <d v="2025-01-06T00:00:00"/>
    <x v="69"/>
    <n v="4.55"/>
    <n v="4.18"/>
    <n v="4.6399999999999997"/>
    <n v="4.6399999999999997"/>
    <n v="4.7300000000000004"/>
    <n v="3.91"/>
    <s v="PID-STRA-58380"/>
    <s v="f"/>
    <n v="1"/>
    <n v="1"/>
    <n v="0"/>
    <n v="0"/>
    <n v="0.76"/>
  </r>
  <r>
    <s v="1012528368409625333"/>
    <s v="https://www.airbnb.com/rooms/1012528368409625333"/>
    <n v="20250303043221"/>
    <d v="2025-03-03T00:00:00"/>
    <s v="city scrape"/>
    <s v="Central Sydney Apartment with Pool, Sauna &amp; Gym!"/>
    <s v="â… Journeysuites Presenting a Stunner In The Heart of Sydneyâ…&lt;br /&gt;&lt;br /&gt;âœª Sleeps Up to 3 Guests&lt;br /&gt;âœª Spacious 1 Bedroom Apartment with Queen Bed&lt;br /&gt;âœª Living Room featuring Single Sofa Bed and TV&lt;br /&gt;âœª Reverse Cycle Ducted Air Conditioning&lt;br /&gt;âœª Pool + Spa + Sauna&lt;br /&gt;âœª Rooftop Terrace with Breathtaking Views&lt;br /&gt;âœª Gym&lt;br /&gt;âœª Internal Laundry - Washing Machine + Dryer&lt;br /&gt;âœª Easy 24/7 Check-In Process &lt;br /&gt;âœª Huge discounts offered for 21+ night stays&lt;br /&gt;âœª Telstra 5G Wi-Fi&lt;br /&gt;âœª Fully Equipped Kitchen &lt;br /&gt;âœª Bus Stop within a few minute walk"/>
    <s v="The Rocks neighborhood is a charming and historic area in Sydney. It's nestled right by the harbor, offering stunning waterfront views. With its cobblestone streets, heritage buildings, and lively atmosphere, it's the perfect blend of old-world charm and modern attractions. Explore the bustling markets, indulge in delicious food and drinks at the local pubs and restaurants, and immerse yourself in the rich history and culture. Your guests will love the unique experience of staying in The Rocks!!"/>
    <s v="https://a0.muscache.com/pictures/miso/Hosting-1012528368409625333/original/c4b776ee-3587-4cef-a7c5-b1d41e1f246d.jpeg"/>
    <n v="347854233"/>
    <s v="https://www.airbnb.com/users/show/347854233"/>
    <s v="Joel"/>
    <d v="2020-05-28T00:00:00"/>
    <s v="Sydney, Australia"/>
    <s v="Hey my name is Joel,_x000a__x000a_I'm a husband and father of two kids, love to exercise and you can most likely find me at the beach surfing._x000a__x000a_Always here to assist in anyway!"/>
    <s v="within an hour"/>
    <n v="1"/>
    <n v="1"/>
    <s v="t"/>
    <s v="https://a0.muscache.com/im/pictures/user/797f9fbe-7edb-4220-996c-f5136ee0591d.jpg?aki_policy=profile_small"/>
    <s v="https://a0.muscache.com/im/pictures/user/797f9fbe-7edb-4220-996c-f5136ee0591d.jpg?aki_policy=profile_x_medium"/>
    <m/>
    <n v="14"/>
    <n v="14"/>
    <s v="['email', 'phone']"/>
    <s v="t"/>
    <s v="t"/>
    <s v="Neighborhood highlights"/>
    <x v="1"/>
    <m/>
    <n v="-33.8618170268131"/>
    <s v="151.2068320116394"/>
    <s v="Entire rental unit"/>
    <s v="Entire home/apt"/>
    <n v="3"/>
    <n v="1"/>
    <s v="1 bath"/>
    <n v="1"/>
    <n v="1"/>
    <s v="[&quot;Dishwasher&quot;, &quot;Smoke alarm&quot;, &quot;Fire extinguisher&quot;, &quot;Cooking basics&quot;, &quot;Dishes and silverware&quot;, &quot;Refrigerator&quot;, &quot;Cleaning products&quot;, &quot;Microwave&quot;, &quot;Body soap&quot;, &quot;Toaster&quot;, &quot;Hair dryer&quot;, &quot;Freezer&quot;, &quot;Iron&quot;, &quot;Central heating&quot;, &quot;Wifi&quot;, &quot;Bathtub&quot;, &quot;Stove&quot;, &quot;Wine glasses&quot;, &quot;Dining table&quot;, &quot;Ethernet connection&quot;, &quot;Essentials&quot;, &quot;Washer&quot;, &quot;Conditioner&quot;, &quot;TV&quot;, &quot;Trash compactor&quot;, &quot;First aid kit&quot;, &quot;Carbon monoxide alarm&quot;, &quot;Oven&quot;, &quot;Shared sauna&quot;, &quot;Free dryer \u2013 In unit&quot;, &quot;Elevator&quot;, &quot;Shower gel&quot;, &quot;Shampoo&quot;, &quot;Kitchen&quot;, &quot;Hot water&quot;, &quot;Long term stays allowed&quot;, &quot;Air conditioning&quot;, &quot;Lockbox&quot;, &quot;Clothing storage: wardrobe&quot;, &quot;Coffee&quot;, &quot;Self check-in&quot;, &quot;Hangers&quot;, &quot;Exercise equipment&quot;, &quot;Shared gym in building&quot;, &quot;Bed linens&quot;, &quot;Hot water kettle&quot;, &quot;Pool&quot;, &quot;Mini fridge&quot;]"/>
    <x v="361"/>
    <n v="1"/>
    <n v="365"/>
    <n v="3"/>
    <n v="4"/>
    <n v="365"/>
    <n v="365"/>
    <n v="3.9"/>
    <n v="365"/>
    <m/>
    <s v="t"/>
    <n v="5"/>
    <n v="19"/>
    <n v="35"/>
    <n v="130"/>
    <d v="2025-03-03T00:00:00"/>
    <n v="54"/>
    <n v="43"/>
    <n v="1"/>
    <n v="130"/>
    <n v="46"/>
    <n v="255"/>
    <n v="93075"/>
    <d v="2023-11-09T00:00:00"/>
    <d v="2025-02-05T00:00:00"/>
    <x v="40"/>
    <n v="4.8899999999999997"/>
    <n v="4.93"/>
    <n v="4.87"/>
    <n v="4.9800000000000004"/>
    <n v="5"/>
    <n v="4.8"/>
    <s v="PID-STRA-58269"/>
    <s v="f"/>
    <n v="13"/>
    <n v="13"/>
    <n v="0"/>
    <n v="0"/>
    <n v="3.37"/>
  </r>
  <r>
    <s v="1012552313591945765"/>
    <s v="https://www.airbnb.com/rooms/1012552313591945765"/>
    <n v="20250303043221"/>
    <d v="2025-03-03T00:00:00"/>
    <s v="previous scrape"/>
    <s v="Designer Newtown Terrace"/>
    <s v="Designer inner city oasis in the heart of Newtown and Erskineville. This beautifully decorated and renovated Victorian terrace provides all the benefits of inner city living alongside the comforts of luxury amenities and stylist design."/>
    <m/>
    <s v="https://a0.muscache.com/pictures/hosting/Hosting-1012552313591945765/original/f9eed8d2-6e16-4795-8add-f60c14db468c.jpeg"/>
    <n v="3242201"/>
    <s v="https://www.airbnb.com/users/show/3242201"/>
    <s v="Christie"/>
    <d v="2012-08-13T00:00:00"/>
    <s v="New South Wales, Australia"/>
    <m/>
    <s v="N/A"/>
    <s v="N/A"/>
    <n v="0.64"/>
    <s v="f"/>
    <s v="https://a0.muscache.com/im/pictures/user/79a706b9-9df1-4666-9624-9f6813374bcf.jpg?aki_policy=profile_small"/>
    <s v="https://a0.muscache.com/im/pictures/user/79a706b9-9df1-4666-9624-9f6813374bcf.jpg?aki_policy=profile_x_medium"/>
    <m/>
    <n v="1"/>
    <n v="1"/>
    <s v="['email', 'phone']"/>
    <s v="t"/>
    <s v="t"/>
    <m/>
    <x v="1"/>
    <m/>
    <n v="-33.897449999999999"/>
    <n v="151.18033"/>
    <s v="Entire home"/>
    <s v="Entire home/apt"/>
    <n v="4"/>
    <m/>
    <s v="1 bath"/>
    <n v="2"/>
    <m/>
    <s v="[&quot;Wifi&quot;, &quot;Self check-in&quot;, &quot;Smoke alarm&quot;, &quot;Outdoor dining area&quot;, &quot;Dedicated workspace&quot;, &quot;Kitchen&quot;, &quot;Washer&quot;, &quot;TV&quot;, &quot;Lockbox&quot;, &quot;BBQ grill&quot;, &quot;Fire pit&quot;, &quot;Indoor fireplace&quot;]"/>
    <x v="16"/>
    <n v="3"/>
    <n v="20"/>
    <n v="3"/>
    <n v="3"/>
    <n v="20"/>
    <n v="20"/>
    <n v="3"/>
    <n v="20"/>
    <m/>
    <s v="t"/>
    <n v="0"/>
    <n v="0"/>
    <n v="0"/>
    <n v="0"/>
    <d v="2025-03-03T00:00:00"/>
    <n v="5"/>
    <n v="4"/>
    <n v="0"/>
    <n v="0"/>
    <n v="5"/>
    <n v="24"/>
    <m/>
    <d v="2024-01-01T00:00:00"/>
    <d v="2024-12-31T00:00:00"/>
    <x v="32"/>
    <n v="4.5999999999999996"/>
    <n v="4.4000000000000004"/>
    <n v="5"/>
    <n v="5"/>
    <n v="5"/>
    <n v="4.5999999999999996"/>
    <s v="PID-STRA-58388"/>
    <s v="f"/>
    <n v="1"/>
    <n v="1"/>
    <n v="0"/>
    <n v="0"/>
    <n v="0.35"/>
  </r>
  <r>
    <s v="1012590370374688580"/>
    <s v="https://www.airbnb.com/rooms/1012590370374688580"/>
    <n v="20250303043221"/>
    <d v="2025-03-03T00:00:00"/>
    <s v="city scrape"/>
    <s v="Peaceful Leafy Home Close to RPA Hospital &amp; USYD"/>
    <s v="Peaceful and relaxing home are the best word to describe this spacious home. &lt;br /&gt;&lt;br /&gt;Very short walk to USYD and RPA hospital, perfect for family &amp; work trips&lt;br /&gt;&lt;br /&gt;This city apartment comes with a touch of quiet space and a North aspect that offers plenty of natural sunlight throughout the day. &lt;br /&gt;&lt;br /&gt;Stylish unique furniture will offer you the ultimate comfort for your stay. &lt;br /&gt;&lt;br /&gt;Broadway shopping center, cafes, restaurants and Chinatown just a short ride away, this apartment ticks all the boxes."/>
    <m/>
    <s v="https://a0.muscache.com/pictures/a6b52502-4c00-4c5c-bc77-3e36dd0ae3c0.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85370000000002"/>
    <n v="151.18077"/>
    <s v="Entire rental unit"/>
    <s v="Entire home/apt"/>
    <n v="5"/>
    <n v="2"/>
    <s v="2 baths"/>
    <n v="2"/>
    <n v="3"/>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Extra pillows and blankets&quot;, &quot;Pets allowed&quot;, &quot;Oven&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297"/>
    <n v="3"/>
    <n v="365"/>
    <n v="3"/>
    <n v="3"/>
    <n v="365"/>
    <n v="365"/>
    <n v="3"/>
    <n v="365"/>
    <m/>
    <s v="t"/>
    <n v="27"/>
    <n v="57"/>
    <n v="87"/>
    <n v="88"/>
    <d v="2025-03-03T00:00:00"/>
    <n v="8"/>
    <n v="3"/>
    <n v="0"/>
    <n v="88"/>
    <n v="4"/>
    <n v="18"/>
    <n v="5058"/>
    <d v="2023-11-03T00:00:00"/>
    <d v="2024-11-08T00:00:00"/>
    <x v="52"/>
    <n v="4.38"/>
    <n v="4.13"/>
    <n v="4.88"/>
    <n v="4.5"/>
    <n v="4.5"/>
    <n v="4.25"/>
    <s v="Exempt"/>
    <s v="f"/>
    <n v="116"/>
    <n v="116"/>
    <n v="0"/>
    <n v="0"/>
    <n v="0.49"/>
  </r>
  <r>
    <s v="1012618375722575661"/>
    <s v="https://www.airbnb.com/rooms/1012618375722575661"/>
    <n v="20250303043221"/>
    <d v="2025-03-03T00:00:00"/>
    <s v="city scrape"/>
    <s v="Room in a home hosted by Dinesh"/>
    <s v="Relax  at this peaceful place to stay.&lt;br /&gt;this area very nice and &lt;br /&gt;-7 mins walk to shops and restaurants &lt;br /&gt;-7 mins to st Marys shopping centre&lt;br /&gt;-7 mins to st Marys railway station"/>
    <s v="friendly neighbours"/>
    <s v="https://a0.muscache.com/pictures/miso/Hosting-1012618375722575661/original/c74e3203-c20d-4cf5-9542-0828eff00e64.jpeg"/>
    <n v="24992329"/>
    <s v="https://www.airbnb.com/users/show/24992329"/>
    <s v="Dinesh"/>
    <d v="2014-12-19T00:00:00"/>
    <s v="Blacktown, Australia"/>
    <s v="I'm Dinesh from Sydney _x000d__x000a_Actor/Director "/>
    <s v="within an hour"/>
    <n v="1"/>
    <n v="0.6"/>
    <s v="f"/>
    <s v="https://a0.muscache.com/im/pictures/user/420090d1-6008-4418-bdaf-e92e26bb60e3.jpg?aki_policy=profile_small"/>
    <s v="https://a0.muscache.com/im/pictures/user/420090d1-6008-4418-bdaf-e92e26bb60e3.jpg?aki_policy=profile_x_medium"/>
    <m/>
    <n v="2"/>
    <n v="2"/>
    <s v="['email', 'phone']"/>
    <s v="t"/>
    <s v="t"/>
    <s v="Neighborhood highlights"/>
    <x v="17"/>
    <m/>
    <n v="-33.765329999999999"/>
    <n v="150.78156999999999"/>
    <s v="Private room in home"/>
    <s v="Private room"/>
    <n v="2"/>
    <n v="1"/>
    <s v="1 bath"/>
    <n v="1"/>
    <n v="1"/>
    <s v="[&quot;Smoke alarm&quot;, &quot;Dishes and silverware&quot;, &quot;Microwave&quot;, &quot;Noise decibel monitors on property&quot;, &quot;Piano&quot;, &quot;Hair dryer&quot;, &quot;Iron&quot;, &quot;Central heating&quot;, &quot;Wifi&quot;, &quot;Bathtub&quot;, &quot;Private backyard&quot;, &quot;Free parking on premises&quot;, &quot;Dedicated workspace&quot;, &quot;Dining table&quot;, &quot;Lock on bedroom door&quot;, &quot;Free washer&quot;, &quot;Carbon monoxide alarm&quot;, &quot;Free dryer&quot;, &quot;Exterior security cameras on property&quot;, &quot;Kitchen&quot;, &quot;Hot water&quot;, &quot;Air conditioning&quot;, &quot;Lockbox&quot;, &quot;Portable heater&quot;, &quot;Coffee&quot;, &quot;Self check-in&quot;]"/>
    <x v="100"/>
    <n v="1"/>
    <n v="1125"/>
    <n v="1"/>
    <n v="1"/>
    <n v="1125"/>
    <n v="1125"/>
    <n v="1"/>
    <n v="1125"/>
    <m/>
    <s v="t"/>
    <n v="29"/>
    <n v="59"/>
    <n v="89"/>
    <n v="179"/>
    <d v="2025-03-03T00:00:00"/>
    <n v="4"/>
    <n v="1"/>
    <n v="0"/>
    <n v="179"/>
    <n v="1"/>
    <n v="6"/>
    <n v="450"/>
    <d v="2023-11-24T00:00:00"/>
    <d v="2024-12-04T00:00:00"/>
    <x v="41"/>
    <n v="4.75"/>
    <n v="5"/>
    <n v="4.75"/>
    <n v="5"/>
    <n v="4.75"/>
    <n v="4.75"/>
    <s v="PID-STRA-58442"/>
    <s v="f"/>
    <n v="2"/>
    <n v="0"/>
    <n v="2"/>
    <n v="0"/>
    <n v="0.26"/>
  </r>
  <r>
    <s v="1012636123481602422"/>
    <s v="https://www.airbnb.com/rooms/1012636123481602422"/>
    <n v="20250303043221"/>
    <d v="2025-03-03T00:00:00"/>
    <s v="previous scrape"/>
    <s v="Waterfront - KING Bed Master @ Rocks Sydney #9A"/>
    <s v="Newly renovated modern home to with the highest quality furnishings. Historical character restored and polished up to their original state.&lt;br /&gt;Sweeping water views of Sydney Harbour and Barangaroo entertainment district. Enjoy  majestic views of the sunset fromÂ yourÂ porch. Barangaroo metro station is 5 minutes walk away."/>
    <m/>
    <s v="https://a0.muscache.com/pictures/miso/Hosting-52706307/original/084d9fea-f7e4-40f6-b499-276e6bc26fcf.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m/>
    <x v="1"/>
    <m/>
    <n v="-33.860353099999998"/>
    <n v="151.2031226"/>
    <s v="Entire rental unit"/>
    <s v="Entire home/apt"/>
    <n v="8"/>
    <m/>
    <s v="1 bath"/>
    <n v="2"/>
    <m/>
    <s v="[&quot;Children\u2019s books and toys&quot;, &quot;Coffee maker: Nespresso&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Toaster&quot;, &quot;Laundromat nearby&quot;, &quot;Pack \u2019n play/Travel crib&quot;, &quot;Hair dryer&quot;, &quot;Freezer&quot;, &quot;Iron&quot;, &quot;Wifi&quot;, &quot;Stove&quot;, &quot;Wine glasses&quot;, &quot;Dining table&quot;, &quot;Paid parking off premises&quot;, &quot;Ethernet connection&quot;, &quot;Single level home&quot;, &quot;Essentials&quot;, &quot;Washer&quot;, &quot;Room-darkening shades&quot;, &quot;Conditioner&quot;, &quot;TV&quot;, &quot;Baby bath&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16"/>
    <n v="1"/>
    <n v="365"/>
    <n v="1"/>
    <n v="3"/>
    <n v="365"/>
    <n v="365"/>
    <n v="1.3"/>
    <n v="365"/>
    <m/>
    <s v="t"/>
    <n v="0"/>
    <n v="0"/>
    <n v="0"/>
    <n v="0"/>
    <d v="2025-03-03T00:00:00"/>
    <n v="69"/>
    <n v="54"/>
    <n v="0"/>
    <n v="0"/>
    <n v="56"/>
    <n v="255"/>
    <m/>
    <d v="2023-11-22T00:00:00"/>
    <d v="2025-01-30T00:00:00"/>
    <x v="14"/>
    <n v="4.83"/>
    <n v="4.68"/>
    <n v="4.91"/>
    <n v="4.91"/>
    <n v="4.91"/>
    <n v="4.74"/>
    <s v="PID-STRA-58369"/>
    <s v="f"/>
    <n v="28"/>
    <n v="28"/>
    <n v="0"/>
    <n v="0"/>
    <n v="4.42"/>
  </r>
  <r>
    <s v="1012639488811373380"/>
    <s v="https://www.airbnb.com/rooms/1012639488811373380"/>
    <n v="20250303043221"/>
    <d v="2025-03-03T00:00:00"/>
    <s v="previous scrape"/>
    <s v="Waterfront - KING Suite Newly Renovated Sydney #A2"/>
    <s v="Newly renovated modern home to with the highest quality furnishings. Historical character restored and polished up to their original state.&lt;br /&gt;Sweeping water views of Sydney Harbour and Barangaroo entertainment district. Enjoy  majestic views of the sunset fromÂ yourÂ porch. Barangaroo metro station is 5 minutes walk away."/>
    <m/>
    <s v="https://a0.muscache.com/pictures/miso/Hosting-865624361324011916/original/a6d3680a-ac31-4c5d-bece-ac810b21f5ec.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m/>
    <x v="1"/>
    <m/>
    <n v="-33.860293499999997"/>
    <n v="151.20311330000001"/>
    <s v="Entire rental unit"/>
    <s v="Entire home/apt"/>
    <n v="8"/>
    <m/>
    <s v="1 bath"/>
    <n v="2"/>
    <m/>
    <s v="[&quot;Children\u2019s books and toys&quot;, &quot;Coffee maker: Nespresso&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Microwave&quot;, &quot;Body soap&quot;, &quot;Toaster&quot;, &quot;Laundromat nearby&quot;, &quot;Pack \u2019n play/Travel crib&quot;, &quot;Hair dryer&quot;, &quot;Freezer&quot;, &quot;Iron&quot;, &quot;Wifi&quot;, &quot;Stove&quot;, &quot;Wine glasses&quot;, &quot;Dining table&quot;, &quot;Paid parking off premises&quot;, &quot;Ethernet connection&quot;, &quot;Single level home&quot;, &quot;Essentials&quot;, &quot;Washer&quot;, &quot;Room-darkening shades&quot;, &quot;Conditioner&quot;, &quot;TV&quot;, &quot;Baby bath&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16"/>
    <n v="1"/>
    <n v="365"/>
    <n v="1"/>
    <n v="3"/>
    <n v="365"/>
    <n v="365"/>
    <n v="1.3"/>
    <n v="365"/>
    <m/>
    <s v="t"/>
    <n v="0"/>
    <n v="0"/>
    <n v="0"/>
    <n v="0"/>
    <d v="2025-03-03T00:00:00"/>
    <n v="57"/>
    <n v="49"/>
    <n v="0"/>
    <n v="0"/>
    <n v="49"/>
    <n v="255"/>
    <m/>
    <d v="2023-11-23T00:00:00"/>
    <d v="2025-01-29T00:00:00"/>
    <x v="27"/>
    <n v="4.82"/>
    <n v="4.68"/>
    <n v="4.91"/>
    <n v="4.96"/>
    <n v="4.88"/>
    <n v="4.79"/>
    <s v="PID-STRA-58371"/>
    <s v="t"/>
    <n v="28"/>
    <n v="28"/>
    <n v="0"/>
    <n v="0"/>
    <n v="3.66"/>
  </r>
  <r>
    <s v="1012640869845836172"/>
    <s v="https://www.airbnb.com/rooms/1012640869845836172"/>
    <n v="20250303043221"/>
    <d v="2025-03-03T00:00:00"/>
    <s v="city scrape"/>
    <s v="Water front - KING 3 Room Rooftop The Rocks #E2"/>
    <s v="Sweeping water views of Sydney Harbour and Barangaroo.&lt;br /&gt;Stay in Sydney's heritage protected homes that has it's history beautifully restored to life, while enjoying the creature comforts of the new renovation, temperature control, high end appliances and quality furnishings. Enjoy  majestic views of the sunset fromÂ yourÂ porch. Barangaroo metro station is 5 minutes walk away."/>
    <m/>
    <s v="https://a0.muscache.com/pictures/miso/Hosting-1012640869845836172/original/9699b2fa-b135-4dcd-8988-290a583c2c74.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m/>
    <x v="1"/>
    <m/>
    <n v="-33.859378399999997"/>
    <n v="151.2029837"/>
    <s v="Entire rental unit"/>
    <s v="Entire home/apt"/>
    <n v="9"/>
    <n v="1"/>
    <s v="1 bath"/>
    <n v="3"/>
    <n v="6"/>
    <s v="[&quot;Children\u2019s books and toys&quot;, &quot;Coffee maker: Nespresso&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Toaster&quot;, &quot;Laundromat nearby&quot;, &quot;Pack \u2019n play/Travel crib&quot;, &quot;Hair dryer&quot;, &quot;Freezer&quot;, &quot;Iron&quot;, &quot;Wifi&quot;, &quot;Stove&quot;, &quot;Wine glasses&quot;, &quot;Dining table&quot;, &quot;Paid parking off premises&quot;, &quot;Ethernet connection&quot;, &quot;Single level home&quot;, &quot;Essentials&quot;, &quot;Washer&quot;, &quot;Room-darkening shades&quot;, &quot;Conditioner&quot;, &quot;TV&quot;, &quot;Baby bath&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96"/>
    <n v="1"/>
    <n v="365"/>
    <n v="1"/>
    <n v="3"/>
    <n v="365"/>
    <n v="365"/>
    <n v="1.6"/>
    <n v="365"/>
    <m/>
    <s v="t"/>
    <n v="15"/>
    <n v="32"/>
    <n v="56"/>
    <n v="108"/>
    <d v="2025-03-03T00:00:00"/>
    <n v="57"/>
    <n v="47"/>
    <n v="3"/>
    <n v="108"/>
    <n v="41"/>
    <n v="255"/>
    <n v="63750"/>
    <d v="2023-11-16T00:00:00"/>
    <d v="2025-02-18T00:00:00"/>
    <x v="33"/>
    <n v="4.79"/>
    <n v="4.68"/>
    <n v="4.93"/>
    <n v="4.95"/>
    <n v="4.96"/>
    <n v="4.74"/>
    <s v="PID-STRA-58374"/>
    <s v="f"/>
    <n v="28"/>
    <n v="28"/>
    <n v="0"/>
    <n v="0"/>
    <n v="3.61"/>
  </r>
  <r>
    <s v="1012640969959693918"/>
    <s v="https://www.airbnb.com/rooms/1012640969959693918"/>
    <n v="20250303043221"/>
    <d v="2025-03-03T00:00:00"/>
    <s v="previous scrape"/>
    <s v="Waterfront - KING Suite New Rooftop Terrace #11A"/>
    <s v="Sweeping water views of Sydney Harbour and Barangaroo.&lt;br /&gt;Stay in Sydney's heritage protected homes that has it's history beautifully restored to life, while enjoying the creature comforts of the new renovation, temperature control, high end appliances and quality furnishings. Enjoy  majestic views of the sunset fromÂ yourÂ porch. Barangaroo metro station is 5 minutes walk away."/>
    <m/>
    <s v="https://a0.muscache.com/pictures/miso/Hosting-865938394753327959/original/3172a980-e980-48ac-81fb-44a6920b0be1.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m/>
    <x v="1"/>
    <m/>
    <n v="-33.860431699999999"/>
    <n v="151.20306429999999"/>
    <s v="Entire rental unit"/>
    <s v="Entire home/apt"/>
    <n v="8"/>
    <m/>
    <s v="1 bath"/>
    <n v="2"/>
    <m/>
    <s v="[&quot;Children\u2019s books and toys&quot;, &quot;Coffee maker: Nespresso&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Toaster&quot;, &quot;Laundromat nearby&quot;, &quot;Pack \u2019n play/Travel crib&quot;, &quot;Hair dryer&quot;, &quot;Freezer&quot;, &quot;Iron&quot;, &quot;Wifi&quot;, &quot;Stove&quot;, &quot;Wine glasses&quot;, &quot;Dining table&quot;, &quot;Paid parking off premises&quot;, &quot;Ethernet connection&quot;, &quot;Single level home&quot;, &quot;Essentials&quot;, &quot;Washer&quot;, &quot;Room-darkening shades&quot;, &quot;Conditioner&quot;, &quot;TV&quot;, &quot;Baby bath&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16"/>
    <n v="1"/>
    <n v="365"/>
    <n v="1"/>
    <n v="3"/>
    <n v="365"/>
    <n v="365"/>
    <n v="1.3"/>
    <n v="365"/>
    <m/>
    <s v="t"/>
    <n v="0"/>
    <n v="0"/>
    <n v="0"/>
    <n v="0"/>
    <d v="2025-03-03T00:00:00"/>
    <n v="72"/>
    <n v="53"/>
    <n v="0"/>
    <n v="0"/>
    <n v="56"/>
    <n v="255"/>
    <m/>
    <d v="2023-11-12T00:00:00"/>
    <d v="2025-01-26T00:00:00"/>
    <x v="14"/>
    <n v="4.8600000000000003"/>
    <n v="4.67"/>
    <n v="4.97"/>
    <n v="5"/>
    <n v="4.92"/>
    <n v="4.75"/>
    <s v="PID-STRA-58373"/>
    <s v="f"/>
    <n v="28"/>
    <n v="28"/>
    <n v="0"/>
    <n v="0"/>
    <n v="4.5199999999999996"/>
  </r>
  <r>
    <s v="1012720897592469969"/>
    <s v="https://www.airbnb.com/rooms/1012720897592469969"/>
    <n v="20250303043221"/>
    <d v="2025-03-03T00:00:00"/>
    <s v="city scrape"/>
    <s v="Cosy beach pad in heart of Bondi"/>
    <s v="5-minute walk from the iconic Bondi Beach, with easy access to sun, sand, and surf. Explore the vibrant neighborhood filled with cafes, restaurants, and boutique shops.&lt;br /&gt;&lt;br /&gt;One master bedroom + one sofa bed: Perfect for couples or two friends with one able to make use our new sofa bed recently purchased from Koala. &lt;br /&gt;&lt;br /&gt;Fully-Equipped Kitchen â€“ great for lazy morning brunch or evening gatherings.&lt;br /&gt;&lt;br /&gt;Clean and Functional Bathroom - comes with all the essentials you need."/>
    <m/>
    <s v="https://a0.muscache.com/pictures/miso/Hosting-1012720897592469969/original/d4f4c6fc-fe7f-4b43-bfca-82aeec8aa6df.jpeg"/>
    <n v="56686875"/>
    <s v="https://www.airbnb.com/users/show/56686875"/>
    <s v="Jack"/>
    <d v="2016-01-30T00:00:00"/>
    <s v="Bondi, Australia"/>
    <m/>
    <s v="N/A"/>
    <s v="N/A"/>
    <n v="0.83"/>
    <s v="f"/>
    <s v="https://a0.muscache.com/im/pictures/user/0cd76fa0-3d14-42a6-b74a-577302ecb3d9.jpg?aki_policy=profile_small"/>
    <s v="https://a0.muscache.com/im/pictures/user/0cd76fa0-3d14-42a6-b74a-577302ecb3d9.jpg?aki_policy=profile_x_medium"/>
    <m/>
    <n v="1"/>
    <n v="1"/>
    <s v="['email', 'phone']"/>
    <s v="t"/>
    <s v="t"/>
    <m/>
    <x v="11"/>
    <m/>
    <n v="-33.894280000000002"/>
    <n v="151.2705"/>
    <s v="Entire rental unit"/>
    <s v="Entire home/apt"/>
    <n v="3"/>
    <n v="1"/>
    <s v="1 bath"/>
    <n v="1"/>
    <n v="2"/>
    <s v="[&quot;Beach access \u2013 Beachfront&quot;, &quot;Dishwasher&quot;, &quot;Smoke alarm&quot;, &quot;Cooking basics&quot;, &quot;Ceiling fan&quot;, &quot;Dishes and silverware&quot;, &quot;Refrigerator&quot;, &quot;Cleaning products&quot;, &quot;Toaster&quot;, &quot;Body soap&quot;, &quot;Freezer&quot;, &quot;Iron&quot;, &quot;Clothing storage: closet&quot;, &quot;Bathtub&quot;, &quot;Wifi&quot;, &quot;Wine glasses&quot;, &quot;Dedicated workspace&quot;, &quot;Dining table&quot;, &quot;Essentials&quot;, &quot;Washer&quot;, &quot;Room-darkening shades&quot;, &quot;TV&quot;, &quot;Extra pillows and blankets&quot;, &quot;Carbon monoxide alarm&quot;, &quot;Oven&quot;, &quot;Kitchen&quot;, &quot;Hot water&quot;, &quot;Lockbox&quot;, &quot;Drying rack for clothing&quot;, &quot;Coffee&quot;, &quot;Self check-in&quot;, &quot;Hangers&quot;, &quot;Bed linens&quot;, &quot;Hot water kettle&quot;, &quot;Gas stove&quot;, &quot;Books and reading material&quot;]"/>
    <x v="40"/>
    <n v="90"/>
    <n v="365"/>
    <n v="90"/>
    <n v="90"/>
    <n v="365"/>
    <n v="365"/>
    <n v="90"/>
    <n v="365"/>
    <m/>
    <s v="t"/>
    <n v="0"/>
    <n v="0"/>
    <n v="0"/>
    <n v="201"/>
    <d v="2025-03-03T00:00:00"/>
    <n v="5"/>
    <n v="1"/>
    <n v="0"/>
    <n v="140"/>
    <n v="1"/>
    <n v="180"/>
    <n v="47880"/>
    <d v="2023-11-25T00:00:00"/>
    <d v="2024-12-29T00:00:00"/>
    <x v="15"/>
    <n v="5"/>
    <n v="4.8"/>
    <n v="5"/>
    <n v="5"/>
    <n v="5"/>
    <n v="5"/>
    <s v="PID-STRA-58401"/>
    <s v="f"/>
    <n v="1"/>
    <n v="1"/>
    <n v="0"/>
    <n v="0"/>
    <n v="0.32"/>
  </r>
  <r>
    <s v="1016224679904185823"/>
    <s v="https://www.airbnb.com/rooms/1016224679904185823"/>
    <n v="20250303043221"/>
    <d v="2025-03-03T00:00:00"/>
    <s v="city scrape"/>
    <s v="Ocean Breeze in Coogee Premium Beachfront Living"/>
    <s v="Newly renovated apartment with a breathtaking ocean view.&lt;br /&gt;&lt;br /&gt;Enjoy the relaxation of basking in the sunlight and the tranquility of the sea breeze. All available from the marvelous view of Coogee Beach, experience the allure of beachfront living at this exquisite apartment, perfectly achieving the goal of your ideal holiday with family or friends.&lt;br /&gt;&lt;br /&gt;This apartment provides free parking space and fast unlimited Wi-fi."/>
    <m/>
    <s v="https://a0.muscache.com/pictures/miso/Hosting-1016224679904185823/original/eebc281e-d7b7-4e40-87f8-e897e0aff25c.jpeg"/>
    <n v="518307019"/>
    <s v="https://www.airbnb.com/users/show/518307019"/>
    <s v="Peter(Zhi Yuan)"/>
    <d v="2023-06-05T00:00:00"/>
    <s v="Sydney, Australia"/>
    <m/>
    <s v="within an hour"/>
    <n v="1"/>
    <n v="0.99"/>
    <s v="t"/>
    <s v="https://a0.muscache.com/im/pictures/user/User-518307019/original/a13be785-be76-44d5-8f79-57d62fb2568a.jpeg?aki_policy=profile_small"/>
    <s v="https://a0.muscache.com/im/pictures/user/User-518307019/original/a13be785-be76-44d5-8f79-57d62fb2568a.jpeg?aki_policy=profile_x_medium"/>
    <m/>
    <n v="2"/>
    <n v="3"/>
    <s v="['email', 'phone']"/>
    <s v="t"/>
    <s v="t"/>
    <m/>
    <x v="3"/>
    <m/>
    <n v="-33.922310845800403"/>
    <s v="151.25778691470524"/>
    <s v="Entire rental unit"/>
    <s v="Entire home/apt"/>
    <n v="4"/>
    <n v="1"/>
    <s v="1 bath"/>
    <n v="2"/>
    <n v="3"/>
    <s v="[&quot;Coffee maker: Nespresso&quot;, &quot;Outdoor furniture&quot;, &quot;Dishwasher&quot;, &quot;Smoke alarm&quot;, &quot;Window guards&quot;, &quot;Free carport on premises \u2013 1 space&quot;, &quot;Fire extinguisher&quot;, &quot;Cooking basics&quot;, &quot;Dishes and silverware&quot;, &quot;Outdoor dining area&quot;, &quot;Baking sheet&quot;, &quot;Choice of Saville Row 30ml or Glow Lab 600ml conditioner&quot;, &quot;Choice of Saville Row 30ml or Glow Lab 600ml shampoo&quot;, &quot;Cleaning products&quot;, &quot;Refrigerator&quot;, &quot;Free street parking&quot;, &quot;Microwave&quot;, &quot;Toaster&quot;, &quot;Laundromat nearby&quot;, &quot;Outdoor shower&quot;, &quot;Single oven&quot;, &quot;Hair dryer&quot;, &quot;Freezer&quot;, &quot;Iron&quot;, &quot;Wifi&quot;, &quot;Wine glasses&quot;, &quot;Dining table&quot;, &quot;Heating - split type ductless system&quot;, &quot;AC - split type ductless system&quot;, &quot;Essentials&quot;, &quot;Free washer \u2013 In building&quot;, &quot;Room-darkening shades&quot;, &quot;55 inch HDTV with Netflix, Disney+&quot;, &quot;Ocean view&quot;, &quot;First aid kit&quot;, &quot;Extra pillows and blankets&quot;, &quot;Elevator&quot;, &quot;Beach view&quot;, &quot;Children\u2019s dinnerware&quot;, &quot;Shower gel&quot;, &quot;Kitchen&quot;, &quot;Hot water&quot;, &quot;Long term stays allowed&quot;, &quot;Drying rack for clothing&quot;, &quot;Clothing storage: wardrobe&quot;, &quot;Coffee&quot;, &quot;Standalone high chair - available upon request&quot;, &quot;Sea view&quot;, &quot;Other electric stove&quot;, &quot;Hangers&quot;, &quot;Free dryer \u2013 In building&quot;, &quot;Bed linens&quot;, &quot;Hot water kettle&quot;, &quot;Private patio or balcony&quot;, &quot;Tigerlily  body soap&quot;, &quot;Pack \u2019n play/Travel crib - available upon request&quot;, &quot;Shared beach access&quot;]"/>
    <x v="544"/>
    <n v="2"/>
    <n v="365"/>
    <n v="2"/>
    <n v="5"/>
    <n v="365"/>
    <n v="365"/>
    <n v="2.4"/>
    <n v="365"/>
    <m/>
    <s v="t"/>
    <n v="5"/>
    <n v="7"/>
    <n v="33"/>
    <n v="222"/>
    <d v="2025-03-03T00:00:00"/>
    <n v="64"/>
    <n v="50"/>
    <n v="6"/>
    <n v="219"/>
    <n v="50"/>
    <n v="255"/>
    <n v="130815"/>
    <d v="2023-11-28T00:00:00"/>
    <d v="2025-03-01T00:00:00"/>
    <x v="15"/>
    <n v="5"/>
    <n v="4.9800000000000004"/>
    <n v="4.91"/>
    <n v="5"/>
    <n v="5"/>
    <n v="4.8899999999999997"/>
    <s v="PID-STRA-58552"/>
    <s v="f"/>
    <n v="1"/>
    <n v="1"/>
    <n v="0"/>
    <n v="0"/>
    <n v="4.16"/>
  </r>
  <r>
    <s v="1016319656316751496"/>
    <s v="https://www.airbnb.com/rooms/1016319656316751496"/>
    <n v="20250303043221"/>
    <d v="2025-03-03T00:00:00"/>
    <s v="city scrape"/>
    <s v="Goodwood Park Cottage"/>
    <s v="Nestled midway down the 5 acre resort-style property, our immaculate sunny cottage offers peace, privacy and solitude with views over the Ku-ring-gai National Park and horse paddocks. Recently renovated, all amenities are 5 star with designer appliances, underfloor heating throughout, and air-conditioning. Light and airy in summer and cozy in winter, the cottage is perfectly equipped for every type of stay. Beaches are nearby, the closest being only 15 mins and excellent local restaurants."/>
    <s v="Unique acreage properties surrounded by the Ku-ring-gai Chase National Park 15 minutes to the beautiful Northern Beaches."/>
    <s v="https://a0.muscache.com/pictures/miso/Hosting-1016319656316751496/original/b39b21b6-d296-452e-8710-9be5190d41a2.jpeg"/>
    <n v="439953784"/>
    <s v="https://www.airbnb.com/users/show/439953784"/>
    <s v="Katrina"/>
    <d v="2022-01-11T00:00:00"/>
    <s v="Sydney, Australia"/>
    <m/>
    <s v="within a few hours"/>
    <n v="1"/>
    <n v="1"/>
    <s v="f"/>
    <s v="https://a0.muscache.com/im/pictures/user/User-439953784/original/8045795a-f50a-4308-9125-dc77e796db84.jpeg?aki_policy=profile_small"/>
    <s v="https://a0.muscache.com/im/pictures/user/User-439953784/original/8045795a-f50a-4308-9125-dc77e796db84.jpeg?aki_policy=profile_x_medium"/>
    <m/>
    <n v="1"/>
    <n v="1"/>
    <s v="['email', 'phone']"/>
    <s v="t"/>
    <s v="t"/>
    <s v="Neighborhood highlights"/>
    <x v="13"/>
    <m/>
    <n v="-33.67597"/>
    <n v="151.21195"/>
    <s v="Farm stay"/>
    <s v="Entire home/apt"/>
    <n v="2"/>
    <n v="1"/>
    <s v="1 bath"/>
    <n v="1"/>
    <n v="1"/>
    <s v="[&quot;Outdoor furniture&quot;, &quot;Dishwasher&quot;, &quot;Smoke alarm&quot;, &quot;Luggage dropoff allowed&quot;, &quot;Fire extinguisher&quot;, &quot;Cooking basics&quot;, &quot;Dishes and silverware&quot;, &quot;Outdoor dining area&quot;, &quot;Private entrance&quot;, &quot;Cleaning products&quot;, &quot;Toaster&quot;, &quot;Freezer&quot;, &quot;Induction stove&quot;, &quot;Wifi&quot;, &quot;Bathtub&quot;, &quot;Wine glasses&quot;, &quot;Free parking on premises&quot;, &quot;Aesop shampoo&quot;, &quot;Dining table&quot;, &quot;Heating - split type ductless system&quot;, &quot;Essentials&quot;, &quot;Washer&quot;, &quot;Garden view&quot;, &quot;TV&quot;, &quot;Extra pillows and blankets&quot;, &quot;Pets allowed&quot;, &quot;Exterior security cameras on property&quot;, &quot;Shower gel&quot;, &quot;Kitchen&quot;, &quot;Hot water&quot;, &quot;Aesop conditioner&quot;, &quot;Long term stays allowed&quot;, &quot;Air conditioning&quot;, &quot;Drying rack for clothing&quot;, &quot;BBQ grill&quot;, &quot;Clothing storage: wardrobe&quot;, &quot;Outdoor kitchen with oven, sink&quot;, &quot;Hangers&quot;, &quot;Bed linens&quot;, &quot;Hot water kettle&quot;, &quot;Private patio or balcony&quot;, &quot;Mountain view&quot;, &quot;Miele refrigerator&quot;, &quot;Fire pit&quot;]"/>
    <x v="472"/>
    <n v="90"/>
    <n v="365"/>
    <n v="90"/>
    <n v="90"/>
    <n v="365"/>
    <n v="365"/>
    <n v="90"/>
    <n v="365"/>
    <m/>
    <s v="t"/>
    <n v="28"/>
    <n v="58"/>
    <n v="88"/>
    <n v="361"/>
    <d v="2025-03-03T00:00:00"/>
    <n v="9"/>
    <n v="7"/>
    <n v="0"/>
    <n v="300"/>
    <n v="8"/>
    <n v="255"/>
    <n v="95115"/>
    <d v="2024-02-06T00:00:00"/>
    <d v="2025-01-12T00:00:00"/>
    <x v="15"/>
    <n v="5"/>
    <n v="5"/>
    <n v="5"/>
    <n v="5"/>
    <n v="4.8899999999999997"/>
    <n v="4.78"/>
    <s v="PID-STRA-62619"/>
    <s v="f"/>
    <n v="1"/>
    <n v="1"/>
    <n v="0"/>
    <n v="0"/>
    <n v="0.69"/>
  </r>
  <r>
    <s v="1016328439295949618"/>
    <s v="https://www.airbnb.com/rooms/1016328439295949618"/>
    <n v="20250303043221"/>
    <d v="2025-03-03T00:00:00"/>
    <s v="city scrape"/>
    <s v="Tranquil Double Room - Next to Bus Station &amp; Park"/>
    <s v="Looking for an affordable place to stay while exploring, studying or working in Sydney? Got an event nearby and need somewhere comfortable to stay the night? If so, then our boutique design guesthouse is perfect for you!&lt;br /&gt; &lt;br /&gt;Located next to Burwood Westfield is our beautiful convenient Guesthouse, situated in a quiet street within walking distance to the nearest bus station and Burwood Station!&lt;br /&gt; &lt;br /&gt;Our place is great for students, solo adventurers, couples or business travelers."/>
    <s v="Burwood is a suburb in the Inner West of Sydney, in the state of New South Wales, Australia. It is located 10 kilometres west of the Sydney central business and is the administrative centre of Burwood Council. Burwood has a mixture of residential, commercial, and light industrial developments. The main shopping strip runs along Burwood Road, beside Burwood railway station. Westfield Burwood is a large regional shopping centre, north of the railway line, on Burwood Road opposite Burwood Park. Burwood Plaza is a smaller shopping centre on Railway Parade, south of the railway line.&lt;br /&gt;High rise residential and commercial buildings are also found in surrounding streets and along the railway line. Commercial and light industrial developments are located along Parramatta Road.&lt;br /&gt;Burwood has excellent access to public transport and Burwood railway station is on the North Shore, Northern &amp; Western and Inner West &amp; Leppington lines of the Sydney Trains network."/>
    <s v="https://a0.muscache.com/pictures/prohost-api/Hosting-1016328439295949618/original/76cf6717-46e9-4058-8790-09f6300892c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1"/>
    <m/>
    <n v="-33.871590400000002"/>
    <n v="151.1110798"/>
    <s v="Private room in home"/>
    <s v="Private room"/>
    <n v="2"/>
    <n v="3"/>
    <s v="3 shared baths"/>
    <n v="1"/>
    <n v="1"/>
    <s v="[&quot;Luggage dropoff allowed&quot;, &quot;Smoke alarm&quot;, &quot;Fire extinguisher&quot;, &quot;Cooking basics&quot;, &quot;Dishes and silverware&quot;, &quot;Private entrance&quot;, &quot;Refrigerator&quot;, &quot;Microwave&quot;, &quot;Toaster&quot;, &quot;Hair dryer&quot;, &quot;Iron&quot;, &quot;Wifi&quot;, &quot;Bathtub&quot;, &quot;Stove&quot;, &quot;Dedicated workspace&quot;, &quot;Essentials&quot;, &quot;Washer&quot;, &quot;Room-darkening shades&quot;, &quot;First aid kit&quot;, &quot;Extra pillows and blankets&quot;, &quot;Carbon monoxide alarm&quot;, &quot;Smart lock&quot;, &quot;Oven&quot;, &quot;Shampoo&quot;, &quot;Hot water&quot;, &quot;Long term stays allowed&quot;, &quot;Self check-in&quot;, &quot;Hangers&quot;, &quot;Bed linens&quot;, &quot;Hot water kettle&quot;]"/>
    <x v="547"/>
    <n v="1"/>
    <n v="89"/>
    <n v="1"/>
    <n v="4"/>
    <n v="89"/>
    <n v="89"/>
    <n v="2.9"/>
    <n v="89"/>
    <m/>
    <s v="t"/>
    <n v="15"/>
    <n v="45"/>
    <n v="75"/>
    <n v="350"/>
    <d v="2025-03-03T00:00:00"/>
    <n v="20"/>
    <n v="9"/>
    <n v="0"/>
    <n v="289"/>
    <n v="14"/>
    <n v="54"/>
    <n v="4698"/>
    <d v="2023-11-17T00:00:00"/>
    <d v="2024-12-26T00:00:00"/>
    <x v="106"/>
    <n v="3.9"/>
    <n v="3.95"/>
    <n v="4.75"/>
    <n v="4.3"/>
    <n v="4.4000000000000004"/>
    <n v="3.8"/>
    <s v="PID-STRA-26753"/>
    <s v="t"/>
    <n v="221"/>
    <n v="10"/>
    <n v="211"/>
    <n v="0"/>
    <n v="1.27"/>
  </r>
  <r>
    <s v="1016352894436912062"/>
    <s v="https://www.airbnb.com/rooms/1016352894436912062"/>
    <n v="20250303043221"/>
    <d v="2025-03-03T00:00:00"/>
    <s v="city scrape"/>
    <s v="Bed in 2-Bed Male Dorm with Ensuite(Ages 18-40yrs)"/>
    <s v="Our 2-Bed Male Dorm with Ensuite (Ages 18-40yrs Only) features:&lt;br /&gt;&lt;br /&gt;*  Air conditioning and heating to ensure a &lt;br /&gt;    comfortable stay&lt;br /&gt;*  Comfy linen provided&lt;br /&gt;*  Free lockers&lt;br /&gt;*  Fast, free WiFi &lt;br /&gt;&lt;br /&gt;Please note: Private Bathroom to be shared with 1 other male traveller."/>
    <s v="Surry Hills is the hipster inner city suburb to be! great dining experiences and an easy stroll to city centre and tourist attractions"/>
    <s v="https://a0.muscache.com/pictures/hosting/Hosting-U3RheVN1cHBseUxpc3Rpbmc6MTAxNjM1Mjg5NDQzNjkxMjA2Mg%3D%3D/original/b4533d14-98f4-4f81-9804-8f30cbde9b5f.jpeg"/>
    <n v="36107319"/>
    <s v="https://www.airbnb.com/users/show/36107319"/>
    <s v="Big"/>
    <d v="2015-06-18T00:00:00"/>
    <s v="Surry Hills, Australia"/>
    <s v="We are a cosy Backpackers Hostel for travellers of all kinds, just a few minutes walk from Central Station. We have private and shared rooms."/>
    <s v="within an hour"/>
    <n v="0.98"/>
    <n v="1"/>
    <s v="f"/>
    <s v="https://a0.muscache.com/im/pictures/user/ee4d25bc-862f-4018-8caf-1dd48f2bbc70.jpg?aki_policy=profile_small"/>
    <s v="https://a0.muscache.com/im/pictures/user/ee4d25bc-862f-4018-8caf-1dd48f2bbc70.jpg?aki_policy=profile_x_medium"/>
    <s v="Surry Hills"/>
    <n v="9"/>
    <n v="9"/>
    <s v="['email', 'phone']"/>
    <s v="t"/>
    <s v="t"/>
    <s v="Neighborhood highlights"/>
    <x v="1"/>
    <m/>
    <n v="-33.879428538147799"/>
    <s v="151.21000751879382"/>
    <s v="Shared room in hostel"/>
    <s v="Shared room"/>
    <n v="1"/>
    <n v="1"/>
    <s v="1 shared bath"/>
    <n v="1"/>
    <n v="2"/>
    <s v="[&quot;Wifi&quot;, &quot;Exterior security cameras on property&quot;, &quot;Smoke alarm&quot;, &quot;Heating - split type ductless system&quot;, &quot;Host greets you&quot;, &quot;Air conditioning&quot;]"/>
    <x v="256"/>
    <n v="1"/>
    <n v="1125"/>
    <n v="1"/>
    <n v="1"/>
    <n v="1"/>
    <n v="1125"/>
    <n v="1"/>
    <n v="161.9"/>
    <m/>
    <s v="t"/>
    <n v="11"/>
    <n v="37"/>
    <n v="65"/>
    <n v="313"/>
    <d v="2025-03-03T00:00:00"/>
    <n v="65"/>
    <n v="60"/>
    <n v="1"/>
    <n v="256"/>
    <n v="61"/>
    <n v="255"/>
    <n v="13260"/>
    <d v="2024-01-14T00:00:00"/>
    <d v="2025-02-03T00:00:00"/>
    <x v="58"/>
    <n v="4.71"/>
    <n v="4.58"/>
    <n v="4.82"/>
    <n v="4.8"/>
    <n v="4.92"/>
    <n v="4.66"/>
    <s v="Exempt"/>
    <s v="t"/>
    <n v="9"/>
    <n v="0"/>
    <n v="5"/>
    <n v="4"/>
    <n v="4.7"/>
  </r>
  <r>
    <s v="1016377149425714146"/>
    <s v="https://www.airbnb.com/rooms/1016377149425714146"/>
    <n v="20250303043221"/>
    <d v="2025-03-03T00:00:00"/>
    <s v="city scrape"/>
    <s v="â€œCoastal Amoreâ€ Harbourside Luxe"/>
    <s v="&quot;Coastal Amore&quot; luxe listing hidden in the heart of Manly. Amalfi vibes meet classic coastal chic in this sundrenched entertainer. Soak up the ocean views, chill in any of the four alfresco areas,  get cosy by the firepit &amp; stroll everywhere in Manlyâ€”access all levels of the home via a private lift from the secure lock-up garage. Watch the kids play in the cubby or take on the climbing walls. It is a rare gem, such a large home. Bonus - house-trained pups are welcome."/>
    <s v="Across the road from Manly Cove. 2 minute's walk to the centre of Manly and the Wharf. It's a very quiet street."/>
    <s v="https://a0.muscache.com/pictures/miso/Hosting-1016377149425714146/original/3a01e872-d617-4fe5-b027-82102f75bd7d.jpeg"/>
    <n v="25081375"/>
    <s v="https://www.airbnb.com/users/show/25081375"/>
    <s v="Santiago"/>
    <d v="2014-12-22T00:00:00"/>
    <m/>
    <s v="Happy family enjoying life!"/>
    <s v="within a day"/>
    <n v="1"/>
    <n v="0.33"/>
    <s v="f"/>
    <s v="https://a0.muscache.com/im/pictures/user/User-25081375/original/d2b75271-2723-4660-9fef-66452c8cc95f.jpeg?aki_policy=profile_small"/>
    <s v="https://a0.muscache.com/im/pictures/user/User-25081375/original/d2b75271-2723-4660-9fef-66452c8cc95f.jpeg?aki_policy=profile_x_medium"/>
    <m/>
    <n v="1"/>
    <n v="1"/>
    <s v="['email', 'phone', 'work_email']"/>
    <s v="t"/>
    <s v="t"/>
    <s v="Neighborhood highlights"/>
    <x v="15"/>
    <m/>
    <n v="-33.798578178546698"/>
    <s v="151.28196669947513"/>
    <s v="Entire home"/>
    <s v="Entire home/apt"/>
    <n v="8"/>
    <n v="2.5"/>
    <s v="2.5 baths"/>
    <n v="4"/>
    <n v="4"/>
    <s v="[&quot;BBQ grill: gas&quot;, &quot;Sound system&quot;, &quot;Children\u2019s books and toys&quot;, &quot;Blender&quot;, &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Climbing wall&quot;, &quot;Body soap&quot;, &quot;Microwave&quot;, &quot;Toaster&quot;, &quot;Outdoor shower&quot;, &quot;Laundromat nearby&quot;, &quot;Sun loungers&quot;, &quot;Freezer&quot;, &quot;Iron&quot;, &quot;Central heating&quot;, &quot;Wifi&quot;, &quot;Bathtub&quot;, &quot;Stove&quot;, &quot;Wine glasses&quot;, &quot;Barbecue utensils&quot;, &quot;Free parking on premises&quot;, &quot;Dedicated workspace&quot;, &quot;Dining table&quot;, &quot;AC - split type ductless system&quot;, &quot;Essentials&quot;, &quot;Room-darkening shades&quot;, &quot;Conditioner&quot;, &quot;TV&quot;, &quot;Waterfront&quot;, &quot;Trash compactor&quot;, &quot;First aid kit&quot;, &quot;Extra pillows and blankets&quot;, &quot;Pets allowed&quot;, &quot;Free washer \u2013 In unit&quot;, &quot;Exterior security cameras on property&quot;, &quot;Oven&quot;, &quot;Free dryer \u2013 In unit&quot;, &quot;Children's playroom&quot;, &quot;Children\u2019s dinnerware&quot;, &quot;Shower gel&quot;, &quot;Shampoo&quot;, &quot;Kitchen&quot;, &quot;Hot water&quot;, &quot;Elevator&quot;, &quot;Long term stays allowed&quot;, &quot;Lockbox&quot;, &quot;Drying rack for clothing&quot;, &quot;Self check-in&quot;, &quot;Hangers&quot;, &quot;Bed linens&quot;, &quot;Harbor view&quot;, &quot;Hot water kettle&quot;, &quot;Private patio or balcony&quot;, &quot;Clothing storage&quot;, &quot;Books and reading material&quot;, &quot;Fire pit&quot;, &quot;Shared beach access&quot;]"/>
    <x v="248"/>
    <n v="5"/>
    <n v="14"/>
    <n v="5"/>
    <n v="5"/>
    <n v="14"/>
    <n v="14"/>
    <n v="5"/>
    <n v="14"/>
    <m/>
    <s v="t"/>
    <n v="0"/>
    <n v="16"/>
    <n v="16"/>
    <n v="104"/>
    <d v="2025-03-03T00:00:00"/>
    <n v="2"/>
    <n v="2"/>
    <n v="0"/>
    <n v="49"/>
    <n v="1"/>
    <n v="20"/>
    <n v="27000"/>
    <d v="2024-12-27T00:00:00"/>
    <d v="2025-01-05T00:00:00"/>
    <x v="15"/>
    <n v="5"/>
    <n v="4.5"/>
    <n v="5"/>
    <n v="5"/>
    <n v="5"/>
    <n v="4.5"/>
    <s v="PID-STRA-48732"/>
    <s v="f"/>
    <n v="1"/>
    <n v="1"/>
    <n v="0"/>
    <n v="0"/>
    <n v="0.9"/>
  </r>
  <r>
    <s v="1016387371443849055"/>
    <s v="https://www.airbnb.com/rooms/1016387371443849055"/>
    <n v="20250303043221"/>
    <d v="2025-03-03T00:00:00"/>
    <s v="city scrape"/>
    <s v="North Ryde 2 Bedroom Delhi Road"/>
    <s v="Modern 2 bedroom fully furnished apartment conveniently situated on Delhi Road North Ryde. Close to Chatswood and Macquarie Park / Macquarie University and Lane Cove National Park . Transport network Metro and M2 at the doorstep.&lt;br /&gt;&lt;br /&gt;Apartment features 2 bedrooms 2 bathrooms, fully equipped kitchen with cooking facilities, internal laundry, air-conditioned, car-park, linen &amp; WIFI provided."/>
    <m/>
    <s v="https://a0.muscache.com/pictures/miso/Hosting-1016387371443849055/original/be94848c-7f55-4432-8b41-a8c321c55aae.jpeg"/>
    <n v="304773651"/>
    <s v="https://www.airbnb.com/users/show/304773651"/>
    <s v="Marie"/>
    <d v="2019-10-27T00:00:00"/>
    <m/>
    <m/>
    <s v="N/A"/>
    <s v="N/A"/>
    <s v="N/A"/>
    <m/>
    <s v="https://a0.muscache.com/im/pictures/user/User-304773651/original/575df9ac-1be4-443f-9436-80fc9db5ef65.jpeg?aki_policy=profile_small"/>
    <s v="https://a0.muscache.com/im/pictures/user/User-304773651/original/575df9ac-1be4-443f-9436-80fc9db5ef65.jpeg?aki_policy=profile_x_medium"/>
    <m/>
    <n v="231"/>
    <n v="427"/>
    <s v="['email', 'phone']"/>
    <s v="t"/>
    <s v="t"/>
    <m/>
    <x v="22"/>
    <m/>
    <n v="-33.794612700000002"/>
    <n v="151.1382491"/>
    <s v="Entire rental unit"/>
    <s v="Entire home/apt"/>
    <n v="4"/>
    <n v="2"/>
    <s v="2 baths"/>
    <n v="2"/>
    <n v="2"/>
    <s v="[&quot;Smoke alarm&quot;, &quot;Cooking basics&quot;, &quot;Dishes and silverware&quot;, &quot;Refrigerator&quot;, &quot;Toaster&quot;, &quot;Body soap&quot;, &quot;Freezer&quot;, &quot;Clothing storage: closet&quot;, &quot;Wifi&quot;, &quot;Wine glasses&quot;, &quot;Free parking on premises&quot;, &quot;Dining table&quot;, &quot;Essentials&quot;, &quot;Conditioner&quot;, &quot;TV&quot;, &quot;Garden view&quot;, &quot;Free washer \u2013 In unit&quot;, &quot;Stainless steel single oven&quot;, &quot;Free dryer \u2013 In unit&quot;, &quot;Elevator&quot;, &quot;Shower gel&quot;, &quot;Shampoo&quot;, &quot;Kitchen&quot;, &quot;Hot water&quot;, &quot;Long term stays allowed&quot;, &quot;Shared outdoor pool - available seasonally&quot;, &quot;Lockbox&quot;, &quot;Drying rack for clothing&quot;, &quot;Central air conditioning&quot;, &quot;Self check-in&quot;, &quot;Bed linens&quot;, &quot;Hot water kettle&quot;, &quot;Private patio or balcony&quot;]"/>
    <x v="303"/>
    <n v="1"/>
    <n v="365"/>
    <n v="1"/>
    <n v="1"/>
    <n v="365"/>
    <n v="365"/>
    <n v="1"/>
    <n v="365"/>
    <m/>
    <s v="t"/>
    <n v="0"/>
    <n v="0"/>
    <n v="0"/>
    <n v="146"/>
    <d v="2025-03-03T00:00:00"/>
    <n v="4"/>
    <n v="3"/>
    <n v="0"/>
    <n v="146"/>
    <n v="4"/>
    <n v="18"/>
    <n v="4698"/>
    <d v="2024-02-20T00:00:00"/>
    <d v="2024-06-04T00:00:00"/>
    <x v="18"/>
    <n v="4.25"/>
    <n v="4.75"/>
    <n v="4.5"/>
    <n v="4"/>
    <n v="4.75"/>
    <n v="4.25"/>
    <s v="Exempt"/>
    <s v="f"/>
    <n v="1"/>
    <n v="1"/>
    <n v="0"/>
    <n v="0"/>
    <n v="0.32"/>
  </r>
  <r>
    <s v="1016423267061083821"/>
    <s v="https://www.airbnb.com/rooms/1016423267061083821"/>
    <n v="20250303043221"/>
    <d v="2025-03-03T00:00:00"/>
    <s v="city scrape"/>
    <s v="Prime Location, Shopping at your doorstep"/>
    <s v="Looking for a short staycation or temporary accommodation? Look no further because this stylish 2BR apartment in the Marina Square will meet all your needs; Coles, eateries, Library, school, day care, public transport &amp; loads of retails right downstairs, 5 minutes to Olympic Park, DFO &amp; Rhodes shopping centres, 30 minutes to the Sydney CBD by ferry or train. It would be the perfect destination for you and your family/friends, you will not be disappointed"/>
    <m/>
    <s v="https://a0.muscache.com/pictures/miso/Hosting-1016423267061083821/original/f3f84935-54fc-4829-9de6-279f1fb29f1c.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24808400000002"/>
    <n v="151.07828939999999"/>
    <s v="Entire rental unit"/>
    <s v="Entire home/apt"/>
    <n v="4"/>
    <n v="2"/>
    <s v="2 baths"/>
    <n v="2"/>
    <n v="2"/>
    <s v="[&quot;Dishwasher&quot;, &quot;Smoke alarm&quot;, &quot;Cooking basics&quot;, &quot;Dishes and silverware&quot;, &quot;Refrigerator&quot;, &quot;Cleaning products&quot;, &quot;Heating&quot;, &quot;Microwave&quot;, &quot;Body soap&quot;, &quot;Toaster&quot;, &quot;Hair dryer&quot;, &quot;Freezer&quot;, &quot;Iron&quot;, &quot;Wifi&quot;, &quot;Stove&quot;, &quot;Wine glasses&quot;, &quot;Free parking on premises&quot;, &quot;Dining table&quot;, &quot;Essentials&quot;, &quot;Washer&quot;, &quot;TV with standard cable&quot;, &quot;Waterfront&quot;, &quot;Pets allowed&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x v="467"/>
    <n v="2"/>
    <n v="365"/>
    <n v="2"/>
    <n v="2"/>
    <n v="365"/>
    <n v="365"/>
    <n v="2"/>
    <n v="365"/>
    <m/>
    <s v="t"/>
    <n v="30"/>
    <n v="60"/>
    <n v="90"/>
    <n v="91"/>
    <d v="2025-03-03T00:00:00"/>
    <n v="2"/>
    <n v="2"/>
    <n v="0"/>
    <n v="91"/>
    <n v="2"/>
    <n v="12"/>
    <n v="2496"/>
    <d v="2024-07-08T00:00:00"/>
    <d v="2024-10-07T00:00:00"/>
    <x v="15"/>
    <n v="5"/>
    <n v="5"/>
    <n v="4.5"/>
    <n v="5"/>
    <n v="5"/>
    <n v="4.5"/>
    <s v="Exempt"/>
    <s v="f"/>
    <n v="116"/>
    <n v="116"/>
    <n v="0"/>
    <n v="0"/>
    <n v="0.25"/>
  </r>
  <r>
    <s v="1016483412737381046"/>
    <s v="https://www.airbnb.com/rooms/1016483412737381046"/>
    <n v="20250303043221"/>
    <d v="2025-03-03T00:00:00"/>
    <s v="city scrape"/>
    <s v="3 Beds Home close to Nepean Hospital and Penrith"/>
    <s v="This 3 bedroom house with modern fittings provide almost everything for your short stay, either for business or leisure. Front concrete driveway with multiple car space, plenty of street parking for your convenience. 5 min drive to Penrith, Neapean Hospital or International regatta Centre.   A short walk to Kingswood train station connect you to the transport network, &lt;br /&gt;3 double bedrooms with comfy bedding, newly renovated kitchen and bathroom, separated laundry with washing machine and dryer."/>
    <s v="This street is surrounded by well kept family homes, a 5 min short walk will take you to the local shopping area which has convinient store, cafe and pizza."/>
    <s v="https://a0.muscache.com/pictures/miso/Hosting-1016483412737381046/original/88a169ba-3763-4ab6-a6b9-4d07c5b65ae0.jpeg"/>
    <n v="292763651"/>
    <s v="https://www.airbnb.com/users/show/292763651"/>
    <s v="Xiaotong"/>
    <d v="2019-09-07T00:00:00"/>
    <s v="East Killara, Australia"/>
    <s v="Hello, this is Ann"/>
    <s v="within an hour"/>
    <n v="1"/>
    <n v="0.82"/>
    <s v="t"/>
    <s v="https://a0.muscache.com/im/pictures/user/12e35ee1-6fe4-48c3-bc48-78d10a028e92.jpg?aki_policy=profile_small"/>
    <s v="https://a0.muscache.com/im/pictures/user/12e35ee1-6fe4-48c3-bc48-78d10a028e92.jpg?aki_policy=profile_x_medium"/>
    <m/>
    <n v="1"/>
    <n v="2"/>
    <s v="['email', 'phone']"/>
    <s v="t"/>
    <s v="t"/>
    <s v="Neighborhood highlights"/>
    <x v="17"/>
    <m/>
    <n v="-33.750329999999998"/>
    <n v="150.71931000000001"/>
    <s v="Entire home"/>
    <s v="Entire home/apt"/>
    <n v="6"/>
    <n v="1"/>
    <s v="1 bath"/>
    <n v="3"/>
    <n v="3"/>
    <s v="[&quot;Outdoor furniture&quot;, &quot;Dishwasher&quot;, &quot;Smoke alarm&quot;, &quot;Cooking basics&quot;, &quot;Ceiling fan&quot;, &quot;Dishes and silverware&quot;, &quot;Private entrance&quot;, &quot;Cleaning products&quot;, &quot;Free street parking&quot;, &quot;Microwave&quot;, &quot;Body soap&quot;, &quot;Toaster&quot;, &quot;Hair dryer&quot;, &quot;Freezer&quot;, &quot;Iron&quot;, &quot;Wifi&quot;, &quot;Bathtub&quot;, &quot;Wine glasses&quot;, &quot;Free parking on premises&quot;, &quot;Dining table&quot;, &quot;Essentials&quot;, &quot;Free washer \u2013 In building&quot;, &quot;TV&quot;, &quot;Extra pillows and blankets&quot;, &quot;Stainless steel induction stove&quot;, &quot;Smart lock&quot;, &quot;Exterior security cameras on property&quot;, &quot;Stainless steel single oven&quot;, &quot;Shower gel&quot;, &quot;Shampoo&quot;, &quot;Kitchen&quot;, &quot;Hot water&quot;, &quot;Long term stays allowed&quot;, &quot;Drying rack for clothing&quot;, &quot;Clothing storage: wardrobe&quot;, &quot;Haier refrigerator&quot;, &quot;Shared backyard \u2013 Fully fenced&quot;, &quot;Central air conditioning&quot;, &quot;Self check-in&quot;, &quot;Hangers&quot;, &quot;Free dryer \u2013 In building&quot;, &quot;Bed linens&quot;, &quot;Hot water kettle&quot;, &quot;Private patio or balcony&quot;]"/>
    <x v="48"/>
    <n v="2"/>
    <n v="85"/>
    <n v="2"/>
    <n v="2"/>
    <n v="85"/>
    <n v="85"/>
    <n v="2"/>
    <n v="85"/>
    <m/>
    <s v="t"/>
    <n v="17"/>
    <n v="39"/>
    <n v="67"/>
    <n v="152"/>
    <d v="2025-03-03T00:00:00"/>
    <n v="15"/>
    <n v="10"/>
    <n v="1"/>
    <n v="152"/>
    <n v="12"/>
    <n v="60"/>
    <n v="13140"/>
    <d v="2024-01-03T00:00:00"/>
    <d v="2025-02-08T00:00:00"/>
    <x v="37"/>
    <n v="4.8"/>
    <n v="4.8"/>
    <n v="5"/>
    <n v="4.93"/>
    <n v="4.5999999999999996"/>
    <n v="4.7300000000000004"/>
    <s v="PID-STRA-58350"/>
    <s v="f"/>
    <n v="1"/>
    <n v="1"/>
    <n v="0"/>
    <n v="0"/>
    <n v="1.06"/>
  </r>
  <r>
    <s v="1016800576951448995"/>
    <s v="https://www.airbnb.com/rooms/1016800576951448995"/>
    <n v="20250303043221"/>
    <d v="2025-03-03T00:00:00"/>
    <s v="city scrape"/>
    <s v="è¿‘ä¸€åˆ‡çš„åŽäººè€åŒº å°é¦™æ¸¯ å•é—´å‡ºç§Ÿï¼Œå¥³æ€§ä¸ºä½³ï¼Œéœ€è¦ä¸Žå¥³owner share bathroom"/>
    <s v="hv good location apt. (Westfield) Studio, address: 25 Park Road, Hurstville, NSW 2220,&lt;br /&gt;Need to share bathroom with female owner share bathroom, fr 17 May 2024 start, can rent long, short term, non honest do not disturb, thank you, 6 months or over $350/w,&lt;br /&gt;Fully furnished, baggage check in, pack network, bill (hope not waste). keep quiet and clean please&lt;br /&gt;swimming pool, gym, steam room.&lt;br /&gt;&lt;br /&gt;This centrally located place is a peaceful escape and brings you back to the simple life."/>
    <m/>
    <s v="https://a0.muscache.com/pictures/hosting/Hosting-1016800576951448995/original/9ebaf5dc-6ed4-45fb-8847-e50cc7dbcd40.jpeg"/>
    <n v="887201"/>
    <s v="https://www.airbnb.com/users/show/887201"/>
    <s v="JianXin"/>
    <d v="2011-07-29T00:00:00"/>
    <s v="Hurstville, Australia"/>
    <s v="A lady born in 1968 from ChangSha, Hunan Province, graduated from Shanghai SISU, _x000a_Worked in ShunDe, FoShan, GuangDong 20 years and now in Sydney more than 14 years since 2010"/>
    <s v="within an hour"/>
    <n v="1"/>
    <n v="0.59"/>
    <s v="f"/>
    <s v="https://a0.muscache.com/im/pictures/user/User/original/1bde1fa5-412f-4248-a9e7-e99bb7af3175.jpeg?aki_policy=profile_small"/>
    <s v="https://a0.muscache.com/im/pictures/user/User/original/1bde1fa5-412f-4248-a9e7-e99bb7af3175.jpeg?aki_policy=profile_x_medium"/>
    <m/>
    <n v="2"/>
    <n v="3"/>
    <s v="['email', 'phone']"/>
    <s v="t"/>
    <s v="t"/>
    <m/>
    <x v="19"/>
    <m/>
    <n v="-33.965349799999998"/>
    <n v="151.10452369999999"/>
    <s v="Private room in rental unit"/>
    <s v="Private room"/>
    <n v="1"/>
    <n v="0"/>
    <s v="0 shared baths"/>
    <n v="1"/>
    <n v="1"/>
    <s v="[&quot;Wifi&quot;, &quot;Smoke alarm&quot;, &quot;Outdoor dining area&quot;, &quot;Exercise equipment&quot;, &quot;Host greets you&quot;, &quot;Pool&quot;, &quot;Washer&quot;, &quot;Air conditioning&quot;, &quot;Paid parking on premises&quot;]"/>
    <x v="13"/>
    <n v="3"/>
    <n v="365"/>
    <n v="3"/>
    <n v="3"/>
    <n v="365"/>
    <n v="365"/>
    <n v="3"/>
    <n v="365"/>
    <m/>
    <s v="t"/>
    <n v="28"/>
    <n v="58"/>
    <n v="88"/>
    <n v="89"/>
    <d v="2025-03-03T00:00:00"/>
    <n v="4"/>
    <n v="3"/>
    <n v="0"/>
    <n v="89"/>
    <n v="4"/>
    <n v="18"/>
    <n v="1368"/>
    <d v="2024-01-01T00:00:00"/>
    <d v="2024-12-06T00:00:00"/>
    <x v="42"/>
    <n v="4.25"/>
    <n v="4"/>
    <n v="5"/>
    <n v="4.75"/>
    <n v="4.5"/>
    <n v="4.5"/>
    <s v="Exempt"/>
    <s v="f"/>
    <n v="2"/>
    <n v="0"/>
    <n v="2"/>
    <n v="0"/>
    <n v="0.28000000000000003"/>
  </r>
  <r>
    <s v="1012808280341555371"/>
    <s v="https://www.airbnb.com/rooms/1012808280341555371"/>
    <n v="20250303043221"/>
    <d v="2025-03-03T00:00:00"/>
    <s v="previous scrape"/>
    <s v="The Rocks Waterview Balcony Rooftop 3 Bedroom #6"/>
    <s v="Sweeping water views of Sydney Harbour and Barangaroo. Stay in the historical heart of Sydney in a newly renovated modern house. Enjoy  majestic views of the sunset fromÂ yourÂ porch. Barangaroo metro station is 5 minutes walk away."/>
    <m/>
    <s v="https://a0.muscache.com/pictures/a0b0cf3c-35e3-45b7-b2c6-17d7bc9f65f3.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m/>
    <x v="1"/>
    <m/>
    <n v="-33.859105599999999"/>
    <n v="151.20302910000001"/>
    <s v="Entire rental unit"/>
    <s v="Entire home/apt"/>
    <n v="8"/>
    <m/>
    <s v="2 baths"/>
    <n v="3"/>
    <m/>
    <s v="[&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Microwave&quot;, &quot;Body soap&quot;, &quot;Toaster&quot;, &quot;Laundromat nearby&quot;, &quot;Pack \u2019n play/Travel crib&quot;, &quot;Hair dryer&quot;, &quot;Freezer&quot;, &quot;Iron&quot;, &quot;Wifi&quot;, &quot;Stove&quot;, &quot;Wine glasses&quot;, &quot;Dining table&quot;, &quot;Paid parking off premises&quot;, &quot;Ethernet connection&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16"/>
    <n v="1"/>
    <n v="365"/>
    <n v="1"/>
    <n v="3"/>
    <n v="365"/>
    <n v="365"/>
    <n v="1.6"/>
    <n v="365"/>
    <m/>
    <s v="t"/>
    <n v="0"/>
    <n v="0"/>
    <n v="0"/>
    <n v="0"/>
    <d v="2025-03-03T00:00:00"/>
    <n v="51"/>
    <n v="37"/>
    <n v="0"/>
    <n v="0"/>
    <n v="43"/>
    <n v="222"/>
    <m/>
    <d v="2023-11-21T00:00:00"/>
    <d v="2025-01-04T00:00:00"/>
    <x v="24"/>
    <n v="4.9400000000000004"/>
    <n v="4.84"/>
    <n v="5"/>
    <n v="4.9800000000000004"/>
    <n v="5"/>
    <n v="4.9000000000000004"/>
    <s v="PID-STRA-58292"/>
    <s v="f"/>
    <n v="25"/>
    <n v="25"/>
    <n v="0"/>
    <n v="0"/>
    <n v="3.26"/>
  </r>
  <r>
    <s v="1012815072944351272"/>
    <s v="https://www.airbnb.com/rooms/1012815072944351272"/>
    <n v="20250303043221"/>
    <d v="2025-03-03T00:00:00"/>
    <s v="city scrape"/>
    <s v="Charming country cottage"/>
    <s v="This hidden 4-bedroom cottage in Camden is a private oasis with scenic gardens, a large deck, a saltwater pool, and nearby river tracks. It offers a peaceful escape to a historic town, making it perfect for relaxation and outdoor adventures. The fully equipped kitchen and unique succulent garden add extra charm."/>
    <s v="Camden is a quiet and safe neighbourhood. &lt;br /&gt;The cottage is located next to a park, which is poorly equipped for childrenâ€™s entertainment, but on the positive, there is rarely anyone there and affords a feeling of spaciousness and privacy without a bordering neighbour."/>
    <s v="https://a0.muscache.com/pictures/hosting/Hosting-1012815072944351272/original/5f82c345-1c49-495c-896a-839dc3b6a808.jpeg"/>
    <n v="505729103"/>
    <s v="https://www.airbnb.com/users/show/505729103"/>
    <s v="Kate"/>
    <d v="2023-03-16T00:00:00"/>
    <m/>
    <m/>
    <s v="within an hour"/>
    <n v="1"/>
    <n v="1"/>
    <s v="t"/>
    <s v="https://a0.muscache.com/im/pictures/user/User-505729103/original/c15ace4b-0ff4-415e-a6f5-0a6122c91827.jpeg?aki_policy=profile_small"/>
    <s v="https://a0.muscache.com/im/pictures/user/User-505729103/original/c15ace4b-0ff4-415e-a6f5-0a6122c91827.jpeg?aki_policy=profile_x_medium"/>
    <m/>
    <n v="1"/>
    <n v="1"/>
    <s v="['email', 'phone']"/>
    <s v="t"/>
    <s v="t"/>
    <s v="Neighborhood highlights"/>
    <x v="25"/>
    <m/>
    <n v="-34.063009999999998"/>
    <n v="150.69453999999999"/>
    <s v="Entire home"/>
    <s v="Entire home/apt"/>
    <n v="8"/>
    <n v="2"/>
    <s v="2 baths"/>
    <n v="4"/>
    <n v="4"/>
    <s v="[&quot;Blender&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Free street parking&quot;, &quot;Microwave&quot;, &quot;Body soap&quot;, &quot;Toaster&quot;, &quot;Freezer&quot;, &quot;Iron&quot;, &quot;Central heating&quot;, &quot;Wifi&quot;, &quot;Bathtub&quot;, &quot;Wine glasses&quot;, &quot;Free parking on premises&quot;, &quot;Dedicated workspace&quot;, &quot;Dining table&quot;, &quot;Heating - split type ductless system&quot;, &quot;Essentials&quot;, &quot;Washer&quot;, &quot;Private outdoor pool - available all year, open 24 hours, saltwater&quot;, &quot;Conditioner&quot;, &quot;TV&quot;, &quot;Keypad&quot;, &quot;Oven&quot;, &quot;Children\u2019s dinnerware&quot;, &quot;Shower gel&quot;, &quot;Shampoo&quot;, &quot;Kitchen&quot;, &quot;Hot water&quot;, &quot;Air conditioning&quot;, &quot;Game console: PS3&quot;, &quot;Self check-in&quot;, &quot;Hangers&quot;, &quot;Free dryer \u2013 In building&quot;, &quot;Bed linens&quot;, &quot;Hot water kettle&quot;, &quot;Private patio or balcony&quot;, &quot;Gas stove&quot;, &quot;Fire pit&quot;, &quot;Indoor fireplace&quot;]"/>
    <x v="1141"/>
    <n v="2"/>
    <n v="365"/>
    <n v="2"/>
    <n v="2"/>
    <n v="365"/>
    <n v="365"/>
    <n v="2"/>
    <n v="365"/>
    <m/>
    <s v="t"/>
    <n v="5"/>
    <n v="23"/>
    <n v="32"/>
    <n v="81"/>
    <d v="2025-03-03T00:00:00"/>
    <n v="30"/>
    <n v="18"/>
    <n v="0"/>
    <n v="81"/>
    <n v="22"/>
    <n v="108"/>
    <n v="71280"/>
    <d v="2023-11-26T00:00:00"/>
    <d v="2025-01-31T00:00:00"/>
    <x v="29"/>
    <n v="5"/>
    <n v="4.97"/>
    <n v="5"/>
    <n v="5"/>
    <n v="4.97"/>
    <n v="4.87"/>
    <s v="PID-STRA-58424"/>
    <s v="f"/>
    <n v="1"/>
    <n v="1"/>
    <n v="0"/>
    <n v="0"/>
    <n v="1.94"/>
  </r>
  <r>
    <s v="1012829596006751370"/>
    <s v="https://www.airbnb.com/rooms/1012829596006751370"/>
    <n v="20250303043221"/>
    <d v="2025-03-03T00:00:00"/>
    <s v="city scrape"/>
    <s v="4 Mins Drive to the Beach for Couples &amp; Families"/>
    <s v="Welcome to our serene 2-bedroom haven that sleeps up to 6, in North Manly! Just a 4-minute drive to the iconic Manly Beach, our property offers the perfect blend of comfort and convenience.  Enjoy a luxurious hotel-style king bed in the main bedroom and bunk beds in the 2nd bedroom. Fully equipped kitchen, Wi-Fi and streaming TV services. Whether you're a golfer, a beach lover or surfer this is perfect! Close to parks for picnics and bush walks. Free parking for 2 cars. 25min to city/Opera House"/>
    <m/>
    <s v="https://a0.muscache.com/pictures/hosting/Hosting-U3RheVN1cHBseUxpc3Rpbmc6MTAxMjgyOTU5NjAwNjc1MTM3MA%3D%3D/original/07137769-ba02-47b0-b16d-84894d77f33f.jpeg"/>
    <n v="282684177"/>
    <s v="https://www.airbnb.com/users/show/282684177"/>
    <s v="Marina"/>
    <d v="2019-08-05T00:00:00"/>
    <s v="Sydney, Australia"/>
    <s v="Hi _x000a__x000a_Im Marina and I enjoy meeting new people and familiarising myself with other cultures._x000a__x000a_Iâ€™m optimistic, cheerful and love travel and explore new places, love nature and go to the beach, meet with my friends and everything beautiful. _x000a__x000a_Looking forward to meeting you! Iâ€™ll do my best to make your stay comfortable and help you enjoy this awesome place to the fullest! _x000a__x000a_Feel free to reach out to me if you have any questions regarding my listing"/>
    <s v="within an hour"/>
    <n v="0.96"/>
    <n v="0.95"/>
    <s v="f"/>
    <s v="https://a0.muscache.com/im/pictures/user/User-282684177/original/6517254b-f25b-4605-a679-2d34dc4c145a.jpeg?aki_policy=profile_small"/>
    <s v="https://a0.muscache.com/im/pictures/user/User-282684177/original/6517254b-f25b-4605-a679-2d34dc4c145a.jpeg?aki_policy=profile_x_medium"/>
    <m/>
    <n v="3"/>
    <n v="3"/>
    <s v="['email', 'phone']"/>
    <s v="t"/>
    <s v="t"/>
    <m/>
    <x v="13"/>
    <m/>
    <n v="-33.786880562655902"/>
    <s v="151.2703420787806"/>
    <s v="Entire rental unit"/>
    <s v="Entire home/apt"/>
    <n v="6"/>
    <n v="1"/>
    <s v="1 bath"/>
    <n v="2"/>
    <n v="4"/>
    <s v="[&quot;Children\u2019s books and toys&quot;, &quot;Smoke alarm&quot;, &quot;Fire extinguisher&quot;, &quot;Ceiling fan&quot;, &quot;Cooking basics&quot;, &quot;Dishes and silverware&quot;, &quot;Baking sheet&quot;, &quot;Private entrance&quot;, &quot;Refrigerator&quot;, &quot;Outdoor dining area&quot;, &quot;Cleaning products&quot;, &quot;Free street parking&quot;, &quot;Board games&quot;, &quot;Body soap&quot;, &quot;Microwave&quot;, &quot;Toaster&quot;, &quot;Single oven&quot;, &quot;Hair dryer&quot;, &quot;Iron&quot;, &quot;Wifi&quot;, &quot;Bathtub&quot;, &quot;Wine glasses&quot;, &quot;Courtyard view&quot;, &quot;Dedicated workspace&quot;, &quot;Dining table&quot;, &quot;Portable fans&quot;, &quot;Essentials&quot;, &quot;Room-darkening shades&quot;, &quot;Conditioner&quot;, &quot;Standalone high chair - always at the listing&quot;, &quot;First aid kit&quot;, &quot;Housekeeping available from 10:00\u202fAM to 3:00\u202fPM, every day - available at extra cost&quot;, &quot;Extra pillows and blankets&quot;, &quot;Free washer \u2013 In unit&quot;, &quot;Free carport on premises \u2013 2 spaces&quot;, &quot;Shower gel&quot;, &quot;Shampoo&quot;, &quot;Kitchen&quot;, &quot;Hot water&quot;, &quot;Long term stays allowed&quot;, &quot;Air conditioning&quot;, &quot;Lockbox&quot;, &quot;Drying rack for clothing&quot;, &quot;Crib - always at the listing&quot;, &quot;Clothing storage: wardrobe&quot;, &quot;Coffee&quot;, &quot;Self check-in&quot;, &quot;Hangers&quot;, &quot;Books and reading material&quot;, &quot;Bed linens&quot;, &quot;Hot water kettle&quot;, &quot;Private patio or balcony&quot;, &quot;Gas stove&quot;, &quot;Coffee maker: espresso machine&quot;, &quot;55 inch HDTV with Amazon Prime Video, Chromecast, Netflix&quot;, &quot;Shared beach access&quot;]"/>
    <x v="591"/>
    <n v="2"/>
    <n v="125"/>
    <n v="2"/>
    <n v="4"/>
    <n v="125"/>
    <n v="125"/>
    <n v="2"/>
    <n v="125"/>
    <m/>
    <s v="t"/>
    <n v="7"/>
    <n v="20"/>
    <n v="50"/>
    <n v="265"/>
    <d v="2025-03-03T00:00:00"/>
    <n v="45"/>
    <n v="30"/>
    <n v="0"/>
    <n v="234"/>
    <n v="40"/>
    <n v="180"/>
    <n v="44820"/>
    <d v="2023-11-22T00:00:00"/>
    <d v="2025-01-12T00:00:00"/>
    <x v="45"/>
    <n v="4.5599999999999996"/>
    <n v="4.82"/>
    <n v="4.6900000000000004"/>
    <n v="4.82"/>
    <n v="4.58"/>
    <n v="4.4400000000000004"/>
    <s v="PID-STRA-58931"/>
    <s v="f"/>
    <n v="2"/>
    <n v="2"/>
    <n v="0"/>
    <n v="0"/>
    <n v="2.88"/>
  </r>
  <r>
    <s v="1013215365637434705"/>
    <s v="https://www.airbnb.com/rooms/1013215365637434705"/>
    <n v="20250303043221"/>
    <d v="2025-03-03T00:00:00"/>
    <s v="city scrape"/>
    <s v="Peachy AT Palmy by Palm Beach Holiday Rentals"/>
    <s v="Indulge in the ultimate holiday retreat known as &amp;#039;Peachy at Palmy&amp;#039;."/>
    <m/>
    <s v="https://a0.muscache.com/pictures/prohost-api/Hosting-1013215365637434705/original/a2434661-808a-4849-a109-8ebe6cbcfe61.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5310000000003"/>
    <n v="151.32176999999999"/>
    <s v="Entire home"/>
    <s v="Entire home/apt"/>
    <n v="8"/>
    <n v="3.5"/>
    <s v="3.5 baths"/>
    <n v="4"/>
    <n v="5"/>
    <s v="[&quot;Coffee maker&quot;, &quot;Bathtub&quot;, &quot;Patio or balcony&quot;, &quot;Host greets you&quot;, &quot;Pool&quot;, &quot;Kitchen&quot;, &quot;Heating&quot;, &quot;Waterfront&quot;, &quot;Air conditioning&quot;, &quot;BBQ grill&quot;, &quot;Indoor fireplace&quot;]"/>
    <x v="970"/>
    <n v="1"/>
    <n v="1125"/>
    <n v="1"/>
    <n v="4"/>
    <n v="2"/>
    <n v="1125"/>
    <n v="1.8"/>
    <n v="313"/>
    <m/>
    <s v="t"/>
    <n v="17"/>
    <n v="38"/>
    <n v="68"/>
    <n v="248"/>
    <d v="2025-03-03T00:00:00"/>
    <n v="0"/>
    <n v="0"/>
    <n v="0"/>
    <n v="248"/>
    <n v="0"/>
    <n v="0"/>
    <n v="0"/>
    <m/>
    <m/>
    <x v="31"/>
    <m/>
    <m/>
    <m/>
    <m/>
    <m/>
    <m/>
    <s v="PID-STRA-58316"/>
    <s v="f"/>
    <n v="83"/>
    <n v="82"/>
    <n v="1"/>
    <n v="0"/>
    <m/>
  </r>
  <r>
    <s v="1013231118642515504"/>
    <s v="https://www.airbnb.com/rooms/1013231118642515504"/>
    <n v="20250303043221"/>
    <d v="2025-03-03T00:00:00"/>
    <s v="city scrape"/>
    <s v="F1| Next to Station | Family &amp; Friend Free Parking"/>
    <s v="Welcome to our stylish and conveniently located 2-bedroom, 2-bathroom apartment with a study in North Ryde! This modern and well-appointed space is perfect for your next Sydney getaway, whether you're visiting for business or leisure."/>
    <s v="150 meters from North Ryde Metro Station&lt;br /&gt;&lt;br /&gt;550 meters from Coles Lachlan's Square Supermarket&lt;br /&gt;&lt;br /&gt;3.4KM from Macquarie Centre&lt;br /&gt;&lt;br /&gt;4KM from Macquarie University&lt;br /&gt;&lt;br /&gt;4.3KM from Chatswood"/>
    <s v="https://a0.muscache.com/pictures/miso/Hosting-1013231118642515504/original/f65374ab-f9e3-4c83-a76d-a584e3fff089.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s v="Neighborhood highlights"/>
    <x v="22"/>
    <m/>
    <n v="-33.795390699999999"/>
    <n v="151.13781639999999"/>
    <s v="Entire rental unit"/>
    <s v="Entire home/apt"/>
    <n v="6"/>
    <n v="2"/>
    <s v="2 baths"/>
    <n v="2"/>
    <n v="3"/>
    <s v="[&quot;Dishwasher&quot;, &quot;Smoke alarm&quot;, &quot;Dishes and silverware&quot;, &quot;Refrigerator&quot;, &quot;Cleaning products&quot;, &quot;Free street parking&quot;, &quot;Microwave&quot;, &quot;Toaster&quot;, &quot;Rice maker&quot;, &quot;Hair dryer&quot;, &quot;Freezer&quot;, &quot;Iron&quot;, &quot;Shared outdoor pool - available all year, open specific hours, heated&quot;, &quot;Wifi&quot;, &quot;Bathtub&quot;, &quot;Wine glasses&quot;, &quot;Stainless steel gas stove&quot;, &quot;Dedicated workspace&quot;, &quot;Dining table&quot;, &quot;Heating - split type ductless system&quot;, &quot;Single level home&quot;, &quot;Essentials&quot;, &quot;Room-darkening shades&quot;, &quot;Conditioner&quot;, &quot;Free residential garage on premises \u2013 1 space&quot;, &quot;Free washer \u2013 In unit&quot;, &quot;Stainless steel single oven&quot;, &quot;Free dryer \u2013 In unit&quot;, &quot;Elevator&quot;, &quot;Shower gel&quot;, &quot;Shampoo&quot;, &quot;Kitchen&quot;, &quot;Hot water&quot;, &quot;Long term stays allowed&quot;, &quot;Lockbox&quot;, &quot;Clothing storage: wardrobe&quot;, &quot;Central air conditioning&quot;, &quot;Self check-in&quot;, &quot;75 inch HDTV with Chromecast&quot;, &quot;Hangers&quot;, &quot;Shared gym in building&quot;, &quot;Bed linens&quot;, &quot;Hot water kettle&quot;, &quot;Private patio or balcony&quot;]"/>
    <x v="140"/>
    <n v="2"/>
    <n v="60"/>
    <n v="3"/>
    <n v="4"/>
    <n v="60"/>
    <n v="60"/>
    <n v="3.9"/>
    <n v="60"/>
    <m/>
    <s v="t"/>
    <n v="11"/>
    <n v="25"/>
    <n v="55"/>
    <n v="55"/>
    <d v="2025-03-03T00:00:00"/>
    <n v="58"/>
    <n v="42"/>
    <n v="1"/>
    <n v="55"/>
    <n v="47"/>
    <n v="252"/>
    <n v="71064"/>
    <d v="2023-11-23T00:00:00"/>
    <d v="2025-02-08T00:00:00"/>
    <x v="27"/>
    <n v="4.88"/>
    <n v="4.79"/>
    <n v="4.76"/>
    <n v="4.8099999999999996"/>
    <n v="4.78"/>
    <n v="4.78"/>
    <s v="PID-STRA-58176"/>
    <s v="t"/>
    <n v="18"/>
    <n v="18"/>
    <n v="0"/>
    <n v="0"/>
    <n v="3.73"/>
  </r>
  <r>
    <s v="1013317976298711049"/>
    <s v="https://www.airbnb.com/rooms/1013317976298711049"/>
    <n v="20250303043221"/>
    <d v="2025-03-03T00:00:00"/>
    <s v="city scrape"/>
    <s v="CBD Haymarket Darling Harbour 2B2B Free Parking"/>
    <s v="Proudly set high above the eastern edge of the revitalised Darling Harbour lifestyle precinct, 'Radiance' is a landmark of contemporary inner city living. With Darling Harbour and Chinatown just steps away and all the amenities of the city at your doorstep, this is a superb executive living experience.&lt;br /&gt;&lt;br /&gt;- Easycare tiled floors, crisp decor and ducted air-conditioning&lt;br /&gt;- Located 350m away from Town Hall station and World Square&lt;br /&gt;- 2 Bed 2 Bath with Queen Bed&lt;br /&gt;- Free car park available if requested"/>
    <s v="100m Darling Harbour&lt;br /&gt;200m Chinatown&lt;br /&gt;500m Town Hall Station &lt;br /&gt;550m George St Tram&lt;br /&gt;750m QVB"/>
    <s v="https://a0.muscache.com/pictures/500354a9-bb74-4068-92b8-b8d835d5d01b.jp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s v="Neighborhood highlights"/>
    <x v="1"/>
    <m/>
    <n v="-33.8749691340943"/>
    <s v="151.2026697369268"/>
    <s v="Entire rental unit"/>
    <s v="Entire home/apt"/>
    <n v="4"/>
    <n v="2"/>
    <s v="2 baths"/>
    <n v="2"/>
    <n v="2"/>
    <s v="[&quot;Outdoor furniture&quot;, &quot;Dishwasher&quot;, &quot;Smoke alarm&quot;, &quot;Luggage dropoff allowed&quot;, &quot;Cooking basics&quot;, &quot;Dishes and silverware&quot;, &quot;Bread maker&quot;, &quot;Baking sheet&quot;, &quot;Refrigerator&quot;, &quot;Cleaning products&quot;, &quot;Microwave&quot;, &quot;Body soap&quot;, &quot;Toaster&quot;, &quot;Hair dryer&quot;, &quot;Freezer&quot;, &quot;Iron&quot;, &quot;Clothing storage: closet&quot;, &quot;Wifi&quot;, &quot;Wine glasses&quot;, &quot;Free parking on premises&quot;, &quot;Stainless steel double oven&quot;, &quot;Dining table&quot;, &quot;Heating - split type ductless system&quot;, &quot;Ethernet connection&quot;, &quot;Single level home&quot;, &quot;Essentials&quot;, &quot;Washer&quot;, &quot;Room-darkening shades&quot;, &quot;Conditioner&quot;, &quot;TV&quot;, &quot;First aid kit&quot;, &quot;Carbon monoxide alarm&quot;, &quot;Free dryer \u2013 In unit&quot;, &quot;Elevator&quot;, &quot;Shower gel&quot;, &quot;Crib&quot;, &quot;Shampoo&quot;, &quot;Hot water&quot;, &quot;Kitchen&quot;, &quot;Long term stays allowed&quot;, &quot;Air conditioning&quot;, &quot;Lockbox&quot;, &quot;Drying rack for clothing&quot;, &quot;Self check-in&quot;, &quot;Hangers&quot;, &quot;Bed linens&quot;, &quot;Hot water kettle&quot;, &quot;Private patio or balcony&quot;, &quot;Gas stove&quot;]"/>
    <x v="456"/>
    <n v="3"/>
    <n v="1125"/>
    <n v="1"/>
    <n v="3"/>
    <n v="1125"/>
    <n v="1125"/>
    <n v="3"/>
    <n v="1125"/>
    <m/>
    <s v="t"/>
    <n v="3"/>
    <n v="5"/>
    <n v="5"/>
    <n v="5"/>
    <d v="2025-03-03T00:00:00"/>
    <n v="58"/>
    <n v="36"/>
    <n v="3"/>
    <n v="5"/>
    <n v="44"/>
    <n v="216"/>
    <n v="70416"/>
    <d v="2023-11-07T00:00:00"/>
    <d v="2025-02-28T00:00:00"/>
    <x v="44"/>
    <n v="4.76"/>
    <n v="4.57"/>
    <n v="4.88"/>
    <n v="4.93"/>
    <n v="4.93"/>
    <n v="4.76"/>
    <s v="PID-STRA-58447"/>
    <s v="f"/>
    <n v="17"/>
    <n v="17"/>
    <n v="0"/>
    <n v="0"/>
    <n v="3.6"/>
  </r>
  <r>
    <s v="1013318130389497214"/>
    <s v="https://www.airbnb.com/rooms/1013318130389497214"/>
    <n v="20250303043221"/>
    <d v="2025-03-03T00:00:00"/>
    <s v="city scrape"/>
    <s v="City Living at it's Finest on Clarence"/>
    <s v="An unbeatable city location. This really is the perfect city hideaway in one of the most impressive buildings in the CBD.&lt;br /&gt;Located within walking distance to the acclaimed waterfront precinct of Barangaroo, ICC, Wynyard train station and Sydney's restaurant and retail hub of Darling Harbour. This iconic building sits within a nucleus of culture, commerce and creativity with boutique eateries, bespoke galleries and the best of Sydney city on your doorstep."/>
    <s v="IDEALLY LOCATED TO:&lt;br /&gt;- Heart of Sydney CBD surrounded by large commercial offices &amp; world class restaurants/bars in both Martin Place and Barangaroo&lt;br /&gt;- Walking distance to Town Hall and Wynyard train stations, and national bus interchanges&lt;br /&gt;- Pitt Street Mall, Queen Victoria Building, Mid-City Shopping Centre&lt;br /&gt;- Internationally iconic Sydney landmarks including the Sydney Opera House, Sydney Harbour Bridge and Centre Point Tower"/>
    <s v="https://a0.muscache.com/pictures/prohost-api/Hosting-1013318130389497214/original/0265058e-132c-4726-9465-5c07777cd747.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68189999999998"/>
    <n v="151.20495"/>
    <s v="Entire rental unit"/>
    <s v="Entire home/apt"/>
    <n v="2"/>
    <n v="1"/>
    <s v="1 bath"/>
    <n v="1"/>
    <n v="1"/>
    <s v="[&quot;Coffee maker&quot;, &quot;Dishwasher&quot;, &quot;Fire extinguisher&quot;, &quot;Cooking basics&quot;, &quot;Dishes and silverware&quot;, &quot;Refrigerator&quot;, &quot;Microwave&quot;, &quot;Toaster&quot;, &quot;Hair dryer&quot;, &quot;Iron&quot;, &quot;Wifi&quot;, &quot;Stove&quot;, &quot;Paid parking off premises&quot;, &quot;Heating - split type ductless system&quot;, &quot;Single level home&quot;, &quot;AC - split type ductless system&quot;, &quot;Essentials&quot;, &quot;Washer&quot;, &quot;Room-darkening shades&quot;, &quot;TV&quot;, &quot;First aid kit&quot;, &quot;Carbon monoxide alarm&quot;, &quot;Oven&quot;, &quot;Dryer&quot;, &quot;Gym&quot;, &quot;Elevator&quot;, &quot;Shampoo&quot;, &quot;Kitchen&quot;, &quot;Hot water&quot;, &quot;Long term stays allowed&quot;, &quot;Patio or balcony&quot;, &quot;Drying rack for clothing&quot;, &quot;Self check-in&quot;, &quot;Hangers&quot;, &quot;Bed linens&quot;, &quot;Hot water kettle&quot;, &quot;Shared pool - available all year&quot;, &quot;Keypad&quot;]"/>
    <x v="640"/>
    <n v="5"/>
    <n v="45"/>
    <n v="4"/>
    <n v="4"/>
    <n v="45"/>
    <n v="45"/>
    <n v="4"/>
    <n v="45"/>
    <m/>
    <s v="t"/>
    <n v="21"/>
    <n v="43"/>
    <n v="59"/>
    <n v="126"/>
    <d v="2025-03-03T00:00:00"/>
    <n v="21"/>
    <n v="14"/>
    <n v="0"/>
    <n v="126"/>
    <n v="17"/>
    <n v="140"/>
    <n v="46480"/>
    <d v="2023-10-30T00:00:00"/>
    <d v="2024-12-24T00:00:00"/>
    <x v="27"/>
    <n v="4.9000000000000004"/>
    <n v="4.4800000000000004"/>
    <n v="4.95"/>
    <n v="4.9000000000000004"/>
    <n v="5"/>
    <n v="4.5199999999999996"/>
    <s v="PID-STRA-58346"/>
    <s v="t"/>
    <n v="43"/>
    <n v="43"/>
    <n v="0"/>
    <n v="0"/>
    <n v="1.28"/>
  </r>
  <r>
    <s v="1013324625691206409"/>
    <s v="https://www.airbnb.com/rooms/1013324625691206409"/>
    <n v="20250303043221"/>
    <d v="2025-03-03T00:00:00"/>
    <s v="city scrape"/>
    <s v="Bchsde Apt -2min to bch. XMAS Avail Dec 22-Dec 29"/>
    <s v="Relax with the whole family at this peaceful place to stay.&lt;br /&gt;A furn apt avail for a couple or a family over the xmas period (22nd Dec - 28th Dec). Its a lovely tidy spacious modern 2 bedroom apartment with balcony and internal laundry perfect for temporary stay. It is a short walk to shops, cafes, restaurants, bus stops and maroubra surf beach and only 15 minutes drive from the famous Bondi Beach. Maroubra beach is a small friendly community where you can relax and be made to feel right at home"/>
    <s v="maroubra is a beautiful friendly beachside suburb with everything on offer to have a wonderful summer break and relaxing time. There is some great coastal national park walks with stunning views to either coogee or malabar that arent to be missed"/>
    <s v="https://a0.muscache.com/pictures/a9bc8f8e-ac1d-4863-83e7-0a2c32a0a9f8.jpg"/>
    <n v="32633035"/>
    <s v="https://www.airbnb.com/users/show/32633035"/>
    <s v="Rebecca"/>
    <d v="2015-05-04T00:00:00"/>
    <m/>
    <m/>
    <s v="N/A"/>
    <s v="N/A"/>
    <n v="0.5"/>
    <s v="f"/>
    <s v="https://a0.muscache.com/im/users/32633035/profile_pic/1439255190/original.jpg?aki_policy=profile_small"/>
    <s v="https://a0.muscache.com/im/users/32633035/profile_pic/1439255190/original.jpg?aki_policy=profile_x_medium"/>
    <s v="Maroubra"/>
    <n v="2"/>
    <n v="2"/>
    <s v="['phone']"/>
    <s v="t"/>
    <s v="t"/>
    <s v="Neighborhood highlights"/>
    <x v="3"/>
    <m/>
    <n v="-33.944726910931898"/>
    <s v="151.25205250098116"/>
    <s v="Entire rental unit"/>
    <s v="Entire home/apt"/>
    <n v="4"/>
    <n v="1"/>
    <s v="1 bath"/>
    <n v="2"/>
    <n v="2"/>
    <s v="[&quot;Hair dryer&quot;, &quot;Beach access \u2013 Beachfront&quot;, &quot;Iron&quot;, &quot;Hangers&quot;, &quot;Smoke alarm&quot;, &quot;Bed linens&quot;, &quot;Pocket wifi&quot;, &quot;Kitchen&quot;, &quot;Hot water&quot;, &quot;Washer&quot;, &quot;Essentials&quot;, &quot;Heating&quot;, &quot;TV&quot;, &quot;Air conditioning&quot;, &quot;Extra pillows and blankets&quot;]"/>
    <x v="221"/>
    <n v="3"/>
    <n v="365"/>
    <n v="3"/>
    <n v="3"/>
    <n v="365"/>
    <n v="365"/>
    <n v="3"/>
    <n v="365"/>
    <m/>
    <s v="t"/>
    <n v="0"/>
    <n v="0"/>
    <n v="0"/>
    <n v="88"/>
    <d v="2025-03-03T00:00:00"/>
    <n v="0"/>
    <n v="0"/>
    <n v="0"/>
    <n v="88"/>
    <n v="0"/>
    <n v="0"/>
    <n v="0"/>
    <m/>
    <m/>
    <x v="31"/>
    <m/>
    <m/>
    <m/>
    <m/>
    <m/>
    <m/>
    <s v="Exempt"/>
    <s v="t"/>
    <n v="2"/>
    <n v="1"/>
    <n v="1"/>
    <n v="0"/>
    <m/>
  </r>
  <r>
    <s v="1016821970426940791"/>
    <s v="https://www.airbnb.com/rooms/1016821970426940791"/>
    <n v="20250303043221"/>
    <d v="2025-03-03T00:00:00"/>
    <s v="previous scrape"/>
    <s v="Kookaburra Cottage"/>
    <s v="Relax with the whole family in this peaceful cottage.  &lt;br /&gt;Itâ€™s far away from the hustle and bustle of the city, but only 40 minutes by car. Some of Sydneyâ€™s best beaches are only a short drive away. &lt;br /&gt;The cottage is filled with light and it has a lovely spacious living area. &lt;br /&gt;Everything you might need is in the cottage. The kitchen is fully equipped if you would like to cook up a storm and there are fresh herbs in the garden."/>
    <m/>
    <s v="https://a0.muscache.com/pictures/hosting/Hosting-1016821970426940791/original/ba0205d3-4e79-48f9-b466-8c6d4e2a771a.jpeg"/>
    <n v="46884146"/>
    <s v="https://www.airbnb.com/users/show/46884146"/>
    <s v="Fenella"/>
    <d v="2015-10-18T00:00:00"/>
    <s v="Terrey Hills, Australia"/>
    <s v="Originally from the UK now living in and loving Sydney_x000a_I work in the medical industry._x000a_We love to travel both within Australia and around the world"/>
    <s v="N/A"/>
    <s v="N/A"/>
    <n v="0.9"/>
    <s v="t"/>
    <s v="https://a0.muscache.com/im/pictures/user/92bc0131-62cb-4d23-ae7b-4c714b62996f.jpg?aki_policy=profile_small"/>
    <s v="https://a0.muscache.com/im/pictures/user/92bc0131-62cb-4d23-ae7b-4c714b62996f.jpg?aki_policy=profile_x_medium"/>
    <m/>
    <n v="1"/>
    <n v="1"/>
    <s v="['email', 'phone']"/>
    <s v="t"/>
    <s v="t"/>
    <m/>
    <x v="13"/>
    <m/>
    <n v="-33.681550000000001"/>
    <n v="151.22130000000001"/>
    <s v="Entire bungalow"/>
    <s v="Entire home/apt"/>
    <n v="4"/>
    <m/>
    <s v="1 bath"/>
    <n v="2"/>
    <m/>
    <s v="[&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Heating&quot;, &quot;Free street parking&quot;, &quot;Microwave&quot;, &quot;Toaster&quot;, &quot;Single oven&quot;, &quot;Hair dryer&quot;, &quot;Freezer&quot;, &quot;Iron&quot;, &quot;Wifi&quot;, &quot;Wine glasses&quot;, &quot;Free parking on premises&quot;, &quot;Dining table&quot;, &quot;Park view&quot;, &quot;Single level home&quot;, &quot;Essentials&quot;, &quot;Washer&quot;, &quot;Room-darkening shades&quot;, &quot;Conditioner&quot;, &quot;TV&quot;, &quot;First aid kit&quot;, &quot;Free dryer \u2013 In unit&quot;, &quot;Hammock&quot;, &quot;Shower gel&quot;, &quot;Shampoo&quot;, &quot;Kitchen&quot;, &quot;Hot water&quot;, &quot;Air conditioning&quot;, &quot;Lockbox&quot;, &quot;Drying rack for clothing&quot;, &quot;Coffee&quot;, &quot;Self check-in&quot;, &quot;Hangers&quot;, &quot;Bed linens&quot;, &quot;Hot water kettle&quot;, &quot;Private patio or balcony&quot;, &quot;Gas stove&quot;, &quot;Clothing storage&quot;]"/>
    <x v="16"/>
    <n v="2"/>
    <n v="180"/>
    <n v="2"/>
    <n v="2"/>
    <n v="180"/>
    <n v="180"/>
    <n v="2"/>
    <n v="180"/>
    <m/>
    <s v="t"/>
    <n v="0"/>
    <n v="0"/>
    <n v="0"/>
    <n v="0"/>
    <d v="2025-03-03T00:00:00"/>
    <n v="10"/>
    <n v="7"/>
    <n v="0"/>
    <n v="0"/>
    <n v="10"/>
    <n v="42"/>
    <m/>
    <d v="2024-01-03T00:00:00"/>
    <d v="2024-12-26T00:00:00"/>
    <x v="20"/>
    <n v="4.9000000000000004"/>
    <n v="4.8"/>
    <n v="5"/>
    <n v="5"/>
    <n v="4.8"/>
    <n v="4.9000000000000004"/>
    <s v="PID-STRA-60127"/>
    <s v="f"/>
    <n v="1"/>
    <n v="1"/>
    <n v="0"/>
    <n v="0"/>
    <n v="0.7"/>
  </r>
  <r>
    <s v="1016908374646770255"/>
    <s v="https://www.airbnb.com/rooms/1016908374646770255"/>
    <n v="20250303043221"/>
    <d v="2025-03-03T00:00:00"/>
    <s v="city scrape"/>
    <s v="Secluded Nature Lovers' Paradise"/>
    <s v="Welcome to your serene escape in the heart of Royal National Park! Nestled amidst pristine wilderness, this charming 2-bedroom house offers a unique opportunity to connect with nature while being close to the beach. &lt;br /&gt;&lt;br /&gt;Key Features:&lt;br /&gt;ðŸ¡ Cozy 2-Bedroom House &amp; 2 ðŸ› &lt;br /&gt;ðŸŒ¿ Surrounded by Royal National Park&lt;br /&gt;ðŸ–ï¸ Proximity to Beach&lt;br /&gt;ðŸŒ… Stunning Nature Views&lt;br /&gt;ðŸŒ„ Peaceful and Secluded&lt;br /&gt;ðŸ¦œ Meet our Wild Birdlife  &lt;br /&gt;&lt;br /&gt;Please note: Due to the remote location, it's advisable to plan your groceries and essentials in advance."/>
    <s v="Maianbar is a village on the outskirts of southern Sydney, in the state of New South Wales, Australia 29 kilometres south of the Sydney central business district. It is part of the Sutherland Shire. Maianbar is adjacent to the village of Bundeena, less than kilometre away and linked by a bush track, and footbridge. &lt;br /&gt;&lt;br /&gt;Maianbarâ€™s population is only 505 people."/>
    <s v="https://a0.muscache.com/pictures/f931a210-d3d5-4b5b-96ca-11fcf62d36ab.jpg"/>
    <n v="6123392"/>
    <s v="https://www.airbnb.com/users/show/6123392"/>
    <s v="Mathew"/>
    <d v="2013-04-28T00:00:00"/>
    <s v="Chippendale, Australia"/>
    <s v="Sydney based, love to keep healthy, eat out a lot and love to travel the world."/>
    <s v="within a day"/>
    <n v="1"/>
    <n v="0.77"/>
    <s v="t"/>
    <s v="https://a0.muscache.com/im/users/6123392/profile_pic/1367128913/original.jpg?aki_policy=profile_small"/>
    <s v="https://a0.muscache.com/im/users/6123392/profile_pic/1367128913/original.jpg?aki_policy=profile_x_medium"/>
    <m/>
    <n v="1"/>
    <n v="3"/>
    <s v="['email', 'phone']"/>
    <s v="t"/>
    <s v="t"/>
    <s v="Neighborhood highlights"/>
    <x v="2"/>
    <m/>
    <n v="-34.083377598599398"/>
    <s v="151.12421214580536"/>
    <s v="Entire home"/>
    <s v="Entire home/apt"/>
    <n v="4"/>
    <n v="2"/>
    <s v="2 baths"/>
    <n v="2"/>
    <n v="2"/>
    <s v="[&quot;Beach access \u2013 Beachfront&quot;, &quot;Coffee maker: Nespresso&quot;, &quot;Blender&quot;, &quot;Outdoor furniture&quot;, &quot;Dishwasher&quot;, &quot;Smoke alarm&quot;, &quot;Fire extinguisher&quot;, &quot;Ceiling fan&quot;, &quot;Cooking basics&quot;, &quot;Dishes and silverware&quot;, &quot;Baking sheet&quot;, &quot;Outdoor dining area&quot;, &quot;Refrigerator&quot;, &quot;Cleaning products&quot;, &quot;Heating&quot;, &quot;Board games&quot;, &quot;Body soap&quot;, &quot;Microwave&quot;, &quot;Toaster&quot;, &quot;Hair dryer&quot;, &quot;Freezer&quot;, &quot;Iron&quot;, &quot;Wifi&quot;, &quot;Bathtub&quot;, &quot;Wine glasses&quot;, &quot;Barbecue utensils&quot;, &quot;Free parking on premises&quot;, &quot;Dedicated workspace&quot;, &quot;Dining table&quot;, &quot;Single level home&quot;, &quot;AC - split type ductless system&quot;, &quot;Essentials&quot;, &quot;Washer&quot;, &quot;Room-darkening shades&quot;, &quot;Garden view&quot;, &quot;Conditioner&quot;, &quot;First aid kit&quot;, &quot;Extra pillows and blankets&quot;, &quot;Carbon monoxide alarm&quot;, &quot;Fire pit&quot;, &quot;Exterior security cameras on property&quot;, &quot;Beach essentials&quot;, &quot;40 inch HDTV with Netflix&quot;, &quot;Shower gel&quot;, &quot;Shampoo&quot;, &quot;Kitchen&quot;, &quot;Hot water&quot;, &quot;Backyard&quot;, &quot;Lockbox&quot;, &quot;Drying rack for clothing&quot;, &quot;BBQ grill&quot;, &quot;Clothing storage: wardrobe&quot;, &quot;Coffee&quot;, &quot;Self check-in&quot;, &quot;Hangers&quot;, &quot;Exercise equipment&quot;, &quot;Bed linens&quot;, &quot;Hot water kettle&quot;, &quot;Private patio or balcony&quot;, &quot;Gas stove&quot;, &quot;Double oven&quot;]"/>
    <x v="123"/>
    <n v="2"/>
    <n v="365"/>
    <n v="2"/>
    <n v="2"/>
    <n v="365"/>
    <n v="365"/>
    <n v="2"/>
    <n v="365"/>
    <m/>
    <s v="t"/>
    <n v="10"/>
    <n v="24"/>
    <n v="45"/>
    <n v="217"/>
    <d v="2025-03-03T00:00:00"/>
    <n v="17"/>
    <n v="17"/>
    <n v="2"/>
    <n v="217"/>
    <n v="14"/>
    <n v="102"/>
    <n v="21930"/>
    <d v="2024-03-03T00:00:00"/>
    <d v="2025-02-08T00:00:00"/>
    <x v="13"/>
    <n v="5"/>
    <n v="4.82"/>
    <n v="5"/>
    <n v="5"/>
    <n v="4.9400000000000004"/>
    <n v="5"/>
    <s v="PID-STRA-58766"/>
    <s v="f"/>
    <n v="1"/>
    <n v="1"/>
    <n v="0"/>
    <n v="0"/>
    <n v="1.39"/>
  </r>
  <r>
    <s v="1016913616334993564"/>
    <s v="https://www.airbnb.com/rooms/1016913616334993564"/>
    <n v="20250303043221"/>
    <d v="2025-03-03T00:00:00"/>
    <s v="city scrape"/>
    <s v="Modern Home in the Heart of Bankstown"/>
    <s v="Discover comfort and convenience at our cozy retreat on Hume Highway, Bankstown! Relax in the inviting living area, enjoy meals in the fully-equipped kitchen, and rest peacefully in three comfortable bedrooms and large entertainment area with backyard. Located walking distance to Bankstown city centre, Bankstown and Yagona train stations, Western Sydney University and restaurants nearby, it's the perfect base for your Sydney adventures!"/>
    <s v="Nestled amidst the vibrant energy of this urban hub, our Airbnb offers convenience and comfort. Located just steps away from local eateries, shopping centers, and public transportation, you'll have everything you need at your fingertips. Whether you're exploring Sydney's landmarks or simply seeking a peaceful haven after a busy day, our space provides a relaxing oasis. With modern amenities and thoughtful touches, your stay here promises to be memorable."/>
    <s v="https://a0.muscache.com/pictures/miso/Hosting-1016913616334993564/original/9be4cdb8-b80b-43ea-a1ba-3b537a23e7d8.jpeg"/>
    <n v="462606128"/>
    <s v="https://www.airbnb.com/users/show/462606128"/>
    <s v="Abraham"/>
    <d v="2022-06-04T00:00:00"/>
    <s v="Sydney, Australia"/>
    <s v="At 37, I have mastered a balance of adventure and relaxation, always finding time for the people who matter most, family. whether hitting the gym to stay fit or setting off the discover new places, I'm all about embracing life's experiences. No destination is too far, and no workout is too tough when you're in your element, making the most of every moment."/>
    <s v="within an hour"/>
    <n v="1"/>
    <n v="0.99"/>
    <s v="t"/>
    <s v="https://a0.muscache.com/im/pictures/user/User-462606128/original/d3d59a94-dc29-4d46-abc0-e6d9338aa8ab.jpeg?aki_policy=profile_small"/>
    <s v="https://a0.muscache.com/im/pictures/user/User-462606128/original/d3d59a94-dc29-4d46-abc0-e6d9338aa8ab.jpeg?aki_policy=profile_x_medium"/>
    <m/>
    <n v="3"/>
    <n v="3"/>
    <s v="['email', 'phone']"/>
    <s v="t"/>
    <s v="t"/>
    <s v="Neighborhood highlights"/>
    <x v="27"/>
    <m/>
    <n v="-33.907075300000002"/>
    <n v="151.03192100000001"/>
    <s v="Entire home"/>
    <s v="Entire home/apt"/>
    <n v="8"/>
    <n v="2.5"/>
    <s v="2.5 baths"/>
    <n v="3"/>
    <n v="4"/>
    <s v="[&quot;Blender&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Toaster&quot;, &quot;Body soap&quot;, &quot;Hair dryer&quot;, &quot;HDTV with Amazon Prime Video, Apple TV, Chromecast, Disney+, Fire TV, Netflix&quot;, &quot;Iron&quot;, &quot;Central heating&quot;, &quot;Bidet&quot;, &quot;Wifi&quot;, &quot;Freezer&quot;, &quot;Barbecue utensils&quot;, &quot;Stainless steel gas stove&quot;, &quot;Dedicated workspace&quot;, &quot;Dining table&quot;, &quot;Ethernet connection&quot;, &quot;Single level home&quot;, &quot;Essentials&quot;, &quot;Room-darkening shades&quot;, &quot;Conditioner&quot;, &quot;Extra pillows and blankets&quot;, &quot;Pets allowed&quot;, &quot;Free washer \u2013 In unit&quot;, &quot;Exterior security cameras on property&quot;, &quot;Children's playroom&quot;, &quot;Shower gel&quot;, &quot;Shampoo&quot;, &quot;Crib&quot;, &quot;Hot water&quot;, &quot;Lockbox&quot;, &quot;Drying rack for clothing&quot;, &quot;BBQ grill&quot;, &quot;Central air conditioning&quot;, &quot;Self check-in&quot;, &quot;Hangers&quot;, &quot;Free dryer \u2013 In building&quot;, &quot;Bed linens&quot;, &quot;Hot water kettle&quot;, &quot;Smoking allowed&quot;, &quot;Clothing storage&quot;, &quot;Double oven&quot;]"/>
    <x v="406"/>
    <n v="2"/>
    <n v="1125"/>
    <n v="1"/>
    <n v="2"/>
    <n v="1125"/>
    <n v="1125"/>
    <n v="2"/>
    <n v="1125"/>
    <m/>
    <s v="t"/>
    <n v="1"/>
    <n v="7"/>
    <n v="20"/>
    <n v="99"/>
    <d v="2025-03-03T00:00:00"/>
    <n v="56"/>
    <n v="56"/>
    <n v="1"/>
    <n v="99"/>
    <n v="52"/>
    <n v="255"/>
    <n v="44625"/>
    <d v="2024-04-27T00:00:00"/>
    <d v="2025-02-05T00:00:00"/>
    <x v="21"/>
    <n v="4.7699999999999996"/>
    <n v="4.84"/>
    <n v="4.95"/>
    <n v="4.96"/>
    <n v="4.45"/>
    <n v="4.79"/>
    <s v="Exempt"/>
    <s v="f"/>
    <n v="1"/>
    <n v="1"/>
    <n v="0"/>
    <n v="0"/>
    <n v="5.4"/>
  </r>
  <r>
    <s v="1016943884318499593"/>
    <s v="https://www.airbnb.com/rooms/1016943884318499593"/>
    <n v="20250303043221"/>
    <d v="2025-03-03T00:00:00"/>
    <s v="city scrape"/>
    <s v="2 Brs Walk to MQ station &amp;Shopping Ctr Parking"/>
    <s v="Free airport pick-up for booking over 21 days. &lt;br /&gt;Welcome to this exquisite 2-bedroom and 2-bathroom apartment, it is conveniently located in the heart of Macquarie Park, it offers bright and spacious living quarters. &lt;br /&gt;To Macquarie Shopping Centre, restaurants, supermarkets, and a playground are just a 5 mins walk.&lt;br /&gt;No matter the length of your stay (business or family trip), it is an excellent apartment that will surely meet your needs."/>
    <m/>
    <s v="https://a0.muscache.com/pictures/hosting/Hosting-U3RheVN1cHBseUxpc3Rpbmc6MTAxNjk0Mzg4NDMxODQ5OTU5Mw%3D%3D/original/265e8638-dcaa-4fd6-bcb8-4c81eac64862.jpeg"/>
    <n v="147726855"/>
    <s v="https://www.airbnb.com/users/show/147726855"/>
    <s v="Jiupeng"/>
    <d v="2017-08-25T00:00:00"/>
    <s v="Lane Cove, Australia"/>
    <m/>
    <s v="within an hour"/>
    <n v="1"/>
    <n v="0.94"/>
    <s v="f"/>
    <s v="https://a0.muscache.com/im/pictures/user/68031b3d-0048-4628-8da0-a7d59a631dcb.jpg?aki_policy=profile_small"/>
    <s v="https://a0.muscache.com/im/pictures/user/68031b3d-0048-4628-8da0-a7d59a631dcb.jpg?aki_policy=profile_x_medium"/>
    <m/>
    <n v="18"/>
    <n v="19"/>
    <s v="['email', 'phone']"/>
    <s v="t"/>
    <s v="t"/>
    <m/>
    <x v="22"/>
    <m/>
    <n v="-33.781590000000001"/>
    <n v="151.11565999999999"/>
    <s v="Entire rental unit"/>
    <s v="Entire home/apt"/>
    <n v="6"/>
    <n v="2"/>
    <s v="2 baths"/>
    <n v="2"/>
    <n v="3"/>
    <s v="[&quot;Dishwasher&quot;, &quot;Smoke alarm&quot;, &quot;Luggage dropoff allowed&quot;, &quot;Cooking basics&quot;, &quot;Outdoor dining area&quot;, &quot;Dishes and silverware&quot;, &quot;Refrigerator&quot;, &quot;Cleaning products&quot;, &quot;Microwave&quot;, &quot;Toaster&quot;, &quot;Rice maker&quot;, &quot;Hair dryer&quot;, &quot;Iron&quot;, &quot;Central heating&quot;, &quot;Wifi&quot;, &quot;Stove&quot;, &quot;Wine glasses&quot;, &quot;Free parking on premises&quot;, &quot;Dedicated workspace&quot;, &quot;Dining table&quot;, &quot;Room-darkening shades&quot;, &quot;Washer&quot;, &quot;Conditioner&quot;, &quot;TV&quot;, &quot;Extra pillows and blankets&quot;, &quot;Carbon monoxide alarm&quot;, &quot;Pets allowed&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x v="307"/>
    <n v="90"/>
    <n v="365"/>
    <n v="90"/>
    <n v="90"/>
    <n v="365"/>
    <n v="365"/>
    <n v="90"/>
    <n v="365"/>
    <m/>
    <s v="t"/>
    <n v="14"/>
    <n v="33"/>
    <n v="63"/>
    <n v="153"/>
    <d v="2025-03-03T00:00:00"/>
    <n v="8"/>
    <n v="1"/>
    <n v="0"/>
    <n v="153"/>
    <n v="3"/>
    <n v="180"/>
    <n v="42120"/>
    <d v="2023-11-09T00:00:00"/>
    <d v="2024-06-24T00:00:00"/>
    <x v="6"/>
    <n v="4.63"/>
    <n v="4.63"/>
    <n v="4.5"/>
    <n v="4.63"/>
    <n v="4.75"/>
    <n v="4.5"/>
    <s v="PID-STRA-52022"/>
    <s v="f"/>
    <n v="5"/>
    <n v="4"/>
    <n v="1"/>
    <n v="0"/>
    <n v="0.5"/>
  </r>
  <r>
    <s v="1017023511312134556"/>
    <s v="https://www.airbnb.com/rooms/1017023511312134556"/>
    <n v="20250303043221"/>
    <d v="2025-03-03T00:00:00"/>
    <s v="city scrape"/>
    <s v="Room in Bondi"/>
    <s v="Cat Lovers Welcome!&lt;br /&gt;&lt;br /&gt;Bright bedroom in a top floor apartment overlooking the ocean.&lt;br /&gt;In the heart of Bondi, 1 min away from bus stop, restaurants and shops.&lt;br /&gt;10 min walking distance to Bondi beach &amp; Tamarama beach.&lt;br /&gt;&lt;br /&gt;The guests room has a Queen bed, a desk and a television.&lt;br /&gt;The guests have access to every shared area in the apartment.&lt;br /&gt;&lt;br /&gt;We are a couple in our late 30s and mid 40s who love the beach life."/>
    <m/>
    <s v="https://a0.muscache.com/pictures/miso/Hosting-1017023511312134556/original/7383da21-9f8e-456c-8cb2-02a87e33ce44.png"/>
    <n v="54809467"/>
    <s v="https://www.airbnb.com/users/show/54809467"/>
    <s v="Marella"/>
    <d v="2016-01-16T00:00:00"/>
    <s v="New South Wales, Australia"/>
    <m/>
    <s v="within a few hours"/>
    <n v="1"/>
    <n v="0.92"/>
    <s v="f"/>
    <s v="https://a0.muscache.com/im/pictures/user/User-54809467/original/6b84995a-fb37-4777-912f-8c1b2d9b8873.png?aki_policy=profile_small"/>
    <s v="https://a0.muscache.com/im/pictures/user/User-54809467/original/6b84995a-fb37-4777-912f-8c1b2d9b8873.png?aki_policy=profile_x_medium"/>
    <m/>
    <n v="1"/>
    <n v="1"/>
    <s v="['email', 'phone']"/>
    <s v="t"/>
    <s v="t"/>
    <m/>
    <x v="11"/>
    <m/>
    <n v="-33.893368790000501"/>
    <s v="151.26662540524072"/>
    <s v="Private room in condo"/>
    <s v="Private room"/>
    <n v="2"/>
    <n v="1"/>
    <s v="1 shared bath"/>
    <n v="1"/>
    <n v="1"/>
    <s v="[&quot;Beach access \u2013 Beachfront&quot;, &quot;Wifi&quot;, &quot;Smoke alarm&quot;, &quot;Dedicated workspace&quot;, &quot;Beach view&quot;, &quot;Dishes and silverware&quot;, &quot;Host greets you&quot;, &quot;Kitchen&quot;, &quot;Refrigerator&quot;, &quot;Washer&quot;, &quot;Ocean view&quot;, &quot;TV&quot;, &quot;First aid kit&quot;]"/>
    <x v="301"/>
    <n v="2"/>
    <n v="3"/>
    <n v="2"/>
    <n v="2"/>
    <n v="3"/>
    <n v="3"/>
    <n v="2"/>
    <n v="3"/>
    <m/>
    <s v="t"/>
    <n v="20"/>
    <n v="47"/>
    <n v="77"/>
    <n v="165"/>
    <d v="2025-03-03T00:00:00"/>
    <n v="23"/>
    <n v="15"/>
    <n v="3"/>
    <n v="165"/>
    <n v="13"/>
    <n v="90"/>
    <n v="11070"/>
    <d v="2023-11-18T00:00:00"/>
    <d v="2025-03-01T00:00:00"/>
    <x v="15"/>
    <n v="5"/>
    <n v="4.96"/>
    <n v="4.96"/>
    <n v="5"/>
    <n v="4.96"/>
    <n v="4.96"/>
    <s v="PID-STRA-58774"/>
    <s v="f"/>
    <n v="1"/>
    <n v="0"/>
    <n v="1"/>
    <n v="0"/>
    <n v="1.46"/>
  </r>
  <r>
    <s v="1017068655130403799"/>
    <s v="https://www.airbnb.com/rooms/1017068655130403799"/>
    <n v="20250303043221"/>
    <d v="2025-03-03T00:00:00"/>
    <s v="previous scrape"/>
    <s v="Cute Cottage in Sydney's Inner West"/>
    <s v="Our house is a cute and bright cottage in Sydney's Inner West. Enjoy breakfast on the deck, sun baking in the backyard, walking to Norton Street for cafes, restaurants, shops or hop on the bus or lightrail to be in the city in 15 minutes. With a recently renovated kitchen and bathroom as well as brand new air conditioning you'll have all the amenities you need for your stay in beautiful Sydney."/>
    <s v="Lilyfield is a charming green neighbourhood conveniently located 15min from Sydney CBD and walking distance to bustling hotspots such as Rozelle, Balmain, Leichhardt and Haberfield. The popular Bay Run, a beautiful waterfront walk is 5 minutes down the road."/>
    <s v="https://a0.muscache.com/pictures/miso/Hosting-1017068655130403799/original/d2b319c0-ebf6-430d-810d-72838bf0699f.png"/>
    <n v="39655742"/>
    <s v="https://www.airbnb.com/users/show/39655742"/>
    <s v="Marine"/>
    <d v="2015-07-26T00:00:00"/>
    <s v="Lilyfield, Australia"/>
    <m/>
    <s v="within a few hours"/>
    <n v="1"/>
    <n v="0.85"/>
    <s v="t"/>
    <s v="https://a0.muscache.com/im/pictures/user/User-39655742/original/7dcf1d15-3c37-46f2-89e5-af40bbce818a.jpeg?aki_policy=profile_small"/>
    <s v="https://a0.muscache.com/im/pictures/user/User-39655742/original/7dcf1d15-3c37-46f2-89e5-af40bbce818a.jpeg?aki_policy=profile_x_medium"/>
    <m/>
    <n v="2"/>
    <n v="2"/>
    <s v="['email', 'phone']"/>
    <s v="t"/>
    <s v="t"/>
    <s v="Neighborhood highlights"/>
    <x v="7"/>
    <m/>
    <n v="-33.875109999999999"/>
    <n v="151.15612999999999"/>
    <s v="Entire home"/>
    <s v="Entire home/apt"/>
    <n v="4"/>
    <m/>
    <s v="1 bath"/>
    <n v="2"/>
    <m/>
    <s v="[&quot;Smoke alarm&quot;, &quot;Cooking basics&quot;, &quot;Ceiling fan&quot;, &quot;Dishes and silverware&quot;, &quot;Outdoor dining area&quot;, &quot;Cleaning products&quot;, &quot;Body soap&quot;, &quot;Hair dryer&quot;, &quot;Iron&quot;, &quot;Wifi&quot;, &quot;Bathtub&quot;, &quot;Free parking on premises&quot;, &quot;Dedicated workspace&quot;, &quot;Heating - split type ductless system&quot;, &quot;Essentials&quot;, &quot;Washer&quot;, &quot;Conditioner&quot;, &quot;TV&quot;, &quot;Pets allowed&quot;, &quot;Shower gel&quot;, &quot;Shampoo&quot;, &quot;Kitchen&quot;, &quot;Hot water&quot;, &quot;Air conditioning&quot;, &quot;Drying rack for clothing&quot;, &quot;BBQ grill&quot;, &quot;Clothing storage: wardrobe and dresser&quot;, &quot;Self check-in&quot;, &quot;Hangers&quot;, &quot;Bed linens&quot;, &quot;Books and reading material&quot;, &quot;Keypad&quot;]"/>
    <x v="16"/>
    <n v="5"/>
    <n v="14"/>
    <n v="5"/>
    <n v="5"/>
    <n v="14"/>
    <n v="14"/>
    <n v="5"/>
    <n v="14"/>
    <m/>
    <s v="t"/>
    <n v="0"/>
    <n v="0"/>
    <n v="0"/>
    <n v="0"/>
    <d v="2025-03-03T00:00:00"/>
    <n v="1"/>
    <n v="0"/>
    <n v="0"/>
    <n v="0"/>
    <n v="1"/>
    <n v="0"/>
    <m/>
    <d v="2024-01-04T00:00:00"/>
    <d v="2024-01-04T00:00:00"/>
    <x v="18"/>
    <n v="5"/>
    <n v="5"/>
    <n v="5"/>
    <n v="5"/>
    <n v="4"/>
    <n v="4"/>
    <s v="PID-STRA-58779"/>
    <s v="f"/>
    <n v="2"/>
    <n v="2"/>
    <n v="0"/>
    <n v="0"/>
    <n v="7.0000000000000007E-2"/>
  </r>
  <r>
    <s v="1017084371647136804"/>
    <s v="https://www.airbnb.com/rooms/1017084371647136804"/>
    <n v="20250303043221"/>
    <d v="2025-03-03T00:00:00"/>
    <s v="city scrape"/>
    <s v="Private bedroom in a townhouse"/>
    <s v="Modern furnished master bedroom with everything you need. Sleep up to two guests. One double bed in bedroom. Coffee, tea are provided. 5 mins drive to St. Marys village. 8 mins drive to Westfield Mount Druit. Free garaged parking and lots of off street parking. Bus stop is just across the street. 4 mins drive to St. Marys train station.&lt;br /&gt;&lt;br /&gt;DUE TO HIGH COST OF ELECTRICITY, NO AC IS INCLUDED. However, evaporative cooler and elctric fan is providd."/>
    <m/>
    <s v="https://a0.muscache.com/pictures/hosting/Hosting-1017084371647136804/original/b9547f33-4a84-4156-b4e6-34df7a0991f9.jpeg"/>
    <n v="99289615"/>
    <s v="https://www.airbnb.com/users/show/99289615"/>
    <s v="Amir"/>
    <d v="2016-10-11T00:00:00"/>
    <s v="Australia"/>
    <s v="I am a civil/Structural Engineer working full time, who loves outdoor and adventure."/>
    <s v="within an hour"/>
    <n v="1"/>
    <n v="1"/>
    <s v="t"/>
    <s v="https://a0.muscache.com/im/pictures/user/d1d6dfae-d16b-44fd-af49-7ace2f2b1781.jpg?aki_policy=profile_small"/>
    <s v="https://a0.muscache.com/im/pictures/user/d1d6dfae-d16b-44fd-af49-7ace2f2b1781.jpg?aki_policy=profile_x_medium"/>
    <m/>
    <n v="3"/>
    <n v="3"/>
    <s v="['email', 'phone']"/>
    <s v="t"/>
    <s v="t"/>
    <m/>
    <x v="17"/>
    <m/>
    <n v="-33.772130858897903"/>
    <s v="150.78556211721283"/>
    <s v="Private room in home"/>
    <s v="Private room"/>
    <n v="2"/>
    <n v="1"/>
    <s v="1 shared bath"/>
    <n v="1"/>
    <n v="1"/>
    <s v="[&quot;Smoke alarm&quot;, &quot;Fire extinguisher&quot;, &quot;Ceiling fan&quot;, &quot;Cooking basics&quot;, &quot;Dishes and silverware&quot;, &quot;Refrigerator&quot;, &quot;Cleaning products&quot;, &quot;Free street parking&quot;, &quot;Microwave&quot;, &quot;Body soap&quot;, &quot;Toaster&quot;, &quot;Freezer&quot;, &quot;Induction stove&quot;, &quot;Wifi&quot;, &quot;Bathtub&quot;, &quot;Wine glasses&quot;, &quot;Free parking on premises&quot;, &quot;Dedicated workspace&quot;, &quot;Dining table&quot;, &quot;Portable fans&quot;, &quot;Essentials&quot;, &quot;Washer&quot;, &quot;Room-darkening shades&quot;, &quot;TV&quot;, &quot;Lock on bedroom door&quot;, &quot;First aid kit&quot;, &quot;Carbon monoxide alarm&quot;, &quot;Exterior security cameras on property&quot;, &quot;Shower gel&quot;, &quot;Shampoo&quot;, &quot;Kitchen&quot;, &quot;Hot water&quot;, &quot;Long term stays allowed&quot;, &quot;Portable air conditioning&quot;, &quot;Clothing storage: wardrobe&quot;, &quot;Coffee&quot;, &quot;Hangers&quot;, &quot;Stainless steel oven&quot;, &quot;Exercise equipment&quot;, &quot;Bed linens&quot;, &quot;Hot water kettle&quot;, &quot;Hot tub&quot;]"/>
    <x v="476"/>
    <n v="5"/>
    <n v="90"/>
    <n v="5"/>
    <n v="5"/>
    <n v="1125"/>
    <n v="1125"/>
    <n v="5"/>
    <n v="1125"/>
    <m/>
    <s v="t"/>
    <n v="14"/>
    <n v="14"/>
    <n v="14"/>
    <n v="14"/>
    <d v="2025-03-03T00:00:00"/>
    <n v="4"/>
    <n v="3"/>
    <n v="2"/>
    <n v="14"/>
    <n v="0"/>
    <n v="30"/>
    <n v="2130"/>
    <d v="2023-12-16T00:00:00"/>
    <d v="2025-02-21T00:00:00"/>
    <x v="15"/>
    <n v="5"/>
    <n v="5"/>
    <n v="5"/>
    <n v="5"/>
    <n v="4.5"/>
    <n v="5"/>
    <s v="PID-STRA-58128"/>
    <s v="f"/>
    <n v="3"/>
    <n v="0"/>
    <n v="3"/>
    <n v="0"/>
    <n v="0.27"/>
  </r>
  <r>
    <s v="1017277626509777308"/>
    <s v="https://www.airbnb.com/rooms/1017277626509777308"/>
    <n v="20250303043221"/>
    <d v="2025-03-03T00:00:00"/>
    <s v="city scrape"/>
    <s v="Parramatta Sweet 2Br near by Train Station &amp; Coles"/>
    <s v="Step into the heart of Parramatta with our inviting Airbnb located at 88 Church Street, offering a strategic vantage point for guests who wish to indulge in the city's vibrant offerings. This prime location merges urban convenience with comfortable living, making it an ideal choice for savvy travelers and business professionals alike.&lt;br /&gt;&lt;br /&gt;5 minutes walk to Parramatta train station&lt;br /&gt;10 minutes walk to Haris Park train station&lt;br /&gt;10 minutes walk to Coles"/>
    <s v="Dining, Activities, and Attractions Near &lt;br /&gt;Dining Options&lt;br /&gt;Church Street (Eat Street):&lt;br /&gt;&lt;br /&gt;Located right on Church Street, known as &quot;Eat Street,&quot; offering a wide range of dining options including cafes, international cuisine restaurants, and dessert bars. Many options are within walking distance.&lt;br /&gt;Parramatta Westfield:&lt;br /&gt;&lt;br /&gt;Just a short walk from Church Street, this shopping center provides numerous dining options, from casual eateries to more formal dining experiences.&lt;br /&gt;Activities and Entertainment&lt;br /&gt;Riverside Theatres:&lt;br /&gt;&lt;br /&gt;Less than a 10-minute walk from Church Street, offering a variety of performances, plays, and cultural events.&lt;br /&gt;Parramatta Park:&lt;br /&gt;&lt;br /&gt;Approximately a 10-15 minute walk, perfect for picnics, leisurely walks, and historical exploration, including Old Government House.&lt;br /&gt;Shopping Centers&lt;br /&gt;Westfield Parramatta:&lt;br /&gt;A major shopping destination with a range of retail stores, supermarkets, and dining options, locat"/>
    <s v="https://a0.muscache.com/pictures/miso/Hosting-1017277626509777308/original/e983e9a1-98c5-4baa-b5c9-754808946fdb.jpeg"/>
    <n v="542242961"/>
    <s v="https://www.airbnb.com/users/show/542242961"/>
    <s v="Xian"/>
    <d v="2023-10-17T00:00:00"/>
    <m/>
    <m/>
    <s v="within an hour"/>
    <n v="1"/>
    <n v="1"/>
    <s v="f"/>
    <s v="https://a0.muscache.com/im/pictures/user/2ee1641d-cb92-4e71-9dd3-1b2deef05e8b.jpg?aki_policy=profile_small"/>
    <s v="https://a0.muscache.com/im/pictures/user/2ee1641d-cb92-4e71-9dd3-1b2deef05e8b.jpg?aki_policy=profile_x_medium"/>
    <m/>
    <n v="1"/>
    <n v="1"/>
    <s v="['email', 'phone']"/>
    <s v="t"/>
    <s v="t"/>
    <s v="Neighborhood highlights"/>
    <x v="9"/>
    <m/>
    <n v="-33.819663200000001"/>
    <n v="151.00408669999999"/>
    <s v="Entire rental unit"/>
    <s v="Entire home/apt"/>
    <n v="5"/>
    <n v="2"/>
    <s v="2 baths"/>
    <n v="2"/>
    <n v="3"/>
    <s v="[&quot;Outdoor furniture&quot;, &quot;Dishwasher&quot;, &quot;Smoke alarm&quot;, &quot;Cooking basics&quot;, &quot;Dishes and silverware&quot;, &quot;Refrigerator&quot;, &quot;Cleaning products&quot;, &quot;Heating&quot;, &quot;Microwave&quot;, &quot;Toaster&quot;, &quot;Hair dryer&quot;, &quot;Iron&quot;, &quot;Wifi&quot;, &quot;Stove&quot;, &quot;Wine glasses&quot;, &quot;Free parking on premises&quot;, &quot;Dedicated workspace&quot;, &quot;Essentials&quot;, &quot;Washer&quot;, &quot;Room-darkening shades&quot;, &quot;TV&quot;, &quot;Extra pillows and blankets&quot;, &quot;Oven&quot;, &quot;Dryer&quot;, &quot;Elevator&quot;, &quot;Shower gel&quot;, &quot;Kitchen&quot;, &quot;Hot water&quot;, &quot;Long term stays allowed&quot;, &quot;Air conditioning&quot;, &quot;Patio or balcony&quot;, &quot;Drying rack for clothing&quot;, &quot;Hangers&quot;, &quot;Bed linens&quot;, &quot;Hot water kettle&quot;, &quot;3 in 1 shampoo&quot;, &quot;Clothing storage&quot;]"/>
    <x v="411"/>
    <n v="2"/>
    <n v="365"/>
    <n v="1"/>
    <n v="2"/>
    <n v="1125"/>
    <n v="1125"/>
    <n v="2"/>
    <n v="1125"/>
    <m/>
    <s v="t"/>
    <n v="7"/>
    <n v="32"/>
    <n v="62"/>
    <n v="148"/>
    <d v="2025-03-03T00:00:00"/>
    <n v="34"/>
    <n v="30"/>
    <n v="2"/>
    <n v="148"/>
    <n v="31"/>
    <n v="180"/>
    <n v="51660"/>
    <d v="2024-01-05T00:00:00"/>
    <d v="2025-03-01T00:00:00"/>
    <x v="36"/>
    <n v="4.71"/>
    <n v="4.6500000000000004"/>
    <n v="4.3499999999999996"/>
    <n v="4.76"/>
    <n v="4.8499999999999996"/>
    <n v="4.71"/>
    <s v="PID-STRA-47482"/>
    <s v="f"/>
    <n v="1"/>
    <n v="1"/>
    <n v="0"/>
    <n v="0"/>
    <n v="2.41"/>
  </r>
  <r>
    <s v="1017544772341992961"/>
    <s v="https://www.airbnb.com/rooms/1017544772341992961"/>
    <n v="20250303043221"/>
    <d v="2025-03-03T00:00:00"/>
    <s v="city scrape"/>
    <s v="One bedroom in leafy complex"/>
    <s v="Peaceful one bedroom apartment in the Allen Estate. Centrally located to transport links, restaurants, shopping and parks."/>
    <m/>
    <s v="https://a0.muscache.com/pictures/miso/Hosting-1017544772341992961/original/9b9d7e4a-aee7-422c-a629-d297940b5531.jpeg"/>
    <n v="9679474"/>
    <s v="https://www.airbnb.com/users/show/9679474"/>
    <s v="Greta"/>
    <d v="2013-10-28T00:00:00"/>
    <s v="Sydney, Australia"/>
    <m/>
    <s v="within a few hours"/>
    <n v="1"/>
    <n v="0.55000000000000004"/>
    <s v="f"/>
    <s v="https://a0.muscache.com/im/pictures/user/User-9679474/original/d0d589ee-5c99-4480-97e8-1878691360d5.jpeg?aki_policy=profile_small"/>
    <s v="https://a0.muscache.com/im/pictures/user/User-9679474/original/d0d589ee-5c99-4480-97e8-1878691360d5.jpeg?aki_policy=profile_x_medium"/>
    <m/>
    <n v="1"/>
    <n v="1"/>
    <s v="['email', 'phone']"/>
    <s v="t"/>
    <s v="t"/>
    <m/>
    <x v="7"/>
    <m/>
    <n v="-33.877683145515903"/>
    <s v="151.15452389914154"/>
    <s v="Entire rental unit"/>
    <s v="Entire home/apt"/>
    <n v="2"/>
    <n v="1"/>
    <s v="1 bath"/>
    <n v="1"/>
    <n v="1"/>
    <s v="[&quot;Pets allowed&quot;, &quot;Wifi&quot;, &quot;Smoke alarm&quot;, &quot;Free parking on premises&quot;, &quot;Kitchen&quot;, &quot;Washer&quot;, &quot;TV&quot;, &quot;First aid kit&quot;, &quot;BBQ grill&quot;]"/>
    <x v="167"/>
    <n v="3"/>
    <n v="365"/>
    <n v="3"/>
    <n v="3"/>
    <n v="365"/>
    <n v="365"/>
    <n v="3"/>
    <n v="365"/>
    <m/>
    <s v="t"/>
    <n v="20"/>
    <n v="50"/>
    <n v="80"/>
    <n v="261"/>
    <d v="2025-03-03T00:00:00"/>
    <n v="4"/>
    <n v="4"/>
    <n v="0"/>
    <n v="261"/>
    <n v="3"/>
    <n v="24"/>
    <n v="3888"/>
    <d v="2024-03-23T00:00:00"/>
    <d v="2025-01-01T00:00:00"/>
    <x v="15"/>
    <n v="5"/>
    <n v="4.75"/>
    <n v="5"/>
    <n v="5"/>
    <n v="4.75"/>
    <n v="4.75"/>
    <s v="PID-STRA-64174"/>
    <s v="f"/>
    <n v="1"/>
    <n v="1"/>
    <n v="0"/>
    <n v="0"/>
    <n v="0.35"/>
  </r>
  <r>
    <s v="1019106189300238121"/>
    <s v="https://www.airbnb.com/rooms/1019106189300238121"/>
    <n v="20250303043221"/>
    <d v="2025-03-03T00:00:00"/>
    <s v="city scrape"/>
    <s v="Aqua Vista by TCC"/>
    <s v="This classic weekender is a place where your mind can wander and drift at a calming pace, allowing hours to slip by in peaceful idleness."/>
    <s v="Capped by a stunning sand bar, sandstone lighthouse and dramatic 360 degree views across Pittwater and the ocean, Palm Beach is the crown of the Northern Beaches. Situated at the northernmost tip of the peninsular, the suburb boasts some of the most opulent homes, offering complete privacy and an unparalleled lifestyle of leisure and relaxation. On the southern end of the ocean side, an Olympic sized ocean pool looks north to the lighthouse and sits in a protected bay ideal for learning to surf. The ocean sands stretch more than a kilometre â€“ and just over the dunes, a world class, 9-hole golf course situated right on Pittwater, close to restaurants, seaplane access and ferry service to the Ku-ring-Gai Chase national park. Close to the headland, a resident group of fur seals frolic in the bay â€“ marking the start of one of the northern beaches most famous headland walks. Put a stay at Palm Beach on your bucket list!"/>
    <s v="https://a0.muscache.com/pictures/prohost-api/Hosting-1019106189300238121/original/c5280f1c-c233-4f31-8a87-bb9eff69c36d.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10595526136898"/>
    <s v="151.32685381801437"/>
    <s v="Entire home"/>
    <s v="Entire home/apt"/>
    <n v="8"/>
    <n v="2"/>
    <s v="2 baths"/>
    <n v="4"/>
    <n v="6"/>
    <s v="[&quot;Beach access \u2013 Beachfront&quot;, &quot;Outdoor furniture&quot;, &quot;Dishwasher&quot;, &quot;Smoke alarm&quot;, &quot;Fire extinguisher&quot;, &quot;Cooking basics&quot;, &quot;Dishes and silverware&quot;, &quot;Baking sheet&quot;, &quot;Host greets you&quot;, &quot;Refrigerator&quot;, &quot;Cleaning products&quot;, &quot;Free street parking&quot;, &quot;Microwave&quot;, &quot;Body soap&quot;, &quot;Toaster&quot;, &quot;Hair dryer&quot;, &quot;Freezer&quot;, &quot;Iron&quot;, &quot;Wifi&quot;, &quot;Bathtub&quot;, &quot;Stove&quot;, &quot;Wine glasses&quot;, &quot;Barbecue utensils&quot;, &quot;Free parking on premises&quot;, &quot;Dining table&quot;, &quot;Kayak&quot;, &quot;Washer&quot;, &quot;Conditioner&quot;, &quot;TV&quot;, &quot;Waterfront&quot;, &quot;Extra pillows and blankets&quot;, &quot;Oven&quot;, &quot;Dryer&quot;, &quot;Backyard&quot;, &quot;Shower gel&quot;, &quot;Shampoo&quot;, &quot;Kitchen&quot;, &quot;Hot water&quot;, &quot;Patio or balcony&quot;, &quot;Drying rack for clothing&quot;, &quot;BBQ grill&quot;, &quot;Coffee&quot;, &quot;Hangers&quot;, &quot;Bed linens&quot;, &quot;Hot water kettle&quot;, &quot;Pool&quot;]"/>
    <x v="1142"/>
    <n v="1"/>
    <n v="1125"/>
    <n v="1"/>
    <n v="7"/>
    <n v="2"/>
    <n v="1125"/>
    <n v="2.4"/>
    <n v="36.700000000000003"/>
    <m/>
    <s v="t"/>
    <n v="0"/>
    <n v="0"/>
    <n v="0"/>
    <n v="30"/>
    <d v="2025-03-03T00:00:00"/>
    <n v="1"/>
    <n v="0"/>
    <n v="0"/>
    <n v="0"/>
    <n v="1"/>
    <n v="0"/>
    <n v="0"/>
    <d v="2024-02-10T00:00:00"/>
    <d v="2024-02-10T00:00:00"/>
    <x v="97"/>
    <n v="2"/>
    <n v="1"/>
    <n v="5"/>
    <n v="5"/>
    <n v="5"/>
    <n v="3"/>
    <s v="PID-STRA-33913"/>
    <s v="f"/>
    <n v="34"/>
    <n v="34"/>
    <n v="0"/>
    <n v="0"/>
    <n v="0.08"/>
  </r>
  <r>
    <s v="1019112526726862898"/>
    <s v="https://www.airbnb.com/rooms/1019112526726862898"/>
    <n v="20250303043221"/>
    <d v="2025-03-03T00:00:00"/>
    <s v="city scrape"/>
    <s v="Sweet 2BRs Apt near the station @Parramatta"/>
    <s v="Your will be close to everything when you stay at this centrally located place at Parramatta.&lt;br /&gt;Situated in a highly convenient location within a short stroll to cosmopolitan Parramatta CBD, Westfield Shopping mall, train station, reputable schools and nearby one of the largest urban renewal projects in Australia - Parramatta Square, a World-Class Civic Centre."/>
    <m/>
    <s v="https://a0.muscache.com/pictures/miso/Hosting-1019112526726862898/original/e7a3be53-b03d-4a9e-9b37-33c1a23e7d7b.png"/>
    <n v="533568826"/>
    <s v="https://www.airbnb.com/users/show/533568826"/>
    <s v="Alice"/>
    <d v="2023-08-23T00:00:00"/>
    <m/>
    <m/>
    <s v="within an hour"/>
    <n v="1"/>
    <n v="1"/>
    <s v="f"/>
    <s v="https://a0.muscache.com/im/pictures/user/fda90418-a1c0-40d4-a604-c68cb8c123d5.jpg?aki_policy=profile_small"/>
    <s v="https://a0.muscache.com/im/pictures/user/fda90418-a1c0-40d4-a604-c68cb8c123d5.jpg?aki_policy=profile_x_medium"/>
    <m/>
    <n v="4"/>
    <n v="9"/>
    <s v="['email', 'phone']"/>
    <s v="t"/>
    <s v="t"/>
    <m/>
    <x v="9"/>
    <m/>
    <n v="-33.820649299364398"/>
    <s v="151.00278742346777"/>
    <s v="Entire home"/>
    <s v="Entire home/apt"/>
    <n v="4"/>
    <n v="2"/>
    <s v="2 baths"/>
    <n v="2"/>
    <n v="2"/>
    <s v="[&quot;Dishwasher&quot;, &quot;Smoke alarm&quot;, &quot;Cooking basics&quot;, &quot;Dishes and silverware&quot;, &quot;Private entrance&quot;, &quot;Refrigerator&quot;, &quot;Heating&quot;, &quot;Microwave&quot;, &quot;Toaster&quot;, &quot;Hair dryer&quot;, &quot;Iron&quot;, &quot;Wifi&quot;, &quot;Bathtub&quot;, &quot;Stove&quot;, &quot;Dedicated workspace&quot;, &quot;Dining table&quot;, &quot;Essentials&quot;, &quot;Washer&quot;, &quot;Room-darkening shades&quot;, &quot;TV&quot;, &quot;Trash compactor&quot;, &quot;Carbon monoxide alarm&quot;, &quot;Oven&quot;, &quot;Dryer&quot;, &quot;Elevator&quot;, &quot;Shower gel&quot;, &quot;Shampoo&quot;, &quot;Kitchen&quot;, &quot;Hot water&quot;, &quot;Long term stays allowed&quot;, &quot;Air conditioning&quot;, &quot;Patio or balcony&quot;, &quot;Hangers&quot;, &quot;Bed linens&quot;, &quot;Hot water kettle&quot;, &quot;Clothing storage&quot;]"/>
    <x v="118"/>
    <n v="2"/>
    <n v="365"/>
    <n v="2"/>
    <n v="2"/>
    <n v="365"/>
    <n v="365"/>
    <n v="2"/>
    <n v="365"/>
    <m/>
    <s v="t"/>
    <n v="0"/>
    <n v="0"/>
    <n v="30"/>
    <n v="82"/>
    <d v="2025-03-03T00:00:00"/>
    <n v="24"/>
    <n v="17"/>
    <n v="0"/>
    <n v="82"/>
    <n v="23"/>
    <n v="102"/>
    <n v="30498"/>
    <d v="2024-01-05T00:00:00"/>
    <d v="2025-01-04T00:00:00"/>
    <x v="61"/>
    <n v="4.29"/>
    <n v="4.42"/>
    <n v="4.42"/>
    <n v="4.75"/>
    <n v="4.29"/>
    <n v="4.29"/>
    <s v="PID-STRA-26895"/>
    <s v="t"/>
    <n v="4"/>
    <n v="4"/>
    <n v="0"/>
    <n v="0"/>
    <n v="1.7"/>
  </r>
  <r>
    <s v="1019150826736421877"/>
    <s v="https://www.airbnb.com/rooms/1019150826736421877"/>
    <n v="20250303043221"/>
    <d v="2025-03-03T00:00:00"/>
    <s v="city scrape"/>
    <s v="Maroubra hideaway: Garden Oasis"/>
    <s v="Welcome to our boutique townhouse in Maroubra! Tucked away for privacy yet easily accessible, it features a lush landscaped garden for the perfect city/beach break.&lt;br /&gt;&lt;br /&gt;The location is fantastic, with quick links to the city and the famous nearby beaches of Coogee, Clovelly, and Bondi. You're just a short walk from Maroubra Beach and Westfield shopping centre, and surrounded by fantastic restaurants, cafes, parks, and beloved local spots for deli treats, bakery goods, and more."/>
    <m/>
    <s v="https://a0.muscache.com/pictures/hosting/Hosting-1019150826736421877/original/4b07cf4c-dfd3-479b-915f-1c8749ab2f02.jpeg"/>
    <n v="3778837"/>
    <s v="https://www.airbnb.com/users/show/3778837"/>
    <s v="Samantha"/>
    <d v="2012-10-06T00:00:00"/>
    <s v="Sydney, Australia"/>
    <s v="I am a TV producer living and working between London and Sydney. I love my job as it includes a lot of travel and meeting amazing new people._x000d__x000a_"/>
    <s v="N/A"/>
    <s v="N/A"/>
    <n v="0"/>
    <s v="f"/>
    <s v="https://a0.muscache.com/im/users/3778837/profile_pic/1403521990/original.jpg?aki_policy=profile_small"/>
    <s v="https://a0.muscache.com/im/users/3778837/profile_pic/1403521990/original.jpg?aki_policy=profile_x_medium"/>
    <m/>
    <n v="1"/>
    <n v="10"/>
    <s v="['phone']"/>
    <s v="t"/>
    <s v="t"/>
    <m/>
    <x v="3"/>
    <m/>
    <n v="-33.9420909897675"/>
    <s v="151.2347796276602"/>
    <s v="Entire home"/>
    <s v="Entire home/apt"/>
    <n v="2"/>
    <n v="1"/>
    <s v="1 bath"/>
    <n v="1"/>
    <n v="1"/>
    <s v="[&quot;Children\u2019s books and toys&quot;, &quot;Outdoor furniture&quot;, &quot;Dishwasher&quot;, &quot;Smoke alarm&quot;, &quot;Bluetooth sound system&quot;, &quot;Fire extinguisher&quot;, &quot;Ceiling fan&quot;, &quot;Cooking basics&quot;, &quot;Dishes and silverware&quot;, &quot;Baking sheet&quot;, &quot;Private entrance&quot;, &quot;Refrigerator&quot;, &quot;Private backyard \u2013 Fully fenced&quot;, &quot;Cleaning products&quot;, &quot;Cleaning available during stay&quot;, &quot;Board games&quot;, &quot;Body soap&quot;, &quot;Microwave&quot;, &quot;Toaster&quot;, &quot;Rice maker&quot;, &quot;Piano&quot;, &quot;Hair dryer&quot;, &quot;Freezer&quot;, &quot;Iron&quot;, &quot;Wifi&quot;, &quot;Bathtub&quot;, &quot;Wine glasses&quot;, &quot;Dedicated workspace&quot;, &quot;Babysitter recommendations&quot;, &quot;Heating - split type ductless system&quot;, &quot;Essentials&quot;, &quot;Washer&quot;, &quot;Room-darkening shades&quot;, &quot;Garden view&quot;, &quot;Conditioner&quot;, &quot;TV&quot;, &quot;First aid kit&quot;, &quot;Extra pillows and blankets&quot;, &quot;Carbon monoxide alarm&quot;, &quot;Oven&quot;, &quot;Free dryer \u2013 In unit&quot;, &quot;Baby bath - always at the listing&quot;, &quot;Children\u2019s dinnerware&quot;, &quot;Shower gel&quot;, &quot;Shampoo&quot;, &quot;Crib&quot;, &quot;Hot water&quot;, &quot;Changing table - available upon request&quot;, &quot;Kitchen&quot;, &quot;Long term stays allowed&quot;, &quot;Air conditioning&quot;, &quot;Drying rack for clothing&quot;, &quot;BBQ grill&quot;, &quot;Standalone high chair - available upon request&quot;, &quot;Hangers&quot;, &quot;Exercise equipment&quot;, &quot;Bed linens&quot;, &quot;Hot water kettle&quot;, &quot;Gas stove&quot;, &quot;Clothing storage&quot;]"/>
    <x v="25"/>
    <n v="90"/>
    <n v="365"/>
    <n v="90"/>
    <n v="90"/>
    <n v="365"/>
    <n v="365"/>
    <n v="90"/>
    <n v="365"/>
    <m/>
    <s v="t"/>
    <n v="29"/>
    <n v="59"/>
    <n v="89"/>
    <n v="269"/>
    <d v="2025-03-03T00:00:00"/>
    <n v="0"/>
    <n v="0"/>
    <n v="0"/>
    <n v="269"/>
    <n v="0"/>
    <n v="0"/>
    <n v="0"/>
    <m/>
    <m/>
    <x v="31"/>
    <m/>
    <m/>
    <m/>
    <m/>
    <m/>
    <m/>
    <s v="PID-STRA-62764"/>
    <s v="f"/>
    <n v="1"/>
    <n v="1"/>
    <n v="0"/>
    <n v="0"/>
    <m/>
  </r>
  <r>
    <s v="1019159395957002152"/>
    <s v="https://www.airbnb.com/rooms/1019159395957002152"/>
    <n v="20250303043221"/>
    <d v="2025-03-03T00:00:00"/>
    <s v="city scrape"/>
    <s v="Villa Cactus Rose"/>
    <s v="Welcome to our Zen Oasis in Kirrawee, The Shire! &lt;br /&gt;&lt;br /&gt;14 day minimum stay&lt;br /&gt;&lt;br /&gt;Escape the hustle and bustle of everyday life and immerse yourself in the tranquil vibes of our 3-bedroom villa, nestled in the heart of Kirrawee. This charming abode is thoughtfully styled in earthy tones and adorned with houseplants, creating an atmosphere of relaxation and zen.&lt;br /&gt;&lt;br /&gt;Indulge in the perfect blend of convenience and serenity at our Zen Oasis in Kirrawee. &lt;br /&gt;&lt;br /&gt;Book your stay now for a truly rejuvenating experience!"/>
    <m/>
    <s v="https://a0.muscache.com/pictures/hosting/Hosting-1019159395957002152/original/49d03c7a-a1fc-4b3a-be93-a9fea2c10a69.jpeg"/>
    <n v="46611806"/>
    <s v="https://www.airbnb.com/users/show/46611806"/>
    <s v="Emily"/>
    <d v="2015-10-15T00:00:00"/>
    <s v="New South Wales, Australia"/>
    <m/>
    <s v="N/A"/>
    <s v="N/A"/>
    <n v="1"/>
    <s v="f"/>
    <s v="https://a0.muscache.com/im/pictures/user/536b15af-52af-44a4-bd85-b482c51e6af1.jpg?aki_policy=profile_small"/>
    <s v="https://a0.muscache.com/im/pictures/user/536b15af-52af-44a4-bd85-b482c51e6af1.jpg?aki_policy=profile_x_medium"/>
    <m/>
    <n v="1"/>
    <n v="2"/>
    <s v="['email', 'phone']"/>
    <s v="t"/>
    <s v="t"/>
    <m/>
    <x v="2"/>
    <m/>
    <n v="-34.035849223532402"/>
    <s v="151.07501780409436"/>
    <s v="Entire home"/>
    <s v="Entire home/apt"/>
    <n v="4"/>
    <n v="1"/>
    <s v="1 bath"/>
    <n v="3"/>
    <n v="2"/>
    <s v="[&quot;Blender&quot;, &quot;Coffee maker&quot;, &quot;Dishwasher&quot;, &quot;Smoke alarm&quot;, &quot;Fire extinguisher&quot;, &quot;Ceiling fan&quot;, &quot;Cooking basics&quot;, &quot;Dishes and silverware&quot;, &quot;Outdoor dining area&quot;, &quot;Refrigerator&quot;, &quot;Cleaning products&quot;, &quot;Heating&quot;, &quot;Body soap&quot;, &quot;Hair dryer&quot;, &quot;Freezer&quot;, &quot;Iron&quot;, &quot;Wifi&quot;, &quot;Barbecue utensils&quot;, &quot;Free parking on premises&quot;, &quot;Dedicated workspace&quot;, &quot;Dining table&quot;, &quot;Essentials&quot;, &quot;Washer&quot;, &quot;Conditioner&quot;, &quot;TV&quot;, &quot;First aid kit&quot;, &quot;Carbon monoxide alarm&quot;, &quot;Backyard&quot;, &quot;Shower gel&quot;, &quot;Shampoo&quot;, &quot;Kitchen&quot;, &quot;Hot water&quot;, &quot;Air conditioning&quot;, &quot;BBQ grill&quot;, &quot;Coffee&quot;, &quot;Bed linens&quot;, &quot;Hot water kettle&quot;, &quot;Clothing storage&quot;, &quot;Books and reading material&quot;]"/>
    <x v="167"/>
    <n v="14"/>
    <n v="90"/>
    <n v="14"/>
    <n v="14"/>
    <n v="90"/>
    <n v="90"/>
    <n v="14"/>
    <n v="90"/>
    <m/>
    <s v="t"/>
    <n v="1"/>
    <n v="1"/>
    <n v="1"/>
    <n v="100"/>
    <d v="2025-03-03T00:00:00"/>
    <n v="1"/>
    <n v="0"/>
    <n v="0"/>
    <n v="100"/>
    <n v="0"/>
    <n v="0"/>
    <n v="0"/>
    <d v="2023-12-26T00:00:00"/>
    <d v="2023-12-26T00:00:00"/>
    <x v="15"/>
    <n v="5"/>
    <n v="5"/>
    <n v="5"/>
    <n v="5"/>
    <n v="5"/>
    <n v="5"/>
    <s v="PID-STRA-59887"/>
    <s v="t"/>
    <n v="1"/>
    <n v="1"/>
    <n v="0"/>
    <n v="0"/>
    <n v="7.0000000000000007E-2"/>
  </r>
  <r>
    <s v="1019207495122218708"/>
    <s v="https://www.airbnb.com/rooms/1019207495122218708"/>
    <n v="20250303043221"/>
    <d v="2025-03-03T00:00:00"/>
    <s v="city scrape"/>
    <s v="Modern 2 Bedroom Guest Suite in Glenwood"/>
    <s v="Relax with the whole family at this peaceful place to stay. Two modern bedrooms, one bedroom with ensuite. Second bedroom has a queen bed, study table and a comfortable chair, which can be used as an office too, separate dining area with full size fridge, kitchenette and laundry. The two rooms are close by but not interconnected. Both bedrooms have lock at the door. We can consider up to 4 guests."/>
    <m/>
    <s v="https://a0.muscache.com/pictures/miso/Hosting-965388049034732564/original/3575a0c2-d9ec-49b5-9678-462f4172d9a8.jpeg"/>
    <n v="22376390"/>
    <s v="https://www.airbnb.com/users/show/22376390"/>
    <s v="Anoop"/>
    <d v="2014-10-10T00:00:00"/>
    <s v="Glenwood, Australia"/>
    <s v="I like traveling the world and meeting people."/>
    <s v="within an hour"/>
    <n v="1"/>
    <n v="0.95"/>
    <s v="t"/>
    <s v="https://a0.muscache.com/im/users/22376390/profile_pic/1413799112/original.jpg?aki_policy=profile_small"/>
    <s v="https://a0.muscache.com/im/users/22376390/profile_pic/1413799112/original.jpg?aki_policy=profile_x_medium"/>
    <m/>
    <n v="2"/>
    <n v="3"/>
    <s v="['email', 'phone']"/>
    <s v="t"/>
    <s v="t"/>
    <m/>
    <x v="31"/>
    <m/>
    <n v="-33.743009999999998"/>
    <n v="150.94547"/>
    <s v="Private room in home"/>
    <s v="Private room"/>
    <n v="4"/>
    <n v="1"/>
    <s v="1 private bath"/>
    <n v="2"/>
    <n v="2"/>
    <s v="[&quot;Outdoor furniture&quot;, &quot;Lake access&quot;, &quot;Luggage dropoff allowed&quot;, &quot;Smoke alarm&quot;, &quot;Cooking basics&quot;, &quot;Ceiling fan&quot;, &quot;Dishes and silverware&quot;, &quot;Outdoor dining area&quot;, &quot;LG refrigerator&quot;, &quot;Private entrance&quot;, &quot;Host greets you&quot;, &quot;Cleaning products&quot;, &quot;Free street parking&quot;, &quot;Microwave&quot;, &quot;Toaster&quot;, &quot;Pantene conditioner&quot;, &quot;Hair dryer&quot;, &quot;32 inch HDTV with Amazon Prime Video, Netflix&quot;, &quot;Iron&quot;, &quot;Wifi&quot;, &quot;Wine glasses&quot;, &quot;Dedicated workspace&quot;, &quot;Dining table&quot;, &quot;Single level home&quot;, &quot;AC - split type ductless system&quot;, &quot;Pantene shampoo&quot;, &quot;Essentials&quot;, &quot;Washer&quot;, &quot;Room-darkening shades&quot;, &quot;Lock on bedroom door&quot;, &quot;Extra pillows and blankets&quot;, &quot;Backyard&quot;, &quot;Hot water&quot;, &quot;Shared patio or balcony&quot;, &quot;Drying rack for clothing&quot;, &quot;Clothing storage: wardrobe&quot;, &quot;Coffee&quot;, &quot;Hangers&quot;, &quot;Kitchenette&quot;, &quot;Bed linens&quot;, &quot;Hot water kettle&quot;, &quot;Electric stove&quot;]"/>
    <x v="42"/>
    <n v="1"/>
    <n v="28"/>
    <n v="1"/>
    <n v="1"/>
    <n v="28"/>
    <n v="28"/>
    <n v="1"/>
    <n v="28"/>
    <m/>
    <s v="t"/>
    <n v="17"/>
    <n v="36"/>
    <n v="66"/>
    <n v="243"/>
    <d v="2025-03-03T00:00:00"/>
    <n v="7"/>
    <n v="4"/>
    <n v="0"/>
    <n v="243"/>
    <n v="4"/>
    <n v="24"/>
    <n v="3240"/>
    <d v="2023-12-18T00:00:00"/>
    <d v="2025-01-17T00:00:00"/>
    <x v="55"/>
    <n v="4.57"/>
    <n v="4.8600000000000003"/>
    <n v="5"/>
    <n v="4.8600000000000003"/>
    <n v="4.57"/>
    <n v="4.8600000000000003"/>
    <s v="PID-STRA-55666"/>
    <s v="f"/>
    <n v="2"/>
    <n v="0"/>
    <n v="2"/>
    <n v="0"/>
    <n v="0.48"/>
  </r>
  <r>
    <s v="1019297717933114417"/>
    <s v="https://www.airbnb.com/rooms/1019297717933114417"/>
    <n v="20250303043221"/>
    <d v="2025-03-03T00:00:00"/>
    <s v="city scrape"/>
    <s v="Modern Apartment 50m from Bondi Beach"/>
    <s v="The Apartment is situated perfectly in the Heart of Bondi Beach. &lt;br /&gt;You will be able to enjoy Bondiâ€™s Best Cafes, Bars and restaurants as well as Bondiâ€™s Boutique shopping experience all within a 2-5 minute walk from the apartment. &lt;br /&gt;Bondi Beach is also literally a 50m walk from the apartment! &lt;br /&gt;The apartment itself is a stylish newly renovated modern sun filled space. &lt;br /&gt;There are two seperate rooms one fully sized bedroom and another sun room. Perfect for 3 Guests and could fit a 4th if needed."/>
    <m/>
    <s v="https://a0.muscache.com/pictures/airflow/Hosting-1019297717933114417/original/6368a062-5b8b-4b49-8180-299f0169c527.jpg"/>
    <n v="91604791"/>
    <s v="https://www.airbnb.com/users/show/91604791"/>
    <s v="Benji"/>
    <d v="2016-08-24T00:00:00"/>
    <s v="Queensland, Australia"/>
    <s v="Avid traveller"/>
    <s v="within a few hours"/>
    <n v="0.9"/>
    <n v="0.87"/>
    <s v="f"/>
    <s v="https://a0.muscache.com/im/pictures/user/User-91604791/original/71102afc-0f69-49e8-8772-570d2753e50e.jpeg?aki_policy=profile_small"/>
    <s v="https://a0.muscache.com/im/pictures/user/User-91604791/original/71102afc-0f69-49e8-8772-570d2753e50e.jpeg?aki_policy=profile_x_medium"/>
    <m/>
    <n v="1"/>
    <n v="1"/>
    <s v="['email', 'phone']"/>
    <s v="t"/>
    <s v="t"/>
    <m/>
    <x v="11"/>
    <m/>
    <n v="-33.889194017064398"/>
    <s v="151.2747107976294"/>
    <s v="Entire rental unit"/>
    <s v="Entire home/apt"/>
    <n v="3"/>
    <n v="1"/>
    <s v="1 bath"/>
    <n v="1"/>
    <n v="1"/>
    <s v="[&quot;Smoke alarm&quot;, &quot;Fire extinguisher&quot;, &quot;Cooking basics&quot;, &quot;Dishes and silverware&quot;, &quot;Baking sheet&quot;, &quot;Host greets you&quot;, &quot;Toaster&quot;, &quot;Body soap&quot;, &quot;Iron&quot;, &quot;Induction stove&quot;, &quot;Wifi&quot;, &quot;Dedicated workspace&quot;, &quot;Essentials&quot;, &quot;Conditioner&quot;, &quot;TV&quot;, &quot;First aid kit&quot;, &quot;Shower gel&quot;, &quot;Shampoo&quot;, &quot;Kitchen&quot;, &quot;Hot water&quot;, &quot;Long term stays allowed&quot;, &quot;Clothing storage: wardrobe&quot;, &quot;Coffee&quot;, &quot;Hangers&quot;, &quot;Bed linens&quot;, &quot;Hot water kettle&quot;, &quot;Shared beach access&quot;]"/>
    <x v="68"/>
    <n v="4"/>
    <n v="30"/>
    <n v="4"/>
    <n v="4"/>
    <n v="30"/>
    <n v="30"/>
    <n v="4"/>
    <n v="30"/>
    <m/>
    <s v="t"/>
    <n v="1"/>
    <n v="1"/>
    <n v="21"/>
    <n v="22"/>
    <d v="2025-03-03T00:00:00"/>
    <n v="53"/>
    <n v="35"/>
    <n v="1"/>
    <n v="22"/>
    <n v="43"/>
    <n v="255"/>
    <n v="73695"/>
    <d v="2023-11-25T00:00:00"/>
    <d v="2025-02-07T00:00:00"/>
    <x v="13"/>
    <n v="4.9400000000000004"/>
    <n v="4.92"/>
    <n v="4.9800000000000004"/>
    <n v="4.9800000000000004"/>
    <n v="4.9800000000000004"/>
    <n v="4.8899999999999997"/>
    <s v="PID-STRA-59894"/>
    <s v="f"/>
    <n v="1"/>
    <n v="1"/>
    <n v="0"/>
    <n v="0"/>
    <n v="3.42"/>
  </r>
  <r>
    <s v="1019300724211679398"/>
    <s v="https://www.airbnb.com/rooms/1019300724211679398"/>
    <n v="20250303043221"/>
    <d v="2025-03-03T00:00:00"/>
    <s v="city scrape"/>
    <s v="North Sydney private room with ensuite bathroom"/>
    <s v="You will love my place - it is in a great location, so close to the park and North Sydney Oval, lovely cafes, library , markets, buses and train to CBD. 5 mins walk to the brandnew metro which takes you to Sydney CBD in 7 mins !!!&lt;br /&gt;Leafy quite road , only minutes away from shops , community centre and the Stanton library.&lt;br /&gt;A peaceful, quiet  place to relax after a busy day out ."/>
    <s v="Busy during the week as there are a number of schools close by, but quiet in the evenings and weekends. There are also a number of churches and a temple close by."/>
    <s v="https://a0.muscache.com/pictures/hosting/Hosting-1019300724211679398/original/a036abf0-a809-4588-bd6c-94beb41f4683.jpeg"/>
    <n v="96824366"/>
    <s v="https://www.airbnb.com/users/show/96824366"/>
    <s v="Regine"/>
    <d v="2016-09-26T00:00:00"/>
    <s v="North Sydney, Australia"/>
    <s v="Hi Iâ€™m Regine . Iâ€™ve been living in Sydney  for 16 years and I think itâ€™s the best city in the world."/>
    <s v="within an hour"/>
    <n v="1"/>
    <n v="0.6"/>
    <s v="f"/>
    <s v="https://a0.muscache.com/im/pictures/user/User-96824366/original/402b995d-276d-4289-932e-934404cf50fa.jpeg?aki_policy=profile_small"/>
    <s v="https://a0.muscache.com/im/pictures/user/User-96824366/original/402b995d-276d-4289-932e-934404cf50fa.jpeg?aki_policy=profile_x_medium"/>
    <m/>
    <n v="1"/>
    <n v="2"/>
    <s v="['email', 'phone']"/>
    <s v="t"/>
    <s v="t"/>
    <s v="Neighborhood highlights"/>
    <x v="6"/>
    <m/>
    <n v="-33.833246469721999"/>
    <s v="151.20587119295007"/>
    <s v="Private room in rental unit"/>
    <s v="Private room"/>
    <n v="1"/>
    <n v="1"/>
    <s v="1 private bath"/>
    <n v="1"/>
    <n v="1"/>
    <s v="[&quot;Coffee maker: Nespresso&quot;, &quot;Dishwasher&quot;, &quot;Smoke alarm&quot;, &quot;Fire extinguisher&quot;, &quot;Cooking basics&quot;, &quot;Dishes and silverware&quot;, &quot;Outdoor dining area&quot;, &quot;Host greets you&quot;, &quot;Safe&quot;, &quot;Refrigerator&quot;, &quot;Cleaning products&quot;, &quot;Microwave&quot;, &quot;Body soap&quot;, &quot;Toaster&quot;, &quot;Hair dryer&quot;, &quot;Freezer&quot;, &quot;Iron&quot;, &quot;Wifi&quot;, &quot;Stove&quot;, &quot;Courtyard view&quot;, &quot;Dedicated workspace&quot;, &quot;Dining table&quot;, &quot;Essentials&quot;, &quot;Washer&quot;, &quot;Room-darkening shades&quot;, &quot;Conditioner&quot;, &quot;TV&quot;, &quot;Lock on bedroom door&quot;, &quot;Exterior security cameras on property&quot;, &quot;Oven&quot;, &quot;Free dryer \u2013 In unit&quot;, &quot;Backyard&quot;, &quot;Shower gel&quot;, &quot;Shampoo&quot;, &quot;Kitchen&quot;, &quot;Hot water&quot;, &quot;Long term stays allowed&quot;, &quot;Air conditioning&quot;, &quot;Clothing storage: wardrobe&quot;, &quot;Hangers&quot;, &quot;Bed linens&quot;, &quot;Hot water kettle&quot;, &quot;Private patio or balcony&quot;]"/>
    <x v="249"/>
    <n v="1"/>
    <n v="60"/>
    <n v="1"/>
    <n v="1"/>
    <n v="60"/>
    <n v="60"/>
    <n v="1"/>
    <n v="60"/>
    <m/>
    <s v="t"/>
    <n v="17"/>
    <n v="23"/>
    <n v="53"/>
    <n v="144"/>
    <d v="2025-03-03T00:00:00"/>
    <n v="11"/>
    <n v="4"/>
    <n v="1"/>
    <n v="144"/>
    <n v="7"/>
    <n v="24"/>
    <n v="2784"/>
    <d v="2023-12-09T00:00:00"/>
    <d v="2025-02-08T00:00:00"/>
    <x v="15"/>
    <n v="5"/>
    <n v="4.91"/>
    <n v="5"/>
    <n v="5"/>
    <n v="4.91"/>
    <n v="4.91"/>
    <s v="PID-STRA-59465"/>
    <s v="f"/>
    <n v="1"/>
    <n v="0"/>
    <n v="1"/>
    <n v="0"/>
    <n v="0.73"/>
  </r>
  <r>
    <s v="1019367062705216140"/>
    <s v="https://www.airbnb.com/rooms/1019367062705216140"/>
    <n v="20250303043221"/>
    <d v="2025-03-03T00:00:00"/>
    <s v="city scrape"/>
    <s v="1 Bedroom Deluxe with Balcony"/>
    <s v="Rate is for Single or Double occupancy with a Queen bed in bedroom and a sofa in the living room. Executively designed and fully furnished, this large 58m2 apartment designed for up to four individuals includes a spacious balcony. Please note that our 6 apartments in this category have individual characteristics: different carpet colors, unique tile designs, varied furniture layouts and minor decorative variations. Additional charges apply for 3rd occupant, additional bedding and secure parking."/>
    <m/>
    <s v="https://a0.muscache.com/pictures/miso/Hosting-1019367062705216140/original/e2e0c5f4-2bcd-4b1a-a07a-2d41e03057c4.jpeg"/>
    <n v="355807"/>
    <s v="https://www.airbnb.com/users/show/355807"/>
    <s v="Dmitry"/>
    <d v="2011-01-21T00:00:00"/>
    <s v="Sydney, Australia"/>
    <s v="Welcome to our corner of the Airbnb world! We're fueled by the joy of meeting fellow travelers and hosts, forging unforgettable friendships."/>
    <s v="within an hour"/>
    <n v="1"/>
    <n v="1"/>
    <s v="t"/>
    <s v="https://a0.muscache.com/im/pictures/user/User-355807/original/66b2c6ab-c168-4c78-9991-6b5716135391.jpeg?aki_policy=profile_small"/>
    <s v="https://a0.muscache.com/im/pictures/user/User-355807/original/66b2c6ab-c168-4c78-9991-6b5716135391.jpeg?aki_policy=profile_x_medium"/>
    <m/>
    <n v="8"/>
    <n v="9"/>
    <s v="['email', 'phone', 'work_email']"/>
    <s v="t"/>
    <s v="t"/>
    <m/>
    <x v="32"/>
    <m/>
    <n v="-33.935429999999997"/>
    <n v="151.19460000000001"/>
    <s v="Entire rental unit"/>
    <s v="Entire home/apt"/>
    <n v="4"/>
    <n v="1"/>
    <s v="1 bath"/>
    <n v="1"/>
    <n v="2"/>
    <s v="[&quot;Coffee maker&quot;, &quot;Wifi&quot;, &quot;Self check-in&quot;, &quot;Smoke alarm&quot;, &quot;Fire extinguisher&quot;, &quot;Dedicated workspace&quot;, &quot;Dishes and silverware&quot;, &quot;Kitchen&quot;, &quot;Refrigerator&quot;, &quot;Washer&quot;, &quot;Lockbox&quot;, &quot;TV&quot;, &quot;Air conditioning&quot;, &quot;First aid kit&quot;, &quot;Paid parking on premises&quot;, &quot;Carbon monoxide alarm&quot;]"/>
    <x v="157"/>
    <n v="1"/>
    <n v="365"/>
    <n v="1"/>
    <n v="9"/>
    <n v="90"/>
    <n v="365"/>
    <n v="3.6"/>
    <n v="109.3"/>
    <m/>
    <s v="t"/>
    <n v="21"/>
    <n v="51"/>
    <n v="81"/>
    <n v="326"/>
    <d v="2025-03-03T00:00:00"/>
    <n v="32"/>
    <n v="29"/>
    <n v="1"/>
    <n v="295"/>
    <n v="26"/>
    <n v="174"/>
    <n v="33756"/>
    <d v="2023-11-16T00:00:00"/>
    <d v="2025-02-18T00:00:00"/>
    <x v="15"/>
    <n v="4.91"/>
    <n v="4.88"/>
    <n v="4.91"/>
    <n v="4.97"/>
    <n v="4.75"/>
    <n v="4.88"/>
    <s v="Exempt"/>
    <s v="t"/>
    <n v="8"/>
    <n v="8"/>
    <n v="0"/>
    <n v="0"/>
    <n v="2.0299999999999998"/>
  </r>
  <r>
    <s v="1019603612612193708"/>
    <s v="https://www.airbnb.com/rooms/1019603612612193708"/>
    <n v="20250303043221"/>
    <d v="2025-03-03T00:00:00"/>
    <s v="city scrape"/>
    <s v="Campbelltown Sweet 5Br house with WiFi&amp;Parking"/>
    <s v="Relax and enjoy all the comforts of home at this adorable &amp; stylishhouse in Campbelltown.&lt;br /&gt;&lt;br /&gt;7 minutes ride to Macarthur Square&lt;br /&gt;7 minutes ride to Macarthur SquareCampbelltown Mall&lt;br /&gt;3 minutes ride to Western Sydney University&lt;br /&gt;9 minutes ride to Campbelltown Hospital&lt;br /&gt;&lt;br /&gt;35 minutes drive from Sydney City&lt;br /&gt;&lt;br /&gt;Unwinded, and feel that this is your real home. Our home also features:&lt;br /&gt;&lt;br /&gt;âœ” Free NBN Wi-Fi&lt;br /&gt;âœ” Air Conditioning&lt;br /&gt;âœ” Washing Machine"/>
    <s v="Dining, Activities, and Attractions Near &lt;br /&gt;Dining Options&lt;br /&gt;Campbelltown City Centre:&lt;br /&gt;&lt;br /&gt;About 2 km away, offering a variety of dining options, including cafes, fast food, and various international cuisine restaurants.&lt;br /&gt;Queen Street and Surrounding Areas:&lt;br /&gt;&lt;br /&gt;Features a range of restaurants and cafes, encompassing Australian local food and multicultural cuisine. Approximately 2-3 km away.&lt;br /&gt;Activities and Entertainment&lt;br /&gt;Campbelltown Arts Centre:&lt;br /&gt;&lt;br /&gt;Hosts art exhibitions and events, located in Campbelltownâ€™s city center, about 2 km away.&lt;br /&gt;The Australian Botanic Garden, Mount Annan:&lt;br /&gt;&lt;br /&gt;Approximately 10 km away, ideal for outdoor activities like walking, cycling, and plant observation.&lt;br /&gt;Shopping Centers&lt;br /&gt;Macarthur Square Shopping Centre:&lt;br /&gt;Around 3 km away, a large shopping center with a wide range of retail stores, supermarkets, and dining options.&lt;br /&gt;Nearby Attractions&lt;br /&gt;Campbelltown Sports Stadium:&lt;br /&gt;&lt;br /&gt;Hosting "/>
    <s v="https://a0.muscache.com/pictures/miso/Hosting-1019603612612193708/original/80277515-8723-4cb3-a866-b925b9103709.jpeg"/>
    <n v="490297843"/>
    <s v="https://www.airbnb.com/users/show/490297843"/>
    <s v="Amanda"/>
    <d v="2022-12-05T00:00:00"/>
    <m/>
    <m/>
    <s v="within an hour"/>
    <n v="1"/>
    <n v="1"/>
    <s v="f"/>
    <s v="https://a0.muscache.com/im/pictures/user/da5c3271-1f96-4e8b-ad7e-ff8522c88239.jpg?aki_policy=profile_small"/>
    <s v="https://a0.muscache.com/im/pictures/user/da5c3271-1f96-4e8b-ad7e-ff8522c88239.jpg?aki_policy=profile_x_medium"/>
    <m/>
    <n v="4"/>
    <n v="6"/>
    <s v="['email', 'phone']"/>
    <s v="t"/>
    <s v="t"/>
    <s v="Neighborhood highlights"/>
    <x v="35"/>
    <m/>
    <n v="-34.079936984204899"/>
    <s v="150.77662775336077"/>
    <s v="Entire home"/>
    <s v="Entire home/apt"/>
    <n v="10"/>
    <n v="3"/>
    <s v="3 baths"/>
    <n v="5"/>
    <n v="5"/>
    <s v="[&quot;Dishwasher&quot;, &quot;Smoke alarm&quot;, &quot;Dishes and silverware&quot;, &quot;Private entrance&quot;, &quot;Refrigerator&quot;, &quot;Cleaning products&quot;, &quot;Heating&quot;, &quot;Free street parking&quot;, &quot;Microwave&quot;, &quot;Toaster&quot;, &quot;Outdoor shower&quot;, &quot;Hair dryer&quot;, &quot;Iron&quot;, &quot;Wifi&quot;, &quot;Stove&quot;, &quot;Wine glasses&quot;, &quot;Free parking on premises&quot;, &quot;Dining table&quot;, &quot;Essentials&quot;, &quot;Washer&quot;, &quot;Room-darkening shades&quot;, &quot;TV&quot;, &quot;Oven&quot;, &quot;Backyard&quot;, &quot;Shower gel&quot;, &quot;Kitchen&quot;, &quot;Long term stays allowed&quot;, &quot;Air conditioning&quot;, &quot;Patio or balcony&quot;, &quot;Lockbox&quot;, &quot;Drying rack for clothing&quot;, &quot;Self check-in&quot;, &quot;Hangers&quot;, &quot;Bed linens&quot;, &quot;Hot water kettle&quot;, &quot;3 in 1 shampoo&quot;, &quot;Clothing storage&quot;]"/>
    <x v="323"/>
    <n v="2"/>
    <n v="365"/>
    <n v="1"/>
    <n v="2"/>
    <n v="1125"/>
    <n v="1125"/>
    <n v="2"/>
    <n v="1125"/>
    <m/>
    <s v="t"/>
    <n v="10"/>
    <n v="11"/>
    <n v="41"/>
    <n v="133"/>
    <d v="2025-03-03T00:00:00"/>
    <n v="24"/>
    <n v="20"/>
    <n v="3"/>
    <n v="133"/>
    <n v="15"/>
    <n v="120"/>
    <n v="42840"/>
    <d v="2023-11-18T00:00:00"/>
    <d v="2025-02-27T00:00:00"/>
    <x v="38"/>
    <n v="4.5"/>
    <n v="4.42"/>
    <n v="4.71"/>
    <n v="4.67"/>
    <n v="4.54"/>
    <n v="4.5"/>
    <s v="PID-STRA-57830"/>
    <s v="f"/>
    <n v="4"/>
    <n v="4"/>
    <n v="0"/>
    <n v="0"/>
    <n v="1.53"/>
  </r>
  <r>
    <s v="1017573903821046858"/>
    <s v="https://www.airbnb.com/rooms/1017573903821046858"/>
    <n v="20250303043221"/>
    <d v="2025-03-03T00:00:00"/>
    <s v="city scrape"/>
    <s v="Country Style in the City | Close to Airport"/>
    <s v="A little slice of Country Living in the city. &lt;br /&gt;&lt;br /&gt;This gorgeous, light filled 2 bedroom federation style flat is perfect for a staycation in the city. Close to the airport and Hurstville Westfield, it is fabulous base for a shopping trip to the city or an overnight stay before an early flight. &lt;br /&gt;&lt;br /&gt;Arrive at the airport refreshed and rested from your stay. Only a short Uber trip to the airport and save on parking by leaving your car parked in our safe residential street while you are away."/>
    <m/>
    <s v="https://a0.muscache.com/pictures/hosting/Hosting-U3RheVN1cHBseUxpc3Rpbmc6MTAxNzU3MzkwMzgyMTA0Njg1OA%3D%3D/original/4fe1d62f-68bf-4da8-9cbd-bff8e8670dfe.jpeg"/>
    <n v="7660527"/>
    <s v="https://www.airbnb.com/users/show/7660527"/>
    <s v="Bindi"/>
    <d v="2013-07-22T00:00:00"/>
    <s v="Bowral - Mittagong, Australia"/>
    <s v="Hi, I'm Bindi.  I hope you enjoy your stay in my home away from home. I love visiting this little peaceful, clean and relaxing sanctuary and I just know you will too.  I have endeavoured to make this home of mine a little luxe because I love hosting and creating a special experience for you."/>
    <s v="within an hour"/>
    <n v="1"/>
    <n v="1"/>
    <s v="t"/>
    <s v="https://a0.muscache.com/im/pictures/user/User-7660527/original/869b3c50-ce8d-4c0b-b62b-1b6f3bccc2b6.jpeg?aki_policy=profile_small"/>
    <s v="https://a0.muscache.com/im/pictures/user/User-7660527/original/869b3c50-ce8d-4c0b-b62b-1b6f3bccc2b6.jpeg?aki_policy=profile_x_medium"/>
    <m/>
    <n v="1"/>
    <n v="1"/>
    <s v="['email', 'phone']"/>
    <s v="t"/>
    <s v="t"/>
    <m/>
    <x v="5"/>
    <m/>
    <n v="-33.955856770501903"/>
    <n v="151.10814269632101"/>
    <s v="Entire home"/>
    <s v="Entire home/apt"/>
    <n v="4"/>
    <n v="1"/>
    <s v="1 bath"/>
    <n v="2"/>
    <n v="2"/>
    <s v="[&quot;Sound system&quot;, &quot;Coffee maker: Nespresso&quot;, &quot;Outdoor furniture&quot;, &quot;Leif Products conditioner&quot;, &quot;Smoke alarm&quot;, &quot;Cooking basics&quot;, &quot;Private backyard \u2013 Fully fenced&quot;, &quot;Dishes and silverware&quot;, &quot;Private entrance&quot;, &quot;Host greets you&quot;, &quot;Refrigerator&quot;, &quot;Heating&quot;, &quot;Free street parking&quot;, &quot;Microwave&quot;, &quot;Toaster&quot;, &quot;Laundromat nearby&quot;, &quot;Hair dryer&quot;, &quot;Freezer&quot;, &quot;Iron&quot;, &quot;Wifi&quot;, &quot;Stove&quot;, &quot;Wine glasses&quot;, &quot;Free parking on premises&quot;, &quot;Leif Products shampoo&quot;, &quot;Dedicated workspace&quot;, &quot;Dining table&quot;, &quot;Single level home&quot;, &quot;Essentials&quot;, &quot;Washer&quot;, &quot;TV&quot;, &quot;Exterior security cameras on property&quot;, &quot;Oven&quot;, &quot;Shower gel&quot;, &quot;Kitchen&quot;, &quot;Hot water&quot;, &quot;Air conditioning&quot;, &quot;Patio or balcony&quot;, &quot;Lockbox&quot;, &quot;Coffee&quot;, &quot;Self check-in&quot;, &quot;Hangers&quot;, &quot;Bed linens&quot;, &quot;Leif Products body soap&quot;, &quot;Hot water kettle&quot;, &quot;Clothing storage&quot;, &quot;Books and reading material&quot;]"/>
    <x v="186"/>
    <n v="2"/>
    <n v="31"/>
    <n v="2"/>
    <n v="2"/>
    <n v="1125"/>
    <n v="1125"/>
    <n v="2"/>
    <n v="1125"/>
    <m/>
    <s v="t"/>
    <n v="5"/>
    <n v="29"/>
    <n v="57"/>
    <n v="147"/>
    <d v="2025-03-03T00:00:00"/>
    <n v="25"/>
    <n v="21"/>
    <n v="4"/>
    <n v="147"/>
    <n v="19"/>
    <n v="126"/>
    <n v="20538"/>
    <d v="2023-12-09T00:00:00"/>
    <d v="2025-02-17T00:00:00"/>
    <x v="24"/>
    <n v="4.84"/>
    <n v="4.88"/>
    <n v="4.96"/>
    <n v="4.96"/>
    <n v="4.5599999999999996"/>
    <n v="4.72"/>
    <s v="PID-STRA-59442"/>
    <s v="f"/>
    <n v="1"/>
    <n v="1"/>
    <n v="0"/>
    <n v="0"/>
    <n v="1.66"/>
  </r>
  <r>
    <s v="1017659230006012071"/>
    <s v="https://www.airbnb.com/rooms/1017659230006012071"/>
    <n v="20250303043221"/>
    <d v="2025-03-03T00:00:00"/>
    <s v="city scrape"/>
    <s v="Modern four bedroom family home"/>
    <s v="Family friendy 4 bedroom house. Main bedroom with a private en suite bathroom and a walk in robe, 2 bedrooms with queen size beds and an office. &lt;br /&gt;&lt;br /&gt;Living area opens to a balcony. Under cover bbq area. &lt;br /&gt;&lt;br /&gt;The house is close bus stops, short drive to beach and local shops. &lt;br /&gt;&lt;br /&gt;Please note parking is on the drive way which can fit 2 cars. There is plenty of off street parking."/>
    <m/>
    <s v="https://a0.muscache.com/pictures/hosting/Hosting-1017659230006012071/original/7803df49-8935-4fba-905b-6e704df779be.jpeg"/>
    <n v="152229635"/>
    <s v="https://www.airbnb.com/users/show/152229635"/>
    <s v="Ilijana"/>
    <d v="2017-09-26T00:00:00"/>
    <m/>
    <m/>
    <s v="N/A"/>
    <s v="N/A"/>
    <n v="0.4"/>
    <s v="f"/>
    <s v="https://a0.muscache.com/defaults/user_pic-50x50.png?v=3"/>
    <s v="https://a0.muscache.com/defaults/user_pic-225x225.png?v=3"/>
    <m/>
    <n v="1"/>
    <n v="1"/>
    <s v="['phone']"/>
    <s v="f"/>
    <s v="t"/>
    <m/>
    <x v="13"/>
    <m/>
    <n v="-33.733834399999999"/>
    <n v="151.28864999999999"/>
    <s v="Entire home"/>
    <s v="Entire home/apt"/>
    <n v="6"/>
    <n v="2"/>
    <s v="2 baths"/>
    <n v="4"/>
    <n v="3"/>
    <s v="[&quot;Blender&quot;, &quot;Outdoor furniture&quot;, &quot;Dishwasher&quot;, &quot;Smoke alarm&quot;, &quot;Outdoor dining area&quot;, &quot;Dishes and silverware&quot;, &quot;Baking sheet&quot;, &quot;Refrigerator&quot;, &quot;Microwave&quot;, &quot;Toaster&quot;, &quot;Hair dryer&quot;, &quot;Freezer&quot;, &quot;Iron&quot;, &quot;Wifi&quot;, &quot;Stove&quot;, &quot;Wine glasses&quot;, &quot;Barbecue utensils&quot;, &quot;Private backyard&quot;, &quot;Free parking on premises&quot;, &quot;Dedicated workspace&quot;, &quot;Dining table&quot;, &quot;Essentials&quot;, &quot;Washer&quot;, &quot;TV&quot;, &quot;Free dryer&quot;, &quot;Baby bath - always at the listing&quot;, &quot;Kitchen&quot;, &quot;Hot water&quot;, &quot;Patio or balcony&quot;, &quot;BBQ grill&quot;, &quot;Portable heater&quot;, &quot;Coffee&quot;, &quot;Stainless steel oven&quot;, &quot;Hot water kettle&quot;, &quot;Coffee maker: espresso machine&quot;]"/>
    <x v="321"/>
    <n v="90"/>
    <n v="1125"/>
    <n v="90"/>
    <n v="90"/>
    <n v="1125"/>
    <n v="1125"/>
    <n v="90"/>
    <n v="1125"/>
    <m/>
    <s v="t"/>
    <n v="24"/>
    <n v="54"/>
    <n v="84"/>
    <n v="265"/>
    <d v="2025-03-03T00:00:00"/>
    <n v="7"/>
    <n v="7"/>
    <n v="0"/>
    <n v="265"/>
    <n v="7"/>
    <n v="255"/>
    <n v="127500"/>
    <d v="2024-05-26T00:00:00"/>
    <d v="2024-09-22T00:00:00"/>
    <x v="35"/>
    <n v="4.71"/>
    <n v="4.8600000000000003"/>
    <n v="4.8600000000000003"/>
    <n v="4.8600000000000003"/>
    <n v="4.8600000000000003"/>
    <n v="4.8600000000000003"/>
    <s v="PID-STRA-58915"/>
    <s v="f"/>
    <n v="1"/>
    <n v="1"/>
    <n v="0"/>
    <n v="0"/>
    <n v="0.74"/>
  </r>
  <r>
    <s v="1017660342820560114"/>
    <s v="https://www.airbnb.com/rooms/1017660342820560114"/>
    <n v="20250303043221"/>
    <d v="2025-03-03T00:00:00"/>
    <s v="city scrape"/>
    <s v="Stunning Ocean Views With Manly At Your Doorstep"/>
    <s v="Comfort, convenience, and style perfectly come together in this modern apartment. This property has a laidback, beachside feel, and is ideal for travellers looking to enjoy a beach getaway. This apartment is both sleek and spacious, featuring a small private balcony. Overlooking the famous Manly Beach, you can enjoy stunning beach views from the property - perfect for taking in sunrise views. You wonâ€™t need to travel far with Manlyâ€™s best cafes, restaurants and boutique shops at your doorstep."/>
    <s v="Manly is the gem of Sydneyâ€™s Northern Beaches â€“ with over twenty beaches and bays, as well as a lively and eclectic atmosphere, it is rightfully one of Sydneyâ€™s most popular beachfront destinations. The famous Manly Beach is known for its long white sands and is perfect for both surfing and swimming. The iconic Sydney suburb is also a hotspot for good food, drinks, and nightlife â€“ the Manly Corso is always bustling with energy."/>
    <s v="https://a0.muscache.com/pictures/prohost-api/Hosting-1017660342820560114/original/12cdef2f-306a-4fbe-a202-dcfca4f858e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796660000000003"/>
    <n v="151.28635"/>
    <s v="Entire rental unit"/>
    <s v="Entire home/apt"/>
    <n v="2"/>
    <n v="1"/>
    <s v="1 bath"/>
    <n v="1"/>
    <n v="1"/>
    <s v="[&quot;Coffee maker&quot;, &quot;Smoke alarm&quot;, &quot;Fire extinguisher&quot;, &quot;Refrigerator&quot;, &quot;Microwave&quot;, &quot;Toaster&quot;, &quot;Hair dryer&quot;, &quot;Iron&quot;, &quot;Wifi&quot;, &quot;Stove&quot;, &quot;Essentials&quot;, &quot;Room-darkening shades&quot;, &quot;TV&quot;, &quot;First aid kit&quot;, &quot;Carbon monoxide alarm&quot;, &quot;Oven&quot;, &quot;Elevator&quot;, &quot;Shampoo&quot;, &quot;Kitchen&quot;, &quot;Hot water&quot;, &quot;Long term stays allowed&quot;, &quot;Patio or balcony&quot;, &quot;Lockbox&quot;, &quot;BBQ grill&quot;, &quot;Self check-in&quot;, &quot;Hangers&quot;, &quot;Bed linens&quot;, &quot;Hot water kettle&quot;, &quot;Pool&quot;]"/>
    <x v="420"/>
    <n v="3"/>
    <n v="365"/>
    <n v="2"/>
    <n v="21"/>
    <n v="365"/>
    <n v="365"/>
    <n v="16"/>
    <n v="365"/>
    <m/>
    <s v="t"/>
    <n v="11"/>
    <n v="41"/>
    <n v="71"/>
    <n v="346"/>
    <d v="2025-03-03T00:00:00"/>
    <n v="13"/>
    <n v="11"/>
    <n v="1"/>
    <n v="285"/>
    <n v="10"/>
    <n v="66"/>
    <n v="15642"/>
    <d v="2024-01-20T00:00:00"/>
    <d v="2025-02-22T00:00:00"/>
    <x v="100"/>
    <n v="4.46"/>
    <n v="4.2300000000000004"/>
    <n v="4.2300000000000004"/>
    <n v="4.38"/>
    <n v="4.92"/>
    <n v="4"/>
    <s v="PID-STRA-16810"/>
    <s v="t"/>
    <n v="183"/>
    <n v="183"/>
    <n v="0"/>
    <n v="0"/>
    <n v="0.95"/>
  </r>
  <r>
    <s v="1017681380526978219"/>
    <s v="https://www.airbnb.com/rooms/1017681380526978219"/>
    <n v="20250303043221"/>
    <d v="2025-03-03T00:00:00"/>
    <s v="city scrape"/>
    <s v="Private Room Near Sydney CBD"/>
    <s v="Welcome to our charming and conveniently located room. Close to public transport, and walking distance from shopping centers and the Sydney CBD. If you're seeking a comfortable and affordable accommodation option with easy access to all the city has to offer, this is the perfect place for you!&lt;br /&gt;&lt;br /&gt;This room is thoughtfully designed to ensure your comfort during your stay. The room is part of a well-maintained residence, providing a welcoming and convenient environment."/>
    <s v="Darlington is a delightful and picturesque suburb located in Sydney. This charming neighborhood is a stone's throw from the bustling Central Business District, offering a unique blend of history and modernity that captures the hearts of all who visit.&lt;br /&gt;&lt;br /&gt;This suburb has amazing local cafes such as Henry Lee's, and plenty of activities within walking distance, such as Carriageworks Farmers Market, Glebe Markets, Newtown King Street, Broadway Shopping Centre, Sydney CBD, and more."/>
    <s v="https://a0.muscache.com/pictures/miso/Hosting-1017681380526978219/original/f57a0790-8ec8-4df3-b80f-830659e0e648.jpeg"/>
    <n v="542003732"/>
    <s v="https://www.airbnb.com/users/show/542003732"/>
    <s v="Daniel"/>
    <d v="2023-10-15T00:00:00"/>
    <m/>
    <m/>
    <s v="within a day"/>
    <n v="1"/>
    <n v="0.69"/>
    <s v="f"/>
    <s v="https://a0.muscache.com/im/pictures/user/User-542003732/original/501f7430-5517-47db-a6d1-d143efafc49c.jpeg?aki_policy=profile_small"/>
    <s v="https://a0.muscache.com/im/pictures/user/User-542003732/original/501f7430-5517-47db-a6d1-d143efafc49c.jpeg?aki_policy=profile_x_medium"/>
    <m/>
    <n v="18"/>
    <n v="19"/>
    <s v="['email', 'phone']"/>
    <s v="t"/>
    <s v="f"/>
    <s v="Neighborhood highlights"/>
    <x v="1"/>
    <m/>
    <n v="-33.891680000000001"/>
    <n v="151.1952"/>
    <s v="Private room in home"/>
    <s v="Private room"/>
    <n v="1"/>
    <n v="2"/>
    <s v="2 baths"/>
    <n v="1"/>
    <n v="1"/>
    <s v="[&quot;Outdoor furniture&quot;, &quot;Luggage dropoff allowed&quot;, &quot;Smoke alarm&quot;, &quot;Cooking basics&quot;, &quot;Mosquito net&quot;, &quot;Dishes and silverware&quot;, &quot;Outdoor dining area&quot;, &quot;Refrigerator&quot;, &quot;Cleaning products&quot;, &quot;Microwave&quot;, &quot;Toaster&quot;, &quot;Rice maker&quot;, &quot;Laundromat nearby&quot;, &quot;Freezer&quot;, &quot;Iron&quot;, &quot;Wifi&quot;, &quot;Stove&quot;, &quot;Dedicated workspace&quot;, &quot;Essentials&quot;, &quot;Lock on bedroom door&quot;, &quot;First aid kit&quot;, &quot;Free washer \u2013 In unit&quot;, &quot;Oven&quot;, &quot;Kitchen&quot;, &quot;Hot water&quot;, &quot;Long term stays allowed&quot;, &quot;Paid dryer \u2013 In unit&quot;, &quot;Shared patio or balcony&quot;, &quot;Drying rack for clothing&quot;, &quot;Self check-in&quot;, &quot;Hangers&quot;, &quot;Bed linens&quot;, &quot;Hot water kettle&quot;, &quot;Clothing storage&quot;, &quot;Keypad&quot;]"/>
    <x v="296"/>
    <n v="1"/>
    <n v="365"/>
    <n v="1"/>
    <n v="21"/>
    <n v="365"/>
    <n v="365"/>
    <n v="5.9"/>
    <n v="365"/>
    <m/>
    <s v="t"/>
    <n v="11"/>
    <n v="25"/>
    <n v="54"/>
    <n v="217"/>
    <d v="2025-03-03T00:00:00"/>
    <n v="28"/>
    <n v="16"/>
    <n v="0"/>
    <n v="217"/>
    <n v="20"/>
    <n v="96"/>
    <n v="6528"/>
    <d v="2023-11-17T00:00:00"/>
    <d v="2025-01-28T00:00:00"/>
    <x v="41"/>
    <n v="4.8600000000000003"/>
    <n v="4.71"/>
    <n v="4.8899999999999997"/>
    <n v="4.96"/>
    <n v="4.8600000000000003"/>
    <n v="4.6399999999999997"/>
    <s v="PID-STRA-57731"/>
    <s v="f"/>
    <n v="18"/>
    <n v="0"/>
    <n v="18"/>
    <n v="0"/>
    <n v="1.78"/>
  </r>
  <r>
    <s v="1017712511105058159"/>
    <s v="https://www.airbnb.com/rooms/1017712511105058159"/>
    <n v="20250303043221"/>
    <d v="2025-03-03T00:00:00"/>
    <s v="previous scrape"/>
    <s v="Beautiful &amp; Bright Manly Apartment"/>
    <s v="Kick back and relax in this calm, stylish space. The apartment is  a 5min walk to Manly beach and 10mins to the Wharf and ferry. Manly aquatic centre and gym is right across the road and Harris farms grocery is right around the corner.  Super clean and tidy, in house laundry, patio, 1x bedroom with double bed. Very private and quiet place to call home for a your visit to the beachâ€™s!"/>
    <m/>
    <s v="https://a0.muscache.com/pictures/miso/Hosting-1017712511105058159/original/5c0c55da-378f-4a1a-9835-9e4465301cda.jpeg"/>
    <n v="2113188"/>
    <s v="https://www.airbnb.com/users/show/2113188"/>
    <s v="Linzee"/>
    <d v="2012-04-11T00:00:00"/>
    <s v="Manly, Australia"/>
    <s v="I love to travel, see the world, immerse myself in new cultures. I love the beach, mountains &amp; anything nature."/>
    <s v="within an hour"/>
    <n v="1"/>
    <n v="0.83"/>
    <s v="f"/>
    <s v="https://a0.muscache.com/im/pictures/user/User-2113188/original/319237a3-7e5a-4315-ab64-58cd75258828.jpeg?aki_policy=profile_small"/>
    <s v="https://a0.muscache.com/im/pictures/user/User-2113188/original/319237a3-7e5a-4315-ab64-58cd75258828.jpeg?aki_policy=profile_x_medium"/>
    <m/>
    <n v="1"/>
    <n v="1"/>
    <s v="['email', 'phone']"/>
    <s v="t"/>
    <s v="t"/>
    <m/>
    <x v="15"/>
    <m/>
    <n v="-33.788919999999997"/>
    <n v="151.27844999999999"/>
    <s v="Entire rental unit"/>
    <s v="Entire home/apt"/>
    <n v="2"/>
    <m/>
    <s v="1 bath"/>
    <n v="1"/>
    <m/>
    <s v="[&quot;Beach access \u2013 Beachfront&quot;, &quot;Coffee maker&quot;, &quot;Smoke alarm&quot;, &quot;Cooking basics&quot;, &quot;Outdoor dining area&quot;, &quot;Dishes and silverware&quot;, &quot;Refrigerator&quot;, &quot;Cleaning products&quot;, &quot;Body soap&quot;, &quot;Hair dryer&quot;, &quot;Iron&quot;, &quot;Clothing storage: closet&quot;, &quot;Bathtub&quot;, &quot;Wifi&quot;, &quot;Free parking on premises&quot;, &quot;Dedicated workspace&quot;, &quot;Ethernet connection&quot;, &quot;Essentials&quot;, &quot;Washer&quot;, &quot;Room-darkening shades&quot;, &quot;TV&quot;, &quot;Extra pillows and blankets&quot;, &quot;Shower gel&quot;, &quot;Kitchen&quot;, &quot;Hot water&quot;, &quot;Lockbox&quot;, &quot;Drying rack for clothing&quot;, &quot;Self check-in&quot;, &quot;Hangers&quot;, &quot;Bed linens&quot;]"/>
    <x v="16"/>
    <n v="4"/>
    <n v="20"/>
    <n v="8"/>
    <n v="8"/>
    <n v="20"/>
    <n v="20"/>
    <n v="8"/>
    <n v="20"/>
    <m/>
    <s v="t"/>
    <n v="0"/>
    <n v="0"/>
    <n v="0"/>
    <n v="0"/>
    <d v="2025-03-03T00:00:00"/>
    <n v="10"/>
    <n v="2"/>
    <n v="1"/>
    <n v="0"/>
    <n v="4"/>
    <n v="16"/>
    <m/>
    <d v="2023-11-28T00:00:00"/>
    <d v="2025-02-04T00:00:00"/>
    <x v="15"/>
    <n v="5"/>
    <n v="5"/>
    <n v="4.9000000000000004"/>
    <n v="5"/>
    <n v="4.8"/>
    <n v="4.8"/>
    <s v="PID-STRA-58995"/>
    <s v="f"/>
    <n v="1"/>
    <n v="1"/>
    <n v="0"/>
    <n v="0"/>
    <n v="0.65"/>
  </r>
  <r>
    <s v="1017742617065515112"/>
    <s v="https://www.airbnb.com/rooms/1017742617065515112"/>
    <n v="20250303043221"/>
    <d v="2025-03-03T00:00:00"/>
    <s v="city scrape"/>
    <s v="Comfort, Coastline and Cafes"/>
    <s v="Relax and enjoy the comfort and great location of this peaceful property. Check out the surf at Freshwater Beach from the master bedroom window, before breakfast on the spacious balcony, while deciding which cafe to walk to for your morning coffee.&lt;br /&gt;&lt;br /&gt;Set between Freshwater and South Curl Curl beaches, leave the car  at home and take a leisurely 8 minute walk to your choice of beach. Have a relaxed bbq on the balcony or sip an aperitivo before walking to dinner in Freshwater Village."/>
    <s v="A 10 minute walk to the thriving Freshwater Village, as well as Freshwater and South Curl Curl beaches."/>
    <s v="https://a0.muscache.com/pictures/miso/Hosting-1017742617065515112/original/06ab6252-c34f-4590-85c7-bff233058c97.jpeg"/>
    <n v="405515023"/>
    <s v="https://www.airbnb.com/users/show/405515023"/>
    <s v="Jennie And Ralph"/>
    <d v="2021-06-06T00:00:00"/>
    <s v="Freshwater, Australia"/>
    <m/>
    <s v="within a few hours"/>
    <n v="1"/>
    <n v="0.94"/>
    <s v="t"/>
    <s v="https://a0.muscache.com/im/pictures/user/User-405515023/original/2046da6d-7f56-4abb-99f4-e1962c41777a.jpeg?aki_policy=profile_small"/>
    <s v="https://a0.muscache.com/im/pictures/user/User-405515023/original/2046da6d-7f56-4abb-99f4-e1962c41777a.jpeg?aki_policy=profile_x_medium"/>
    <m/>
    <n v="1"/>
    <n v="2"/>
    <s v="['email', 'phone']"/>
    <s v="t"/>
    <s v="f"/>
    <s v="Neighborhood highlights"/>
    <x v="13"/>
    <m/>
    <n v="-33.776578988555599"/>
    <s v="151.2910368734728"/>
    <s v="Entire rental unit"/>
    <s v="Entire home/apt"/>
    <n v="6"/>
    <n v="2"/>
    <s v="2 baths"/>
    <n v="3"/>
    <n v="4"/>
    <s v="[&quot;Coffee maker: Nespresso&quot;, &quot;Blender&quot;, &quot;Outdoor furniture&quot;, &quot;Dishwasher&quot;, &quot;Smoke alarm&quot;, &quot;Window guards&quot;, &quot;Luggage dropoff allowed&quot;, &quot;Fire extinguisher&quot;, &quot;Cooking basics&quot;, &quot;Dishes and silverware&quot;, &quot;Outdoor dining area&quot;, &quot;Baking sheet&quot;, &quot;Bosch stainless steel single oven&quot;, &quot;Cleaning products&quot;, &quot;Free street parking&quot;, &quot;Microwave&quot;, &quot;Body soap&quot;, &quot;Toaster&quot;, &quot;Rice maker&quot;, &quot;Laundromat nearby&quot;, &quot;Hair dryer&quot;, &quot;Iron&quot;, &quot;Central heating&quot;, &quot;Wifi&quot;, &quot;Bathtub&quot;, &quot;Wine glasses&quot;, &quot;Barbecue utensils&quot;, &quot;Dedicated workspace&quot;, &quot;Dining table&quot;, &quot;Portable fans&quot;, &quot;Essentials&quot;, &quot;Extra pillows and blankets&quot;, &quot;Yamaha Home Theatre and Receiver sound system with Bluetooth and aux&quot;, &quot;Free washer \u2013 In unit&quot;, &quot;Beach essentials&quot;, &quot;55 inch HDTV with Amazon Prime Video, Apple TV, Netflix, DVD player&quot;, &quot;Free dryer \u2013 In unit&quot;, &quot;Shower gel&quot;, &quot;Kitchen&quot;, &quot;Hot water&quot;, &quot;Panasonic refrigerator&quot;, &quot;Clothing storage: walk-in closet and wardrobe&quot;, &quot;Private BBQ grill: gas&quot;, &quot;Lockbox&quot;, &quot;Drying rack for clothing&quot;, &quot;Central air conditioning&quot;, &quot;Self check-in&quot;, &quot;Hangers&quot;, &quot;Bed linens&quot;, &quot;Hot water kettle&quot;, &quot;Bosch electric stove&quot;, &quot;Private patio or balcony&quot;, &quot;Books and reading material&quot;, &quot;Shared beach access&quot;]"/>
    <x v="483"/>
    <n v="2"/>
    <n v="365"/>
    <n v="1"/>
    <n v="2"/>
    <n v="365"/>
    <n v="365"/>
    <n v="1.9"/>
    <n v="365"/>
    <m/>
    <s v="t"/>
    <n v="5"/>
    <n v="12"/>
    <n v="22"/>
    <n v="120"/>
    <d v="2025-03-03T00:00:00"/>
    <n v="12"/>
    <n v="7"/>
    <n v="1"/>
    <n v="120"/>
    <n v="9"/>
    <n v="42"/>
    <n v="21420"/>
    <d v="2024-01-20T00:00:00"/>
    <d v="2025-02-08T00:00:00"/>
    <x v="15"/>
    <n v="5"/>
    <n v="5"/>
    <n v="4.92"/>
    <n v="5"/>
    <n v="5"/>
    <n v="5"/>
    <s v="PID-STRA-59252"/>
    <s v="f"/>
    <n v="1"/>
    <n v="1"/>
    <n v="0"/>
    <n v="0"/>
    <n v="0.88"/>
  </r>
  <r>
    <s v="1017774599332726364"/>
    <s v="https://www.airbnb.com/rooms/1017774599332726364"/>
    <n v="20250303043221"/>
    <d v="2025-03-03T00:00:00"/>
    <s v="city scrape"/>
    <s v="1 Bedroom Self Contained Flat"/>
    <s v="Welcome to Kalora Palms. Bathed in natural light and adorned by luscious gardens, this is a well appointed immaculate one bedroom unit. Located on the bottom level of our family home, this apartment has its seperate entrance and everything you could need to enjoy your stay. Located within 5 minutes walking distance of Long Reef and Dee Why Beach, 2 minutes from public transport and with ample on street parking, youâ€™ll be able to drive, walk or ride to your destination."/>
    <m/>
    <s v="https://a0.muscache.com/pictures/326d757f-9763-484e-9743-870e89c35cf1.jpg"/>
    <n v="382903152"/>
    <s v="https://www.airbnb.com/users/show/382903152"/>
    <s v="Mitch"/>
    <d v="2021-01-03T00:00:00"/>
    <m/>
    <m/>
    <s v="within an hour"/>
    <n v="1"/>
    <n v="0.67"/>
    <s v="t"/>
    <s v="https://a0.muscache.com/im/pictures/user/User-382903152/original/9dd25e2d-af48-4eb1-8768-ca76423cbac3.jpeg?aki_policy=profile_small"/>
    <s v="https://a0.muscache.com/im/pictures/user/User-382903152/original/9dd25e2d-af48-4eb1-8768-ca76423cbac3.jpeg?aki_policy=profile_x_medium"/>
    <m/>
    <n v="1"/>
    <n v="1"/>
    <s v="['email', 'phone']"/>
    <s v="t"/>
    <s v="t"/>
    <m/>
    <x v="13"/>
    <m/>
    <n v="-33.7446033472065"/>
    <s v="151.2927966296377"/>
    <s v="Entire guesthouse"/>
    <s v="Entire home/apt"/>
    <n v="3"/>
    <n v="1"/>
    <s v="1 bath"/>
    <n v="1"/>
    <n v="1"/>
    <s v="[&quot;Smoke alarm&quot;, &quot;Fire extinguisher&quot;, &quot;Cooking basics&quot;, &quot;Dishes and silverware&quot;, &quot;Private entrance&quot;, &quot;Cleaning products&quot;, &quot;Free street parking&quot;, &quot;Microwave&quot;, &quot;Toaster&quot;, &quot;Laundromat nearby&quot;, &quot;Hair dryer&quot;, &quot;Freezer&quot;, &quot;Wifi&quot;, &quot;Wine glasses&quot;, &quot;Free parking on premises&quot;, &quot;Dining table&quot;, &quot;Portable fans&quot;, &quot;Single level home&quot;, &quot;Essentials&quot;, &quot;TV&quot;, &quot;Face and body wash. body soap&quot;, &quot;First aid kit&quot;, &quot;Coffee maker: espresso machine, Nespresso&quot;, &quot;Nil single oven&quot;, &quot;Kitchen&quot;, &quot;Hot water&quot;, &quot;Lockbox&quot;, &quot;Clothing storage: wardrobe&quot;, &quot;Coffee&quot;, &quot;TCL  refrigerator&quot;, &quot;Self check-in&quot;, &quot;Hangers&quot;, &quot;Bed linens&quot;, &quot;Hot water kettle&quot;, &quot;Shared beach access&quot;]"/>
    <x v="35"/>
    <n v="3"/>
    <n v="365"/>
    <n v="3"/>
    <n v="3"/>
    <n v="365"/>
    <n v="365"/>
    <n v="3"/>
    <n v="365"/>
    <m/>
    <s v="t"/>
    <n v="9"/>
    <n v="39"/>
    <n v="69"/>
    <n v="250"/>
    <d v="2025-03-03T00:00:00"/>
    <n v="23"/>
    <n v="17"/>
    <n v="0"/>
    <n v="250"/>
    <n v="20"/>
    <n v="102"/>
    <n v="18360"/>
    <d v="2023-12-05T00:00:00"/>
    <d v="2025-01-16T00:00:00"/>
    <x v="12"/>
    <n v="4.87"/>
    <n v="5"/>
    <n v="5"/>
    <n v="4.96"/>
    <n v="4.83"/>
    <n v="4.83"/>
    <s v="PID-STRA-58816"/>
    <s v="f"/>
    <n v="1"/>
    <n v="1"/>
    <n v="0"/>
    <n v="0"/>
    <n v="1.52"/>
  </r>
  <r>
    <s v="1017795628185499716"/>
    <s v="https://www.airbnb.com/rooms/1017795628185499716"/>
    <n v="20250303043221"/>
    <d v="2025-03-03T00:00:00"/>
    <s v="city scrape"/>
    <s v="Spacious 2 Bedroom 2 Bath Apt close to Shopping"/>
    <s v="Discover city living in our 2-bedroom 2-bathroom apartment. With flexible sleeping arrangements we can accomodate up to 5 people. Close to public transport and a thriving shopping centre, stylish living space, comfortable bedrooms, and modern amenities. Your urban retreat in Zetland awaits. This apartment has no parking spot, but free street parking. &lt;br /&gt;15min walk to Green Square station (5min to CBD)&lt;br /&gt;3min walk to bus route M20 and 343 (10-15min bus to CBD)"/>
    <s v="With a world-class shopping and dining precinct, brand new developments and quick access to the city, airport and parks, Zetland is one of the most well-connected suburbs in all of Sydney"/>
    <s v="https://a0.muscache.com/pictures/miso/Hosting-1017795628185499716/original/bcb64970-6fc8-40e0-a05a-bcc7aa77c4e6.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1"/>
    <m/>
    <n v="-33.903981799999997"/>
    <n v="151.21180899999999"/>
    <s v="Entire rental unit"/>
    <s v="Entire home/apt"/>
    <n v="4"/>
    <n v="2"/>
    <s v="2 baths"/>
    <n v="2"/>
    <n v="2"/>
    <s v="[&quot;Dishwasher&quot;, &quot;Smoke alarm&quot;, &quot;Cooking basics&quot;, &quot;Dishes and silverware&quot;, &quot;Bread maker&quot;, &quot;Baking sheet&quot;, &quot;Refrigerator&quot;, &quot;Cleaning products&quot;, &quot;Free street parking&quot;, &quot;Microwave&quot;, &quot;Toaster&quot;, &quot;Hair dryer&quot;, &quot;Freezer&quot;, &quot;Clothing storage: closet&quot;, &quot;Radiant heating&quot;, &quot;Wifi&quot;, &quot;Stove&quot;, &quot;Wine glasses&quot;, &quot;Dining table&quot;, &quot;Portable fans&quot;, &quot;Ethernet connection&quot;, &quot;Essentials&quot;, &quot;Washer&quot;, &quot;Room-darkening shades&quot;, &quot;Conditioner&quot;, &quot;TV&quot;, &quot;Trash compactor&quot;, &quot;Carbon monoxide alarm&quot;, &quot;Oven&quot;, &quot;Free dryer \u2013 In unit&quot;, &quot;Elevator&quot;, &quot;Shower gel&quot;, &quot;Shampoo&quot;, &quot;Kitchen&quot;, &quot;Hot water&quot;, &quot;Long term stays allowed&quot;, &quot;Air conditioning&quot;, &quot;Lockbox&quot;, &quot;Drying rack for clothing&quot;, &quot;Self check-in&quot;, &quot;Hangers&quot;, &quot;Bed linens&quot;, &quot;Hot water kettle&quot;]"/>
    <x v="446"/>
    <n v="2"/>
    <n v="12"/>
    <n v="2"/>
    <n v="2"/>
    <n v="1125"/>
    <n v="1125"/>
    <n v="2"/>
    <n v="1125"/>
    <m/>
    <s v="t"/>
    <n v="11"/>
    <n v="35"/>
    <n v="65"/>
    <n v="66"/>
    <d v="2025-03-03T00:00:00"/>
    <n v="60"/>
    <n v="45"/>
    <n v="1"/>
    <n v="66"/>
    <n v="46"/>
    <n v="255"/>
    <n v="49980"/>
    <d v="2023-11-12T00:00:00"/>
    <d v="2025-02-14T00:00:00"/>
    <x v="57"/>
    <n v="4.82"/>
    <n v="4.58"/>
    <n v="4.88"/>
    <n v="4.9000000000000004"/>
    <n v="4.83"/>
    <n v="4.7699999999999996"/>
    <s v="PID-STRA-58407"/>
    <s v="f"/>
    <n v="27"/>
    <n v="27"/>
    <n v="0"/>
    <n v="0"/>
    <n v="3.77"/>
  </r>
  <r>
    <s v="1017948852967749554"/>
    <s v="https://www.airbnb.com/rooms/1017948852967749554"/>
    <n v="20250303043221"/>
    <d v="2025-03-03T00:00:00"/>
    <s v="city scrape"/>
    <s v="Villa Attunga ~ Luxury Home, Stunning Pool &amp;Garden"/>
    <s v="Luxury living in Sydneyâ€™s cafÃ© suburb Woollahra.&lt;br /&gt;&lt;br /&gt;Feel yourself unwind as you enter Villa Attungaâ€™s large French gates into a private and secluded luxury home in Sydneyâ€™s prestigious Woollahra. &lt;br /&gt;&lt;br /&gt;Surrounded by gardens, wander through the house with sun streaming through north facing windows with stunning pool and garden views."/>
    <s v="Woollahra, Sydney, New South Wales, Australia&lt;br /&gt;&lt;br /&gt;Woollahra is one of Sydneyâ€™s most prestigious suburbs in the luxurious Eastern suburbs. It is in the heart of the Sydneyâ€™s best restaurants, shopping and parks. Walking distance to Double Bay, Woollahra, Paddington and Bondi Junction. 10 minute drive or bus/train to city and Bondi Beach."/>
    <s v="https://a0.muscache.com/pictures/hosting/Hosting-U3RheVN1cHBseUxpc3Rpbmc6MTAxNzk0ODg1Mjk2Nzc0OTU1NA%3D%3D/original/732aa84e-46c3-4f9f-82c2-5c6bd54b0870.jpeg"/>
    <n v="96277677"/>
    <s v="https://www.airbnb.com/users/show/96277677"/>
    <s v="Tiffany"/>
    <d v="2016-09-22T00:00:00"/>
    <s v="Woollahra, Australia"/>
    <m/>
    <s v="within an hour"/>
    <n v="1"/>
    <n v="0.95"/>
    <s v="t"/>
    <s v="https://a0.muscache.com/im/pictures/user/8d022811-4fe1-46bd-82f8-94cf00ada85c.jpg?aki_policy=profile_small"/>
    <s v="https://a0.muscache.com/im/pictures/user/8d022811-4fe1-46bd-82f8-94cf00ada85c.jpg?aki_policy=profile_x_medium"/>
    <m/>
    <n v="3"/>
    <n v="3"/>
    <s v="['email', 'phone']"/>
    <s v="t"/>
    <s v="t"/>
    <s v="Neighborhood highlights"/>
    <x v="8"/>
    <m/>
    <n v="-33.886993720548702"/>
    <s v="151.24423534743664"/>
    <s v="Entire home"/>
    <s v="Entire home/apt"/>
    <n v="8"/>
    <n v="3"/>
    <s v="3 baths"/>
    <n v="4"/>
    <n v="5"/>
    <s v="[&quot;Free driveway parking on premises \u2013 3 spaces&quot;, &quot;Dishwasher&quot;, &quot;Cooking basics&quot;, &quot;Private backyard \u2013 Fully fenced&quot;, &quot;Dishes and silverware&quot;, &quot;Outdoor dining area&quot;, &quot;Private entrance&quot;, &quot;Refrigerator&quot;, &quot;Cleaning available during stay&quot;, &quot;Microwave&quot;, &quot;Body soap&quot;, &quot;Toaster&quot;, &quot;Hair dryer&quot;, &quot;Freezer&quot;, &quot;Iron&quot;, &quot;Central heating&quot;, &quot;Wifi&quot;, &quot;Bathtub&quot;, &quot;Induction stove&quot;, &quot;Wine glasses&quot;, &quot;Dedicated workspace&quot;, &quot;Dining table&quot;, &quot;Essentials&quot;, &quot;Washer&quot;, &quot;Conditioner&quot;, &quot;Oven&quot;, &quot;Private pool - available all year&quot;, &quot;Free dryer \u2013 In unit&quot;, &quot;Shower gel&quot;, &quot;Shampoo&quot;, &quot;Kitchen&quot;, &quot;Hot water&quot;, &quot;Long term stays allowed&quot;, &quot;Air conditioning&quot;, &quot;55 inch HDTV&quot;, &quot;BBQ grill&quot;, &quot;Hangers&quot;, &quot;Bed linens&quot;, &quot;Hot water kettle&quot;, &quot;Coffee maker: espresso machine&quot;, &quot;Clothing storage&quot;]"/>
    <x v="1143"/>
    <n v="2"/>
    <n v="365"/>
    <n v="1"/>
    <n v="2"/>
    <n v="365"/>
    <n v="365"/>
    <n v="2"/>
    <n v="365"/>
    <m/>
    <s v="t"/>
    <n v="15"/>
    <n v="40"/>
    <n v="68"/>
    <n v="160"/>
    <d v="2025-03-03T00:00:00"/>
    <n v="43"/>
    <n v="40"/>
    <n v="1"/>
    <n v="160"/>
    <n v="42"/>
    <n v="240"/>
    <n v="201600"/>
    <d v="2024-01-01T00:00:00"/>
    <d v="2025-02-20T00:00:00"/>
    <x v="37"/>
    <n v="4.95"/>
    <n v="4.93"/>
    <n v="4.8600000000000003"/>
    <n v="4.9800000000000004"/>
    <n v="4.8600000000000003"/>
    <n v="4.88"/>
    <s v="PID-STRA-58824"/>
    <s v="f"/>
    <n v="1"/>
    <n v="1"/>
    <n v="0"/>
    <n v="0"/>
    <n v="3.01"/>
  </r>
  <r>
    <s v="1019778627537961238"/>
    <s v="https://www.airbnb.com/rooms/1019778627537961238"/>
    <n v="20250303043221"/>
    <d v="2025-03-03T00:00:00"/>
    <s v="city scrape"/>
    <s v="Family retreat in a GREAT area"/>
    <s v="Relax with the whole family at this peaceful place to stay within the stunning Northern Beaches"/>
    <m/>
    <s v="https://a0.muscache.com/pictures/bb62d192-aaa1-4353-917a-a3aecd695fb3.jpg"/>
    <n v="49378007"/>
    <s v="https://www.airbnb.com/users/show/49378007"/>
    <s v="Cata"/>
    <d v="2015-11-18T00:00:00"/>
    <s v="Sydney, Australia"/>
    <m/>
    <s v="N/A"/>
    <s v="N/A"/>
    <s v="N/A"/>
    <s v="f"/>
    <s v="https://a0.muscache.com/im/pictures/user/User/original/da08c2a5-b561-4d74-a209-d3434c467e3a.jpeg?aki_policy=profile_small"/>
    <s v="https://a0.muscache.com/im/pictures/user/User/original/da08c2a5-b561-4d74-a209-d3434c467e3a.jpeg?aki_policy=profile_x_medium"/>
    <m/>
    <n v="1"/>
    <n v="1"/>
    <s v="['email', 'phone']"/>
    <s v="t"/>
    <s v="t"/>
    <m/>
    <x v="13"/>
    <m/>
    <n v="-33.729230000000001"/>
    <n v="151.28140999999999"/>
    <s v="Entire home"/>
    <s v="Entire home/apt"/>
    <n v="6"/>
    <n v="1.5"/>
    <s v="1.5 baths"/>
    <n v="3"/>
    <n v="4"/>
    <s v="[&quot;Outdoor furniture&quot;, &quot;Dishwasher&quot;, &quot;Smoke alarm&quot;, &quot;Fire extinguisher&quot;, &quot;Ceiling fan&quot;, &quot;Cooking basics&quot;, &quot;Dishes and silverware&quot;, &quot;Private backyard \u2013 Fully fenced&quot;, &quot;Outdoor dining area&quot;, &quot;Cleaning products&quot;, &quot;Valley view&quot;, &quot;Baby bath - available upon request&quot;, &quot;Board games&quot;, &quot;Body soap&quot;, &quot;Baby monitor - available upon request&quot;, &quot;Microwave&quot;, &quot;Toaster&quot;, &quot;Free street parking&quot;, &quot;Freezer&quot;, &quot;Iron&quot;, &quot;Radiant heating&quot;, &quot;Wifi&quot;, &quot;Stove&quot;, &quot;Wine glasses&quot;, &quot;Free parking on premises&quot;, &quot;Dedicated workspace&quot;, &quot;Babysitter recommendations&quot;, &quot;Dining table&quot;, &quot;Essentials&quot;, &quot;Washer&quot;, &quot;Room-darkening shades&quot;, &quot;Conditioner&quot;, &quot;TV&quot;, &quot;Children\u2019s books and toys for ages 0-2 years old and 2-5 years old&quot;, &quot;First aid kit&quot;, &quot;Extra pillows and blankets&quot;, &quot;Free dryer&quot;, &quot;Changing table - always at the listing&quot;, &quot;Oven&quot;, &quot;Children\u2019s dinnerware&quot;, &quot;Shower gel&quot;, &quot;Crib&quot;, &quot;Shampoo&quot;, &quot;Hot water&quot;, &quot;Kitchen&quot;, &quot;Air conditioning&quot;, &quot;Private BBQ grill: gas&quot;, &quot;Hisense refrigerator&quot;, &quot;Standalone high chair - available upon request&quot;, &quot;Hangers&quot;, &quot;Exercise equipment&quot;, &quot;Bed linens&quot;, &quot;Hot water kettle&quot;, &quot;Private patio or balcony&quot;, &quot;Clothing storage&quot;, &quot;Fire pit&quot;]"/>
    <x v="96"/>
    <n v="5"/>
    <n v="30"/>
    <n v="5"/>
    <n v="5"/>
    <n v="30"/>
    <n v="30"/>
    <n v="5"/>
    <n v="30"/>
    <m/>
    <s v="t"/>
    <n v="5"/>
    <n v="26"/>
    <n v="27"/>
    <n v="27"/>
    <d v="2025-03-03T00:00:00"/>
    <n v="1"/>
    <n v="0"/>
    <n v="0"/>
    <n v="27"/>
    <n v="1"/>
    <n v="0"/>
    <n v="0"/>
    <d v="2024-01-02T00:00:00"/>
    <d v="2024-01-02T00:00:00"/>
    <x v="15"/>
    <n v="5"/>
    <n v="5"/>
    <n v="5"/>
    <n v="5"/>
    <n v="5"/>
    <n v="5"/>
    <s v="PID-STRA-59058"/>
    <s v="f"/>
    <n v="1"/>
    <n v="1"/>
    <n v="0"/>
    <n v="0"/>
    <n v="7.0000000000000007E-2"/>
  </r>
  <r>
    <s v="1019785170813244032"/>
    <s v="https://www.airbnb.com/rooms/1019785170813244032"/>
    <n v="20250303043221"/>
    <d v="2025-03-03T00:00:00"/>
    <s v="city scrape"/>
    <s v="Spacious 2 Bedroom, 2 Car Space"/>
    <s v="Immerse yourself in the sophisticated charm of this exquisitely designed 1-bedroom apartment, nestled in the highly sought-after enclave of Darling Point with 2 car spaces. The elegant, contemporary kitchen, complete with a dishwasher and ample cupboard space, beckons culinary enthusiasts to create and savor delightful meals.&lt;br /&gt;Relax in the modern bathroom, featuring a separate shower and bath for a luxurious bathing experience and enjoy the pool at the rooftop."/>
    <m/>
    <s v="https://a0.muscache.com/pictures/miso/Hosting-1019785170813244032/original/f2152f86-7ea1-4fc9-a548-949fc9fb2069.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8"/>
    <m/>
    <n v="-33.877009999999999"/>
    <n v="151.23439999999999"/>
    <s v="Entire rental unit"/>
    <s v="Entire home/apt"/>
    <n v="2"/>
    <n v="1"/>
    <s v="1 bath"/>
    <n v="1"/>
    <n v="1"/>
    <s v="[&quot;Dishwasher&quot;, &quot;Smoke alarm&quot;, &quot;Cooking basics&quot;, &quot;Dishes and silverware&quot;, &quot;Refrigerator&quot;, &quot;Cleaning available during stay&quot;, &quot;Microwave&quot;, &quot;Toaster&quot;, &quot;Laundromat nearby&quot;, &quot;Freezer&quot;, &quot;Iron&quot;, &quot;Wifi&quot;, &quot;Bathtub&quot;, &quot;Stove&quot;, &quot;Wine glasses&quot;, &quot;Free parking on premises&quot;, &quot;Dedicated workspace&quot;, &quot;Heating - split type ductless system&quot;, &quot;Essentials&quot;, &quot;Washer&quot;, &quot;TV&quot;, &quot;Extra pillows and blankets&quot;, &quot;Shared pool - &quot;, &quot;Free dryer&quot;, &quot;Oven&quot;, &quot;Kitchen&quot;, &quot;Hot water&quot;, &quot;Long term stays allowed&quot;, &quot;Air conditioning&quot;, &quot;Paid crib - available upon request&quot;, &quot;Lockbox&quot;, &quot;Drying rack for clothing&quot;, &quot;Self check-in&quot;, &quot;Hangers&quot;, &quot;Bed linens&quot;, &quot;Hot water kettle&quot;, &quot;Clothing storage&quot;]"/>
    <x v="31"/>
    <n v="90"/>
    <n v="365"/>
    <n v="90"/>
    <n v="90"/>
    <n v="1125"/>
    <n v="1125"/>
    <n v="90"/>
    <n v="1125"/>
    <m/>
    <s v="t"/>
    <n v="0"/>
    <n v="0"/>
    <n v="1"/>
    <n v="182"/>
    <d v="2025-03-03T00:00:00"/>
    <n v="1"/>
    <n v="1"/>
    <n v="0"/>
    <n v="182"/>
    <n v="1"/>
    <n v="180"/>
    <n v="39600"/>
    <d v="2024-11-03T00:00:00"/>
    <d v="2024-11-03T00:00:00"/>
    <x v="15"/>
    <n v="5"/>
    <n v="2"/>
    <n v="5"/>
    <n v="5"/>
    <n v="5"/>
    <n v="4"/>
    <m/>
    <s v="t"/>
    <n v="47"/>
    <n v="47"/>
    <n v="0"/>
    <n v="0"/>
    <n v="0.25"/>
  </r>
  <r>
    <s v="1019835507572560870"/>
    <s v="https://www.airbnb.com/rooms/1019835507572560870"/>
    <n v="20250303043221"/>
    <d v="2025-03-03T00:00:00"/>
    <s v="previous scrape"/>
    <s v="Near Airport and CBD, New 2 Bed 2 Bath Apartment"/>
    <s v="â˜†This beautiful apartment is Clean &amp; New. &lt;br /&gt;&lt;br /&gt;It has one master bedroom with private bathroom; second bedroom; second bathroom; living room &amp; kitchen. Two separate balconies. &lt;br /&gt;&lt;br /&gt;Queen bed in master bedroom. Double bed in second bedroom. &lt;br /&gt;&lt;br /&gt;Bedding, towel, shampoo, conditioner, body wash, hair dryer provided. Free coffee &amp; tea. &lt;br /&gt;&lt;br /&gt;Free basement carpark.&lt;br /&gt;&lt;br /&gt;â˜†5mins walk to Train station, 1 stop to airport, 2 stops to Central station. &lt;br /&gt;&lt;br /&gt;I'm a easy going person. Hope you enjoy your days in my place!!"/>
    <m/>
    <s v="https://a0.muscache.com/pictures/miso/Hosting-1019835507572560870/original/c5fa91ca-2d47-4ac9-8ae7-9624015be4ca.jpeg"/>
    <n v="151464697"/>
    <s v="https://www.airbnb.com/users/show/151464697"/>
    <s v="Melody"/>
    <d v="2017-09-20T00:00:00"/>
    <s v="Sydney, Australia"/>
    <s v="I'm a Beijing girl who have been living in Sydney since 2006. Airbnb is a good way for us to meeting new people, new friends. Sydney is a sunny coastal city, it has beautiful beach, nice weather, good food, and friendly people! There is life There is happiness. (^_^ y "/>
    <s v="within an hour"/>
    <n v="1"/>
    <n v="1"/>
    <s v="t"/>
    <s v="https://a0.muscache.com/im/pictures/user/5970396c-f3d1-4a27-92f2-080fc11a8f46.jpg?aki_policy=profile_small"/>
    <s v="https://a0.muscache.com/im/pictures/user/5970396c-f3d1-4a27-92f2-080fc11a8f46.jpg?aki_policy=profile_x_medium"/>
    <m/>
    <n v="3"/>
    <n v="12"/>
    <s v="['email', 'phone']"/>
    <s v="t"/>
    <s v="t"/>
    <m/>
    <x v="5"/>
    <m/>
    <n v="-33.932136458853499"/>
    <s v="151.15069929510355"/>
    <s v="Entire rental unit"/>
    <s v="Entire home/apt"/>
    <n v="6"/>
    <m/>
    <s v="2 baths"/>
    <n v="2"/>
    <m/>
    <s v="[&quot;Dishwasher&quot;, &quot;Smoke alarm&quot;, &quot;Cooking basics&quot;, &quot;Dishes and silverware&quot;, &quot;Baking sheet&quot;, &quot;Refrigerator&quot;, &quot;Cleaning products&quot;, &quot;Free street parking&quot;, &quot;Microwave&quot;, &quot;Toaster&quot;, &quot;Hair dryer&quot;, &quot;Freezer&quot;, &quot;Wifi&quot;, &quot;Wine glasses&quot;, &quot;Free parking on premises&quot;, &quot;Dedicated workspace&quot;, &quot;Dining table&quot;, &quot;Single level home&quot;, &quot;Essentials&quot;, &quot;Conditioner&quot;, &quot;Smeg gas stove&quot;, &quot;Free washer \u2013 In unit&quot;, &quot;Oven&quot;, &quot;Free dryer \u2013 In unit&quot;, &quot;Elevator&quot;, &quot;Shower gel&quot;, &quot;Shampoo&quot;, &quot;Kitchen&quot;, &quot;Hot water&quot;, &quot;Long term stays allowed&quot;, &quot;Lockbox&quot;, &quot;Drying rack for clothing&quot;, &quot;Coffee&quot;, &quot;Central air conditioning&quot;, &quot;40 inch HDTV&quot;, &quot;Self check-in&quot;, &quot;Hangers&quot;, &quot;Bed linens&quot;, &quot;Hot water kettle&quot;, &quot;Private patio or balcony&quot;, &quot;Clothing storage&quot;]"/>
    <x v="16"/>
    <n v="2"/>
    <n v="28"/>
    <n v="2"/>
    <n v="2"/>
    <n v="1125"/>
    <n v="1125"/>
    <n v="2"/>
    <n v="1125"/>
    <m/>
    <s v="t"/>
    <n v="0"/>
    <n v="0"/>
    <n v="0"/>
    <n v="0"/>
    <d v="2025-03-03T00:00:00"/>
    <n v="15"/>
    <n v="6"/>
    <n v="2"/>
    <n v="0"/>
    <n v="2"/>
    <n v="36"/>
    <m/>
    <d v="2023-11-19T00:00:00"/>
    <d v="2025-02-08T00:00:00"/>
    <x v="37"/>
    <n v="4.93"/>
    <n v="5"/>
    <n v="4.93"/>
    <n v="5"/>
    <n v="4.93"/>
    <n v="4.87"/>
    <s v="PID-STRA-59003"/>
    <s v="f"/>
    <n v="3"/>
    <n v="3"/>
    <n v="0"/>
    <n v="0"/>
    <n v="0.96"/>
  </r>
  <r>
    <s v="1019915176964177100"/>
    <s v="https://www.airbnb.com/rooms/1019915176964177100"/>
    <n v="20250303043221"/>
    <d v="2025-03-03T00:00:00"/>
    <s v="city scrape"/>
    <s v="Executive one bedroom"/>
    <s v="Bring the whole family to this great place with lots of room for fun."/>
    <m/>
    <s v="https://a0.muscache.com/pictures/miso/Hosting-1019915176964177100/original/4986b507-5eda-4a47-ab10-789b61b6d8de.jpeg"/>
    <n v="13492565"/>
    <s v="https://www.airbnb.com/users/show/13492565"/>
    <s v="Alan"/>
    <d v="2014-03-24T00:00:00"/>
    <s v="St Leonards, Australia"/>
    <m/>
    <s v="within a day"/>
    <n v="1"/>
    <n v="0.98"/>
    <s v="f"/>
    <s v="https://a0.muscache.com/im/pictures/user/7c8ad33b-5f69-4d1d-9628-9d731b30538e.jpg?aki_policy=profile_small"/>
    <s v="https://a0.muscache.com/im/pictures/user/7c8ad33b-5f69-4d1d-9628-9d731b30538e.jpg?aki_policy=profile_x_medium"/>
    <m/>
    <n v="2"/>
    <n v="2"/>
    <s v="['email', 'phone', 'work_email']"/>
    <s v="t"/>
    <s v="t"/>
    <m/>
    <x v="24"/>
    <m/>
    <n v="-33.79683"/>
    <n v="151.17842999999999"/>
    <s v="Entire home"/>
    <s v="Entire home/apt"/>
    <n v="4"/>
    <n v="1"/>
    <s v="1 bath"/>
    <n v="1"/>
    <n v="2"/>
    <s v="[&quot;Dishwasher&quot;, &quot;Ceiling fan&quot;, &quot;Host greets you&quot;, &quot;Refrigerator&quot;, &quot;Microwave&quot;, &quot;Body soap&quot;, &quot;Hair dryer&quot;, &quot;Freezer&quot;, &quot;Iron&quot;, &quot;Wifi&quot;, &quot;Bathtub&quot;, &quot;Stove&quot;, &quot;Wine glasses&quot;, &quot;Shared indoor pool - &quot;, &quot;Essentials&quot;, &quot;Washer&quot;, &quot;Room-darkening shades&quot;, &quot;Conditioner&quot;, &quot;TV&quot;, &quot;Extra pillows and blankets&quot;, &quot;Gym in building&quot;, &quot;Oven&quot;, &quot;Free dryer \u2013 In unit&quot;, &quot;Shower gel&quot;, &quot;Shampoo&quot;, &quot;Kitchen&quot;, &quot;Hot water&quot;, &quot;Long term stays allowed&quot;, &quot;Air conditioning&quot;, &quot;Coffee&quot;, &quot;Hangers&quot;, &quot;Bed linens&quot;, &quot;Hot water kettle&quot;, &quot;Clothing storage&quot;, &quot;Hot tub&quot;]"/>
    <x v="263"/>
    <n v="1"/>
    <n v="30"/>
    <n v="2"/>
    <n v="2"/>
    <n v="30"/>
    <n v="30"/>
    <n v="2"/>
    <n v="30"/>
    <m/>
    <s v="t"/>
    <n v="7"/>
    <n v="34"/>
    <n v="64"/>
    <n v="237"/>
    <d v="2025-03-03T00:00:00"/>
    <n v="39"/>
    <n v="36"/>
    <n v="2"/>
    <n v="237"/>
    <n v="35"/>
    <n v="216"/>
    <n v="29592"/>
    <d v="2024-02-12T00:00:00"/>
    <d v="2025-02-06T00:00:00"/>
    <x v="23"/>
    <n v="4.92"/>
    <n v="4.74"/>
    <n v="4.82"/>
    <n v="4.82"/>
    <n v="4.92"/>
    <n v="4.7699999999999996"/>
    <s v="PID-STRA-61399"/>
    <s v="f"/>
    <n v="2"/>
    <n v="2"/>
    <n v="0"/>
    <n v="0"/>
    <n v="3.03"/>
  </r>
  <r>
    <s v="1019939389438285309"/>
    <s v="https://www.airbnb.com/rooms/1019939389438285309"/>
    <n v="20250303043221"/>
    <d v="2025-03-03T00:00:00"/>
    <s v="city scrape"/>
    <s v="Cozy 2 Bedroom Modern Apartment"/>
    <s v="Looking for a short staycation or temporary accommodation? Look no further because this stylish 2BR apartment in the Marina Square will meet all your needs; Coles, eateries, Library, school, day care, public transport &amp; loads of retails right downstairs, 5 minutes to Olympic Park, DFO &amp; Rhodes shopping centres, 30 minutes to the Sydney CBD by ferry or train. It would be the perfect destination for you and your family/friends, you will not be disappointed"/>
    <m/>
    <s v="https://a0.muscache.com/pictures/miso/Hosting-1019939389438285309/original/c50daab8-7393-49e5-89c0-c38c6b33230e.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6"/>
    <m/>
    <n v="-33.824808400000002"/>
    <n v="151.07828939999999"/>
    <s v="Entire rental unit"/>
    <s v="Entire home/apt"/>
    <n v="4"/>
    <n v="2"/>
    <s v="2 baths"/>
    <n v="2"/>
    <n v="2"/>
    <s v="[&quot;Hair dryer&quot;, &quot;Iron&quot;, &quot;Pets allowed&quot;, &quot;Wifi&quot;, &quot;Self check-in&quot;, &quot;Smoke alarm&quot;, &quot;Free parking on premises&quot;, &quot;Dryer&quot;, &quot;Cooking basics&quot;, &quot;Kitchen&quot;, &quot;Hot water&quot;, &quot;Washer&quot;, &quot;Heating&quot;, &quot;TV&quot;, &quot;Air conditioning&quot;, &quot;Lockbox&quot;]"/>
    <x v="53"/>
    <n v="2"/>
    <n v="365"/>
    <n v="2"/>
    <n v="2"/>
    <n v="365"/>
    <n v="365"/>
    <n v="2"/>
    <n v="365"/>
    <m/>
    <s v="t"/>
    <n v="25"/>
    <n v="55"/>
    <n v="85"/>
    <n v="176"/>
    <d v="2025-03-03T00:00:00"/>
    <n v="7"/>
    <n v="5"/>
    <n v="0"/>
    <n v="176"/>
    <n v="6"/>
    <n v="30"/>
    <n v="7140"/>
    <d v="2023-12-29T00:00:00"/>
    <d v="2024-12-30T00:00:00"/>
    <x v="103"/>
    <n v="4"/>
    <n v="3.86"/>
    <n v="4.1399999999999997"/>
    <n v="4.29"/>
    <n v="4.43"/>
    <n v="3.86"/>
    <s v="Exempt"/>
    <s v="f"/>
    <n v="33"/>
    <n v="33"/>
    <n v="0"/>
    <n v="0"/>
    <n v="0.49"/>
  </r>
  <r>
    <s v="1019989249534168347"/>
    <s v="https://www.airbnb.com/rooms/1019989249534168347"/>
    <n v="20250303043221"/>
    <d v="2025-03-03T00:00:00"/>
    <s v="previous scrape"/>
    <s v="Leafy Lane Cove apartment"/>
    <s v="The perfect home away from home, this beautiful apartment offers peace and quiet.&lt;br /&gt;&lt;br /&gt;Located on Sydney's north shore, this apartment is just:&lt;br /&gt;- 3 mins drive or 20 mins walk from bustling Lane Cove village with lots of boutique shops, restaurants, bars, major supermarkets and parks&lt;br /&gt;- 13 mins from the CBD &lt;br /&gt;- 15 mins from the nightlife of the inner-west suburbs &lt;br /&gt;- 15 mins from Westfield Chatswood and restaurants&lt;br /&gt;- 25 mins from Balmoral Beach&lt;br /&gt;&lt;br /&gt;Lots of buses at your doorstep can take you anywhere."/>
    <m/>
    <s v="https://a0.muscache.com/pictures/miso/Hosting-1019989249534168347/original/d2f4aae9-b6c7-4590-b9a8-8b67775005cf.jpeg"/>
    <n v="49914064"/>
    <s v="https://www.airbnb.com/users/show/49914064"/>
    <s v="Rebecca"/>
    <d v="2015-11-26T00:00:00"/>
    <s v="Sydney, Australia"/>
    <m/>
    <s v="N/A"/>
    <s v="N/A"/>
    <n v="1"/>
    <s v="f"/>
    <s v="https://a0.muscache.com/im/pictures/user/9e17cf25-5a78-4af6-89e5-a1388414747c.jpg?aki_policy=profile_small"/>
    <s v="https://a0.muscache.com/im/pictures/user/9e17cf25-5a78-4af6-89e5-a1388414747c.jpg?aki_policy=profile_x_medium"/>
    <m/>
    <n v="1"/>
    <n v="1"/>
    <s v="['phone']"/>
    <s v="t"/>
    <s v="t"/>
    <m/>
    <x v="18"/>
    <m/>
    <n v="-33.818761799999997"/>
    <n v="151.1527821"/>
    <s v="Entire rental unit"/>
    <s v="Entire home/apt"/>
    <n v="2"/>
    <m/>
    <s v="1 bath"/>
    <n v="1"/>
    <m/>
    <s v="[&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Free street parking&quot;, &quot;Microwave&quot;, &quot;Body soap&quot;, &quot;Toaster&quot;, &quot;Hair dryer&quot;, &quot;Freezer&quot;, &quot;Iron&quot;, &quot;Wifi&quot;, &quot;Bathtub&quot;, &quot;Stove&quot;, &quot;Wine glasses&quot;, &quot;Free parking on premises&quot;, &quot;Dining table&quot;, &quot;Essentials&quot;, &quot;Washer&quot;, &quot;Room-darkening shades&quot;, &quot;Conditioner&quot;, &quot;TV&quot;, &quot;First aid kit&quot;, &quot;Extra pillows and blankets&quot;, &quot;Carbon monoxide alarm&quot;, &quot;Oven&quot;, &quot;Free dryer \u2013 In unit&quot;, &quot;Shower gel&quot;, &quot;Shampoo&quot;, &quot;Kitchen&quot;, &quot;Hot water&quot;, &quot;Long term stays allowed&quot;, &quot;Drying rack for clothing&quot;, &quot;Clothing storage: wardrobe&quot;, &quot;Portable heater&quot;, &quot;Hangers&quot;, &quot;Bed linens&quot;, &quot;Hot water kettle&quot;, &quot;Private patio or balcony&quot;]"/>
    <x v="16"/>
    <n v="4"/>
    <n v="10"/>
    <n v="4"/>
    <n v="4"/>
    <n v="10"/>
    <n v="10"/>
    <n v="4"/>
    <n v="10"/>
    <m/>
    <s v="t"/>
    <n v="0"/>
    <n v="0"/>
    <n v="0"/>
    <n v="0"/>
    <d v="2025-03-03T00:00:00"/>
    <n v="5"/>
    <n v="1"/>
    <n v="0"/>
    <n v="0"/>
    <n v="4"/>
    <n v="8"/>
    <m/>
    <d v="2024-01-01T00:00:00"/>
    <d v="2025-01-03T00:00:00"/>
    <x v="51"/>
    <n v="4.5999999999999996"/>
    <n v="4.5999999999999996"/>
    <n v="4.8"/>
    <n v="5"/>
    <n v="4.5999999999999996"/>
    <n v="4.4000000000000004"/>
    <s v="PID-STRA-59040"/>
    <s v="f"/>
    <n v="1"/>
    <n v="1"/>
    <n v="0"/>
    <n v="0"/>
    <n v="0.35"/>
  </r>
  <r>
    <s v="1018253559481556997"/>
    <s v="https://www.airbnb.com/rooms/1018253559481556997"/>
    <n v="20250303043221"/>
    <d v="2025-03-03T00:00:00"/>
    <s v="city scrape"/>
    <s v="Great friends and family getaway"/>
    <s v="Forget your worries in this spacious and serene space. Large under cover outside area with heated pool fully fenced, games pool table darts large outside TV, great for kids and adults &lt;br /&gt;The main house has 4 bedrooms and main with ensuite, attached 5th bedroom has ensuite with its own lounge/ kitchen area, the 6th bedroom has its own large bathroom with shower and bath."/>
    <m/>
    <s v="https://a0.muscache.com/pictures/miso/Hosting-1018253559481556997/original/6598020c-fd67-4bd2-ac3d-4c46fb8707c7.png"/>
    <n v="492534503"/>
    <s v="https://www.airbnb.com/users/show/492534503"/>
    <s v="Roy"/>
    <d v="2022-12-23T00:00:00"/>
    <s v="Sydney, Australia"/>
    <m/>
    <s v="within an hour"/>
    <n v="0.93"/>
    <n v="1"/>
    <s v="f"/>
    <s v="https://a0.muscache.com/im/pictures/user/User/original/f8b37b5c-6d34-4fde-ad8d-59c23ce42794.jpeg?aki_policy=profile_small"/>
    <s v="https://a0.muscache.com/im/pictures/user/User/original/f8b37b5c-6d34-4fde-ad8d-59c23ce42794.jpeg?aki_policy=profile_x_medium"/>
    <m/>
    <n v="4"/>
    <n v="5"/>
    <s v="['email', 'phone']"/>
    <s v="t"/>
    <s v="t"/>
    <m/>
    <x v="33"/>
    <m/>
    <n v="-33.654929611770903"/>
    <s v="150.9516736320054"/>
    <s v="Entire home"/>
    <s v="Entire home/apt"/>
    <n v="14"/>
    <n v="4.5"/>
    <s v="4.5 baths"/>
    <n v="5"/>
    <n v="7"/>
    <s v="[&quot;Children\u2019s books and toys&quot;, &quot;Game console&quot;, &quot;Pool table&quot;, &quot;Outdoor furniture&quot;, &quot;Dishwasher&quot;, &quot;Smoke alarm&quot;, &quot;Luggage dropoff allowed&quot;, &quot;Cooking basics&quot;, &quot;Outdoor dining area&quot;, &quot;Dishes and silverware&quot;, &quot;Private pool - available all year, open 24 hours&quot;, &quot;Private entrance&quot;, &quot;Refrigerator&quot;, &quot;Cleaning products&quot;, &quot;Board games&quot;, &quot;Microwave&quot;, &quot;Toaster&quot;, &quot;Outdoor playground&quot;, &quot;Sun loungers&quot;, &quot;BBQ grill: charcoal&quot;, &quot;Hair dryer&quot;, &quot;Iron&quot;, &quot;Central heating&quot;, &quot;Wifi&quot;, &quot;Bathtub&quot;, &quot;Wine glasses&quot;, &quot;Barbecue utensils&quot;, &quot;Private backyard&quot;, &quot;Free parking on premises&quot;, &quot;Stainless steel gas stove&quot;, &quot;Dedicated workspace&quot;, &quot;Dining table&quot;, &quot;Single level home&quot;, &quot;Essentials&quot;, &quot;Washer&quot;, &quot;TV&quot;, &quot;Pets allowed&quot;, &quot;Oven&quot;, &quot;Crib&quot;, &quot;Kitchen&quot;, &quot;Long term stays allowed&quot;, &quot;Air conditioning&quot;, &quot;Lockbox&quot;, &quot;Drying rack for clothing&quot;, &quot;Self check-in&quot;, &quot;Free dryer \u2013 In building&quot;, &quot;Bed linens&quot;, &quot;Hot water kettle&quot;, &quot;Pack \u2019n play/Travel crib - available upon request&quot;, &quot;Fire pit&quot;]"/>
    <x v="666"/>
    <n v="2"/>
    <n v="365"/>
    <n v="2"/>
    <n v="2"/>
    <n v="365"/>
    <n v="365"/>
    <n v="2"/>
    <n v="365"/>
    <m/>
    <s v="t"/>
    <n v="30"/>
    <n v="53"/>
    <n v="83"/>
    <n v="345"/>
    <d v="2025-03-03T00:00:00"/>
    <n v="9"/>
    <n v="7"/>
    <n v="0"/>
    <n v="284"/>
    <n v="9"/>
    <n v="42"/>
    <n v="40950"/>
    <d v="2024-02-03T00:00:00"/>
    <d v="2024-11-30T00:00:00"/>
    <x v="15"/>
    <n v="5"/>
    <n v="4.78"/>
    <n v="4.78"/>
    <n v="5"/>
    <n v="5"/>
    <n v="4.78"/>
    <s v="PID-STRA-58854"/>
    <s v="t"/>
    <n v="4"/>
    <n v="4"/>
    <n v="0"/>
    <n v="0"/>
    <n v="0.68"/>
  </r>
  <r>
    <s v="1018340263578441334"/>
    <s v="https://www.airbnb.com/rooms/1018340263578441334"/>
    <n v="20250303043221"/>
    <d v="2025-03-03T00:00:00"/>
    <s v="city scrape"/>
    <s v="Luxury Oversized 3 Bedrooms Chic Home in Waterloo"/>
    <s v="Located in vibrant Waterloo, this oversized luxurious apartment offers generously spacious living areas with amazing fixtures and fittings. The fantastic unit is filled with unique urban style and you can eat, shop, study or work right with modern and high standard finishing, all within only 10 mins walk from Green Square train station and walking distance to East Village Shopping Centre."/>
    <m/>
    <s v="https://a0.muscache.com/pictures/miso/Hosting-1018340263578441334/original/3b23322a-ebae-4e0d-9cc4-fc35cc532bff.jpeg"/>
    <n v="321684196"/>
    <s v="https://www.airbnb.com/users/show/321684196"/>
    <s v="Terry"/>
    <d v="2019-12-27T00:00:00"/>
    <m/>
    <m/>
    <s v="a few days or more"/>
    <n v="0"/>
    <n v="0"/>
    <s v="f"/>
    <s v="https://a0.muscache.com/im/pictures/user/56d6891d-065d-45a1-8857-bac3ffe2a0a1.jpg?aki_policy=profile_small"/>
    <s v="https://a0.muscache.com/im/pictures/user/56d6891d-065d-45a1-8857-bac3ffe2a0a1.jpg?aki_policy=profile_x_medium"/>
    <m/>
    <n v="2"/>
    <n v="5"/>
    <s v="['phone']"/>
    <s v="t"/>
    <s v="t"/>
    <m/>
    <x v="1"/>
    <m/>
    <n v="-33.902884899999997"/>
    <n v="151.21055670000001"/>
    <s v="Entire rental unit"/>
    <s v="Entire home/apt"/>
    <n v="6"/>
    <n v="2"/>
    <s v="2 baths"/>
    <n v="3"/>
    <n v="3"/>
    <s v="[&quot;Smoke alarm&quot;, &quot;Free parking on premises&quot;, &quot;Exercise equipment&quot;, &quot;Pool&quot;, &quot;Kitchen&quot;, &quot;Washer&quot;, &quot;TV&quot;, &quot;Air conditioning&quot;]"/>
    <x v="118"/>
    <n v="90"/>
    <n v="700"/>
    <n v="90"/>
    <n v="90"/>
    <n v="700"/>
    <n v="700"/>
    <n v="90"/>
    <n v="700"/>
    <m/>
    <s v="t"/>
    <n v="30"/>
    <n v="60"/>
    <n v="90"/>
    <n v="181"/>
    <d v="2025-03-03T00:00:00"/>
    <n v="0"/>
    <n v="0"/>
    <n v="0"/>
    <n v="181"/>
    <n v="0"/>
    <n v="0"/>
    <n v="0"/>
    <m/>
    <m/>
    <x v="31"/>
    <m/>
    <m/>
    <m/>
    <m/>
    <m/>
    <m/>
    <m/>
    <s v="t"/>
    <n v="2"/>
    <n v="2"/>
    <n v="0"/>
    <n v="0"/>
    <m/>
  </r>
  <r>
    <s v="1018358745305465843"/>
    <s v="https://www.airbnb.com/rooms/1018358745305465843"/>
    <n v="20250303043221"/>
    <d v="2025-03-03T00:00:00"/>
    <s v="city scrape"/>
    <s v="Comfort 2 Bedroom Apartment + Parking in Homebush"/>
    <s v="This place is conveniently positioned with Homebush and North Strathfield train stations nearby for your convenience. What truly makes it special is its close proximity to the renowned Sydney Olympic Park, ensuring you're just a short distance away from its exciting events and attractions. Your stay here offers both ease of travel and access to one of Sydney's most iconic destinations."/>
    <s v="This is a quiet neighborhood, and most of the residents are homeowners. Please maintain quietness between 10 PM and 8 AM."/>
    <s v="https://a0.muscache.com/pictures/prohost-api/Hosting-1018358745305465843/original/61e018ab-71b8-466a-899a-5a346909feee.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36"/>
    <m/>
    <n v="-33.861858699999999"/>
    <n v="151.08021550000001"/>
    <s v="Entire rental unit"/>
    <s v="Entire home/apt"/>
    <n v="6"/>
    <n v="2"/>
    <s v="2 baths"/>
    <n v="2"/>
    <n v="3"/>
    <s v="[&quot;Dishwasher&quot;, &quot;Smoke alarm&quot;, &quot;Dishes and silverware&quot;, &quot;Refrigerator&quot;, &quot;Cleaning products&quot;, &quot;Microwave&quot;, &quot;Toaster&quot;, &quot;Hair dryer&quot;, &quot;Iron&quot;, &quot;Wifi&quot;, &quot;Bathtub&quot;, &quot;Stove&quot;, &quot;Wine glasses&quot;, &quot;Free parking on premises&quot;, &quot;Dining table&quot;, &quot;Essentials&quot;, &quot;Washer&quot;, &quot;Conditioner&quot;, &quot;TV&quot;, &quot;Oven&quot;, &quot;Dryer&quot;, &quot;Shower gel&quot;, &quot;Shampoo&quot;, &quot;Kitchen&quot;, &quot;Hot water&quot;, &quot;Air conditioning&quot;, &quot;Drying rack for clothing&quot;, &quot;Coffee&quot;, &quot;Hangers&quot;, &quot;Bed linens&quot;, &quot;Hot water kettle&quot;, &quot;Clothing storage&quot;]"/>
    <x v="129"/>
    <n v="2"/>
    <n v="365"/>
    <n v="2"/>
    <n v="2"/>
    <n v="365"/>
    <n v="365"/>
    <n v="2"/>
    <n v="365"/>
    <m/>
    <s v="t"/>
    <n v="19"/>
    <n v="33"/>
    <n v="58"/>
    <n v="58"/>
    <d v="2025-03-03T00:00:00"/>
    <n v="6"/>
    <n v="4"/>
    <n v="1"/>
    <n v="58"/>
    <n v="5"/>
    <n v="24"/>
    <n v="4536"/>
    <d v="2024-01-02T00:00:00"/>
    <d v="2025-02-11T00:00:00"/>
    <x v="42"/>
    <n v="4.5"/>
    <n v="4.83"/>
    <n v="5"/>
    <n v="4.83"/>
    <n v="4.83"/>
    <n v="4.5"/>
    <s v="PID-STRA-58590"/>
    <s v="t"/>
    <n v="22"/>
    <n v="22"/>
    <n v="0"/>
    <n v="0"/>
    <n v="0.42"/>
  </r>
  <r>
    <s v="1018360479161225168"/>
    <s v="https://www.airbnb.com/rooms/1018360479161225168"/>
    <n v="20250303043221"/>
    <d v="2025-03-03T00:00:00"/>
    <s v="city scrape"/>
    <s v="Entire apartment in Manly."/>
    <s v="Beautiful art deco 2 bedroom 2 bathroom plus sunroom/office on the eastern hill in Manly. 2 outdoor spaces one is private with outdoor shower and bath and there is a shared space with BBQ and lounge shared by only 4 other units. Minutes walk to all Manly beaches, the Corso and the ferry . Friendly, quiet neighbourhood in the heart of Manly."/>
    <s v="Beautiful eastern hill in manly. Minutes walk to all beaches and ferry to the city. Friendly neighbours, quiet block, walking distance  to all major attractions in manly."/>
    <s v="https://a0.muscache.com/pictures/hosting/Hosting-1018360479161225168/original/7a5e9d87-b0f8-47fe-9a35-9bf2f7ef4851.jpeg"/>
    <n v="413090515"/>
    <s v="https://www.airbnb.com/users/show/413090515"/>
    <s v="Tanya"/>
    <d v="2021-07-15T00:00:00"/>
    <s v="Manly, Australia"/>
    <m/>
    <s v="N/A"/>
    <s v="N/A"/>
    <n v="0"/>
    <s v="f"/>
    <s v="https://a0.muscache.com/im/pictures/user/User-413090515/original/2df7ea42-32c8-4ed3-b638-2fde9ef9d670.jpeg?aki_policy=profile_small"/>
    <s v="https://a0.muscache.com/im/pictures/user/User-413090515/original/2df7ea42-32c8-4ed3-b638-2fde9ef9d670.jpeg?aki_policy=profile_x_medium"/>
    <m/>
    <n v="2"/>
    <n v="2"/>
    <s v="['phone']"/>
    <s v="t"/>
    <s v="t"/>
    <s v="Neighborhood highlights"/>
    <x v="15"/>
    <m/>
    <n v="-33.803302299999999"/>
    <n v="151.28919669999999"/>
    <s v="Entire rental unit"/>
    <s v="Entire home/apt"/>
    <n v="3"/>
    <n v="2"/>
    <s v="2 baths"/>
    <n v="2"/>
    <n v="2"/>
    <s v="[&quot;Sound system&quot;, &quot;Coffee maker: Nespresso&quot;, &quot;Blender&quot;, &quot;Outdoor furniture&quot;, &quot;Dishwasher&quot;, &quot;Smoke alarm&quot;, &quot;Luggage dropoff allowed&quot;, &quot;Fire extinguisher&quot;, &quot;Cooking basics&quot;, &quot;Dishes and silverware&quot;, &quot;Outdoor dining area&quot;, &quot;Cleaning products&quot;, &quot;Microwave&quot;, &quot;Body soap&quot;, &quot;Toaster&quot;, &quot;Laundromat nearby&quot;, &quot;Outdoor shower&quot;, &quot;Hair dryer&quot;, &quot;Freezer&quot;, &quot;Iron&quot;, &quot;Wifi&quot;, &quot;Bathtub&quot;, &quot;Wine glasses&quot;, &quot;Barbecue utensils&quot;, &quot;Dedicated workspace&quot;, &quot;Dining table&quot;, &quot;Essentials&quot;, &quot;Washer&quot;, &quot;Other gas stove&quot;, &quot;TV&quot;, &quot;First aid kit&quot;, &quot;Extra pillows and blankets&quot;, &quot;Record player&quot;, &quot;Shower gel&quot;, &quot;Shampoo&quot;, &quot;Kitchen&quot;, &quot;Hot water&quot;, &quot;Shared patio or balcony&quot;, &quot;BBQ grill&quot;, &quot;Clothing storage: wardrobe&quot;, &quot;Portable heater&quot;, &quot;Coffee&quot;, &quot;Hangers&quot;, &quot;Bed linens&quot;, &quot;Hot water kettle&quot;, &quot;Westinghouse  single oven&quot;, &quot;Fire pit&quot;, &quot;Shared beach access&quot;]"/>
    <x v="321"/>
    <n v="14"/>
    <n v="30"/>
    <n v="14"/>
    <n v="14"/>
    <n v="30"/>
    <n v="30"/>
    <n v="14"/>
    <n v="30"/>
    <m/>
    <s v="t"/>
    <n v="27"/>
    <n v="57"/>
    <n v="87"/>
    <n v="362"/>
    <d v="2025-03-03T00:00:00"/>
    <n v="0"/>
    <n v="0"/>
    <n v="0"/>
    <n v="301"/>
    <n v="0"/>
    <n v="0"/>
    <n v="0"/>
    <m/>
    <m/>
    <x v="31"/>
    <m/>
    <m/>
    <m/>
    <m/>
    <m/>
    <m/>
    <s v="PID-STRA-59423"/>
    <s v="f"/>
    <n v="2"/>
    <n v="1"/>
    <n v="1"/>
    <n v="0"/>
    <m/>
  </r>
  <r>
    <s v="1018382535228627304"/>
    <s v="https://www.airbnb.com/rooms/1018382535228627304"/>
    <n v="20250303043221"/>
    <d v="2025-03-03T00:00:00"/>
    <s v="city scrape"/>
    <s v="Allawah apartment with view"/>
    <s v="Super spacious apartment with a view. Perfect for a couple or small family. Located in Allawah suburb which is 25 min by trian from CBD. 10 min drive to closest beach (Brighton/Ramsgate) 5 min walking to train station. Shops, bistros and parks around.&lt;br /&gt;&lt;br /&gt;Top floor apartment with amazing view. Place is fully furnished, including big TV, dishwasher, washing machine, fast WiFi, free parking on street."/>
    <m/>
    <s v="https://a0.muscache.com/pictures/hosting/Hosting-1018382535228627304/original/1f18e74b-61c1-4135-926b-4125b84ee9f8.jpeg"/>
    <n v="125916934"/>
    <s v="https://www.airbnb.com/users/show/125916934"/>
    <s v="Bartek"/>
    <d v="2017-04-14T00:00:00"/>
    <s v="Piekary Slaskie, Poland"/>
    <m/>
    <s v="N/A"/>
    <s v="N/A"/>
    <s v="N/A"/>
    <s v="f"/>
    <s v="https://a0.muscache.com/im/pictures/user/6f582c66-5215-47b8-ae75-5536a76617b0.jpg?aki_policy=profile_small"/>
    <s v="https://a0.muscache.com/im/pictures/user/6f582c66-5215-47b8-ae75-5536a76617b0.jpg?aki_policy=profile_x_medium"/>
    <m/>
    <n v="1"/>
    <n v="2"/>
    <s v="['email', 'phone']"/>
    <s v="t"/>
    <s v="t"/>
    <m/>
    <x v="29"/>
    <m/>
    <n v="-33.969652792145702"/>
    <s v="151.1117459088564"/>
    <s v="Entire rental unit"/>
    <s v="Entire home/apt"/>
    <n v="4"/>
    <n v="1.5"/>
    <s v="1.5 baths"/>
    <n v="2"/>
    <n v="2"/>
    <s v="[&quot;Wifi&quot;, &quot;Smoke alarm&quot;, &quot;Free parking on premises&quot;, &quot;Host greets you&quot;, &quot;Kitchen&quot;, &quot;Washer&quot;, &quot;TV&quot;, &quot;BBQ grill&quot;]"/>
    <x v="114"/>
    <n v="90"/>
    <n v="365"/>
    <n v="90"/>
    <n v="90"/>
    <n v="365"/>
    <n v="365"/>
    <n v="90"/>
    <n v="365"/>
    <m/>
    <s v="t"/>
    <n v="29"/>
    <n v="59"/>
    <n v="89"/>
    <n v="269"/>
    <d v="2025-03-03T00:00:00"/>
    <n v="0"/>
    <n v="0"/>
    <n v="0"/>
    <n v="269"/>
    <n v="0"/>
    <n v="0"/>
    <n v="0"/>
    <m/>
    <m/>
    <x v="31"/>
    <m/>
    <m/>
    <m/>
    <m/>
    <m/>
    <m/>
    <m/>
    <s v="f"/>
    <n v="1"/>
    <n v="1"/>
    <n v="0"/>
    <n v="0"/>
    <m/>
  </r>
  <r>
    <s v="1018397445672583437"/>
    <s v="https://www.airbnb.com/rooms/1018397445672583437"/>
    <n v="20250303043221"/>
    <d v="2025-03-03T00:00:00"/>
    <s v="city scrape"/>
    <s v="One bedroom in Sydney Five Dock"/>
    <s v="Welcome to our beautiful one bedroom apartment in Five Dock, perfect for couples and travelers. Located on the second floor. The apartment is fully equipped, with a modern kitchen, cozy living area, and high-speed internet. Easy access to Five dock cafes, restaurants, shops, and public transportation."/>
    <m/>
    <s v="https://a0.muscache.com/pictures/miso/Hosting-1018397445672583437/original/eeddc5e8-d90a-448b-a394-28b05bb53c31.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m/>
    <x v="30"/>
    <m/>
    <n v="-33.865630000000003"/>
    <n v="151.12887000000001"/>
    <s v="Entire rental unit"/>
    <s v="Entire home/apt"/>
    <n v="4"/>
    <n v="1"/>
    <s v="1 bath"/>
    <n v="1"/>
    <n v="1"/>
    <s v="[&quot;Dishwasher&quot;, &quot;Smoke alarm&quot;, &quot;Cooking basics&quot;, &quot;Dishes and silverware&quot;, &quot;Refrigerator&quot;, &quot;Cleaning products&quot;, &quot;Microwave&quot;, &quot;Hair dryer&quot;, &quot;Iron&quot;, &quot;Wifi&quot;, &quot;Wine glasses&quot;, &quot;Free parking on premises&quot;, &quot;Courtyard view&quot;, &quot;Stainless steel gas stove&quot;, &quot;Dining table&quot;, &quot;Ethernet connection&quot;, &quot;AC - split type ductless system&quot;, &quot;Single level home&quot;, &quot;Essentials&quot;, &quot;TV&quot;, &quot;First aid kit&quot;, &quot;Free washer \u2013 In unit&quot;, &quot;Oven&quot;, &quot;Free dryer \u2013 In unit&quot;, &quot;Elevator&quot;, &quot;Shower gel&quot;, &quot;Shampoo&quot;, &quot;Kitchen&quot;, &quot;Hot water&quot;, &quot;Long term stays allowed&quot;, &quot;Lockbox&quot;, &quot;Clothing storage: wardrobe&quot;, &quot;Coffee&quot;, &quot;Self check-in&quot;, &quot;Hangers&quot;, &quot;Bed linens&quot;, &quot;Hot water kettle&quot;]"/>
    <x v="254"/>
    <n v="1"/>
    <n v="365"/>
    <n v="2"/>
    <n v="14"/>
    <n v="365"/>
    <n v="365"/>
    <n v="6.2"/>
    <n v="365"/>
    <m/>
    <s v="t"/>
    <n v="24"/>
    <n v="54"/>
    <n v="84"/>
    <n v="133"/>
    <d v="2025-03-03T00:00:00"/>
    <n v="18"/>
    <n v="12"/>
    <n v="0"/>
    <n v="133"/>
    <n v="14"/>
    <n v="72"/>
    <n v="12168"/>
    <d v="2023-11-30T00:00:00"/>
    <d v="2024-12-31T00:00:00"/>
    <x v="9"/>
    <n v="4.83"/>
    <n v="4.83"/>
    <n v="4.9400000000000004"/>
    <n v="4.8899999999999997"/>
    <n v="4.83"/>
    <n v="4.4400000000000004"/>
    <s v="PID-STRA-60593"/>
    <s v="t"/>
    <n v="53"/>
    <n v="37"/>
    <n v="16"/>
    <n v="0"/>
    <n v="1.17"/>
  </r>
  <r>
    <s v="1018401051780589600"/>
    <s v="https://www.airbnb.com/rooms/1018401051780589600"/>
    <n v="20250303043221"/>
    <d v="2025-03-03T00:00:00"/>
    <s v="city scrape"/>
    <s v="Beautiful private room with an ensuite bath"/>
    <s v="Our house is located in a very convenient location: within walking distance of the Oakhill Shops with easy access to bus routes, major shopping centres, parks, Metro station. &lt;br /&gt;Off-street parking is available on the driveway.&lt;br /&gt;- Direct buses to Parramatta, Dural, Baulkham Hills, and Castle Tower.&lt;br /&gt;- Distance to Cherrybrook Metro station: 2.4 km, 5 minutes drive&lt;br /&gt;- Distance to Cherrybrook Shopping Centre: 2.2 km, 4 minutes drive&lt;br /&gt;- Distance to Castle Tower: 4.5 km, 10 minutes drive."/>
    <m/>
    <s v="https://a0.muscache.com/pictures/miso/Hosting-1018401051780589600/original/30a7b768-4d38-477f-be9c-4ef706d226bd.jpeg"/>
    <n v="541894754"/>
    <s v="https://www.airbnb.com/users/show/541894754"/>
    <s v="Viet"/>
    <d v="2023-10-15T00:00:00"/>
    <m/>
    <m/>
    <s v="within an hour"/>
    <n v="1"/>
    <n v="1"/>
    <s v="t"/>
    <s v="https://a0.muscache.com/im/pictures/user/User-541894754/original/0210ca10-fddb-4d50-bbf3-e3823bfaa216.jpeg?aki_policy=profile_small"/>
    <s v="https://a0.muscache.com/im/pictures/user/User-541894754/original/0210ca10-fddb-4d50-bbf3-e3823bfaa216.jpeg?aki_policy=profile_x_medium"/>
    <m/>
    <n v="1"/>
    <n v="1"/>
    <s v="['phone']"/>
    <s v="t"/>
    <s v="t"/>
    <m/>
    <x v="10"/>
    <m/>
    <n v="-33.721277399999998"/>
    <n v="151.02437119999999"/>
    <s v="Private room in home"/>
    <s v="Private room"/>
    <n v="1"/>
    <n v="1"/>
    <s v="1 private bath"/>
    <n v="1"/>
    <n v="1"/>
    <s v="[&quot;Coffee maker: Nespresso&quot;, &quot;Blender&quot;, &quot;Dishwasher&quot;, &quot;Smoke alarm&quot;, &quot;Window guards&quot;, &quot;Cooking basics&quot;, &quot;Mosquito net&quot;, &quot;Dishes and silverware&quot;, &quot;Refrigerator&quot;, &quot;Cleaning products&quot;, &quot;Free street parking&quot;, &quot;Microwave&quot;, &quot;Body soap&quot;, &quot;Hair dryer&quot;, &quot;Iron&quot;, &quot;Wifi&quot;, &quot;Stove&quot;, &quot;Wine glasses&quot;, &quot;Free parking on premises&quot;, &quot;Dedicated workspace&quot;, &quot;Portable fans&quot;, &quot;Essentials&quot;, &quot;Washer&quot;, &quot;Room-darkening shades&quot;, &quot;Conditioner&quot;, &quot;Lock on bedroom door&quot;, &quot;Oven&quot;, &quot;Backyard&quot;, &quot;Shower gel&quot;, &quot;Shampoo&quot;, &quot;Kitchen&quot;, &quot;Hot water&quot;, &quot;Long term stays allowed&quot;, &quot;Lockbox&quot;, &quot;Drying rack for clothing&quot;, &quot;Clothing storage: wardrobe&quot;, &quot;Portable heater&quot;, &quot;Coffee&quot;, &quot;Self check-in&quot;, &quot;Hangers&quot;, &quot;Hot water kettle&quot;]"/>
    <x v="455"/>
    <n v="2"/>
    <n v="30"/>
    <n v="2"/>
    <n v="2"/>
    <n v="30"/>
    <n v="30"/>
    <n v="2"/>
    <n v="30"/>
    <m/>
    <s v="t"/>
    <n v="0"/>
    <n v="9"/>
    <n v="39"/>
    <n v="129"/>
    <d v="2025-03-03T00:00:00"/>
    <n v="30"/>
    <n v="20"/>
    <n v="0"/>
    <n v="129"/>
    <n v="20"/>
    <n v="120"/>
    <n v="7680"/>
    <d v="2023-11-11T00:00:00"/>
    <d v="2025-01-26T00:00:00"/>
    <x v="29"/>
    <n v="4.97"/>
    <n v="4.9000000000000004"/>
    <n v="5"/>
    <n v="5"/>
    <n v="4.87"/>
    <n v="4.97"/>
    <s v="PID-STRA-58864"/>
    <s v="f"/>
    <n v="1"/>
    <n v="0"/>
    <n v="1"/>
    <n v="0"/>
    <n v="1.88"/>
  </r>
  <r>
    <s v="1018403310072560197"/>
    <s v="https://www.airbnb.com/rooms/1018403310072560197"/>
    <n v="20250303043221"/>
    <d v="2025-03-03T00:00:00"/>
    <s v="city scrape"/>
    <s v="2 bedroom apartment Rosebay"/>
    <s v="Enjoy a stylish experience at this centrally-located place in Rosebay. &lt;br /&gt;New listing but we have previously hosted for 2 years before moving. &lt;br /&gt;Walking distance to Bondi &amp; Rosebay."/>
    <m/>
    <s v="https://a0.muscache.com/pictures/hosting/Hosting-1018403310072560197/original/de43791d-a849-496f-b405-a543ecddefed.jpeg"/>
    <n v="50178196"/>
    <s v="https://www.airbnb.com/users/show/50178196"/>
    <s v="Rory"/>
    <d v="2015-11-30T00:00:00"/>
    <s v="Sydney, Australia"/>
    <s v="Couple living by the beautiful Bondi beach. Dog lovers and often have furry friends to look after!"/>
    <s v="within a few hours"/>
    <n v="1"/>
    <n v="0.71"/>
    <s v="f"/>
    <s v="https://a0.muscache.com/im/pictures/user/2cdfc849-588c-4f8f-8194-3c08fe182544.jpg?aki_policy=profile_small"/>
    <s v="https://a0.muscache.com/im/pictures/user/2cdfc849-588c-4f8f-8194-3c08fe182544.jpg?aki_policy=profile_x_medium"/>
    <m/>
    <n v="1"/>
    <n v="3"/>
    <s v="['email', 'phone']"/>
    <s v="t"/>
    <s v="t"/>
    <m/>
    <x v="11"/>
    <m/>
    <n v="-33.879919999999998"/>
    <n v="151.27285000000001"/>
    <s v="Entire rental unit"/>
    <s v="Entire home/apt"/>
    <n v="4"/>
    <n v="1"/>
    <s v="1 bath"/>
    <n v="2"/>
    <n v="4"/>
    <s v="[&quot;Cleaning products&quot;, &quot;Heating&quot;, &quot;Body soap&quot;, &quot;Hair dryer&quot;, &quot;Iron&quot;, &quot;Wifi&quot;, &quot;Bathtub&quot;, &quot;Free parking on premises&quot;, &quot;Dedicated workspace&quot;, &quot;Room-darkening shades&quot;, &quot;Washer&quot;, &quot;TV&quot;, &quot;Extra pillows and blankets&quot;, &quot;Shower gel&quot;, &quot;Shampoo&quot;, &quot;Kitchen&quot;, &quot;Hot water&quot;, &quot;Air conditioning&quot;, &quot;Lockbox&quot;, &quot;Self check-in&quot;, &quot;Hangers&quot;, &quot;Bed linens&quot;, &quot;Clothing storage&quot;]"/>
    <x v="25"/>
    <n v="5"/>
    <n v="365"/>
    <n v="5"/>
    <n v="5"/>
    <n v="365"/>
    <n v="365"/>
    <n v="5"/>
    <n v="365"/>
    <m/>
    <s v="t"/>
    <n v="2"/>
    <n v="3"/>
    <n v="33"/>
    <n v="101"/>
    <d v="2025-03-03T00:00:00"/>
    <n v="7"/>
    <n v="7"/>
    <n v="1"/>
    <n v="101"/>
    <n v="2"/>
    <n v="70"/>
    <n v="15750"/>
    <d v="2024-08-28T00:00:00"/>
    <d v="2025-02-09T00:00:00"/>
    <x v="30"/>
    <n v="5"/>
    <n v="5"/>
    <n v="4.8600000000000003"/>
    <n v="4.71"/>
    <n v="4.8600000000000003"/>
    <n v="4.71"/>
    <s v="PID-STRA-66307"/>
    <s v="f"/>
    <n v="1"/>
    <n v="1"/>
    <n v="0"/>
    <n v="0"/>
    <n v="1.1200000000000001"/>
  </r>
  <r>
    <s v="1018437253629681649"/>
    <s v="https://www.airbnb.com/rooms/1018437253629681649"/>
    <n v="20250303043221"/>
    <d v="2025-03-03T00:00:00"/>
    <s v="previous scrape"/>
    <s v="Marrickville Gem: Private Room in Great Location"/>
    <s v="Welcome to Marrickville! Our conveniently located space promises a central experience with a quick 15-minute journey to the heart of Sydney. Nestled close to Newtown and surrounded by inviting cafes and acclaimed Australian breweries, our location is a vibrant inner-west hub.&lt;br /&gt;&lt;br /&gt;My wife is currently travelling for work and will not be back until October 2024. So, you'll be sharing the place with me (Vijay) during her absence."/>
    <s v="Marrickville, located in New South Wales, Australia, is a dynamic and culturally rich suburb known for its diverse community and eclectic atmosphere. Marrickville is recognized for its vibrant street art, trendy cafes, and a thriving arts scene.  Home to a cluster of innovative breweries, this suburb has become a hub for beer enthusiasts. The suburb is celebrated for its multiculturalism, reflected in its diverse culinary offerings and local markets."/>
    <s v="https://a0.muscache.com/pictures/hosting/Hosting-U3RheVN1cHBseUxpc3Rpbmc6MTAxODQzNzI1MzYyOTY4MTY0OQ%3D%3D/original/72ac715b-2e5d-4ad8-b187-ec4af8f33c95.jpeg"/>
    <n v="3566607"/>
    <s v="https://www.airbnb.com/users/show/3566607"/>
    <s v="Divya"/>
    <d v="2012-09-14T00:00:00"/>
    <s v="New South Wales, Australia"/>
    <s v="Sydney is Home. We love road trips and our idea of a good vacation is nice weather, great wine, tasty food, a relaxing spa, and there you have - two happy chums. "/>
    <s v="N/A"/>
    <s v="N/A"/>
    <n v="0.88"/>
    <s v="t"/>
    <s v="https://a0.muscache.com/im/pictures/user/User-3566607/original/28912d38-d9b9-4fb4-8017-ed93b4031045.jpeg?aki_policy=profile_small"/>
    <s v="https://a0.muscache.com/im/pictures/user/User-3566607/original/28912d38-d9b9-4fb4-8017-ed93b4031045.jpeg?aki_policy=profile_x_medium"/>
    <m/>
    <n v="2"/>
    <n v="2"/>
    <s v="['email', 'phone']"/>
    <s v="t"/>
    <s v="t"/>
    <s v="Neighborhood highlights"/>
    <x v="14"/>
    <m/>
    <n v="-33.912842034979199"/>
    <s v="151.15473906918544"/>
    <s v="Private room in rental unit"/>
    <s v="Private room"/>
    <n v="1"/>
    <m/>
    <s v="2 baths"/>
    <m/>
    <m/>
    <s v="[&quot;Blender&quot;, &quot;Coffee maker&quot;, &quot;Dishwasher&quot;, &quot;Smoke alarm&quot;, &quot;Cooking basics&quot;, &quot;Dishes and silverware&quot;, &quot;Baking sheet&quot;, &quot;Refrigerator&quot;, &quot;Cleaning products&quot;, &quot;Free street parking&quot;, &quot;Board games&quot;, &quot;Body soap&quot;, &quot;Microwave&quot;, &quot;Toaster&quot;, &quot;Rice maker&quot;, &quot;Hair dryer&quot;, &quot;Freezer&quot;, &quot;Iron&quot;, &quot;Bidet&quot;, &quot;Wifi&quot;, &quot;Wine glasses&quot;, &quot;Free parking on premises&quot;, &quot;Dedicated workspace&quot;, &quot;Dining table&quot;, &quot;Portable fans&quot;, &quot;Heating - split type ductless system&quot;, &quot;Single level home&quot;, &quot;Essentials&quot;, &quot;Room-darkening shades&quot;, &quot;Conditioner&quot;, &quot;TV&quot;, &quot;First aid kit&quot;, &quot;Extra pillows and blankets&quot;, &quot;Carbon monoxide alarm&quot;, &quot;Free washer \u2013 In unit&quot;, &quot;Elevator&quot;, &quot;Shower gel&quot;, &quot;Shampoo&quot;, &quot;Kitchen&quot;, &quot;Hot water&quot;, &quot;Long term stays allowed&quot;, &quot;Air conditioning&quot;, &quot;Drying rack for clothing&quot;, &quot;Clothing storage: wardrobe&quot;, &quot;Coffee&quot;, &quot;Hangers&quot;, &quot;Stainless steel oven&quot;, &quot;Bed linens&quot;, &quot;Hot water kettle&quot;, &quot;Private patio or balcony&quot;, &quot;Gas stove&quot;, &quot;Books and reading material&quot;]"/>
    <x v="16"/>
    <n v="3"/>
    <n v="28"/>
    <n v="3"/>
    <n v="3"/>
    <n v="28"/>
    <n v="28"/>
    <n v="3"/>
    <n v="28"/>
    <m/>
    <s v="t"/>
    <n v="0"/>
    <n v="0"/>
    <n v="0"/>
    <n v="0"/>
    <d v="2025-03-03T00:00:00"/>
    <n v="5"/>
    <n v="3"/>
    <n v="0"/>
    <n v="0"/>
    <n v="5"/>
    <n v="18"/>
    <m/>
    <d v="2024-01-08T00:00:00"/>
    <d v="2024-05-24T00:00:00"/>
    <x v="15"/>
    <n v="5"/>
    <n v="5"/>
    <n v="5"/>
    <n v="5"/>
    <n v="5"/>
    <n v="5"/>
    <s v="PID-STRA-59419"/>
    <s v="f"/>
    <n v="2"/>
    <n v="1"/>
    <n v="1"/>
    <n v="0"/>
    <n v="0.36"/>
  </r>
  <r>
    <s v="1018456233437711627"/>
    <s v="https://www.airbnb.com/rooms/1018456233437711627"/>
    <n v="20250303043221"/>
    <d v="2025-03-03T00:00:00"/>
    <s v="city scrape"/>
    <s v="Family entertainer with pool"/>
    <s v="Bring the whole family to this modern beach house with lots of room for fun. Our home has all the modern comforts you need to make it a great holiday by the beach. With a separate self contained studio on the property, it makes it a perfect choice for two families. The lovely Manly and Freshwater beaches just 3 minutes away and Warringah Mall Shopping Center just over 1km away."/>
    <m/>
    <s v="https://a0.muscache.com/pictures/hosting/Hosting-1018456233437711627/original/bae2b225-0060-4aa9-bb03-6b9214135579.jpeg"/>
    <n v="31425403"/>
    <s v="https://www.airbnb.com/users/show/31425403"/>
    <s v="Amanda &amp; Paul"/>
    <d v="2015-04-17T00:00:00"/>
    <s v="New South Wales, Australia"/>
    <m/>
    <s v="within a day"/>
    <n v="1"/>
    <n v="1"/>
    <s v="f"/>
    <s v="https://a0.muscache.com/im/pictures/user/c1f7f83f-74bf-4c98-90c2-103eb9cb9264.jpg?aki_policy=profile_small"/>
    <s v="https://a0.muscache.com/im/pictures/user/c1f7f83f-74bf-4c98-90c2-103eb9cb9264.jpg?aki_policy=profile_x_medium"/>
    <m/>
    <n v="1"/>
    <n v="2"/>
    <s v="['email', 'phone']"/>
    <s v="t"/>
    <s v="t"/>
    <m/>
    <x v="13"/>
    <m/>
    <n v="-33.776339999999998"/>
    <n v="151.27251999999999"/>
    <s v="Entire home"/>
    <s v="Entire home/apt"/>
    <n v="9"/>
    <n v="4"/>
    <s v="4 baths"/>
    <n v="5"/>
    <n v="5"/>
    <s v="[&quot;Wifi&quot;, &quot;Exterior security cameras on property&quot;, &quot;Smoke alarm&quot;, &quot;Free parking on premises&quot;, &quot;Outdoor dining area&quot;, &quot;Pool&quot;, &quot;Kitchen&quot;, &quot;Washer&quot;, &quot;TV&quot;, &quot;Air conditioning&quot;, &quot;BBQ grill&quot;, &quot;Piano&quot;]"/>
    <x v="424"/>
    <n v="90"/>
    <n v="365"/>
    <n v="90"/>
    <n v="90"/>
    <n v="365"/>
    <n v="365"/>
    <n v="90"/>
    <n v="365"/>
    <m/>
    <s v="t"/>
    <n v="27"/>
    <n v="57"/>
    <n v="87"/>
    <n v="362"/>
    <d v="2025-03-03T00:00:00"/>
    <n v="1"/>
    <n v="1"/>
    <n v="0"/>
    <n v="301"/>
    <n v="0"/>
    <n v="180"/>
    <n v="144000"/>
    <d v="2025-01-01T00:00:00"/>
    <d v="2025-01-01T00:00:00"/>
    <x v="15"/>
    <n v="5"/>
    <n v="5"/>
    <n v="5"/>
    <n v="5"/>
    <n v="5"/>
    <n v="5"/>
    <s v="PID-STRA-58894"/>
    <s v="f"/>
    <n v="1"/>
    <n v="1"/>
    <n v="0"/>
    <n v="0"/>
    <n v="0.48"/>
  </r>
  <r>
    <s v="1020089574833114394"/>
    <s v="https://www.airbnb.com/rooms/1020089574833114394"/>
    <n v="20250303043221"/>
    <d v="2025-03-03T00:00:00"/>
    <s v="previous scrape"/>
    <s v="3 Bedroom Old Cottage in Blacktown"/>
    <s v="Our Joyful &amp; Peaceful Home-Away Home in Blacktown&lt;br /&gt;3 Bedroom House in Convenient Location&lt;br /&gt;This home boasts an open space lounge with a dining area as well as a tidy kitchen. Also featuring 3 bedrooms, all with built-ins, internal laundry.&lt;br /&gt;This house will be great for small or big family. Lounge has an aircon can also arrange for airbed if needed.&lt;br /&gt;This house has all the basic necessities ready for you to move in with just a few pairs of clothes.&lt;br /&gt;Only 2 km to train station and shopping centre."/>
    <s v="Close to public transport, Bungarribee Zoo, Featherdale Park, Raging Waters, Narringingy Reserve,Wet n Wild. You will have your privacy &amp; we are happy to assist."/>
    <s v="https://a0.muscache.com/pictures/3b83a830-df71-410f-811e-4d33f89b0e07.jpg"/>
    <n v="191182576"/>
    <s v="https://www.airbnb.com/users/show/191182576"/>
    <s v="Sammy"/>
    <d v="2018-05-23T00:00:00"/>
    <s v="Sans Souci, Australia"/>
    <m/>
    <s v="N/A"/>
    <s v="N/A"/>
    <n v="0.38"/>
    <s v="f"/>
    <s v="https://a0.muscache.com/im/pictures/user/88bad35f-9e50-4b64-9bef-42f09d331a74.jpg?aki_policy=profile_small"/>
    <s v="https://a0.muscache.com/im/pictures/user/88bad35f-9e50-4b64-9bef-42f09d331a74.jpg?aki_policy=profile_x_medium"/>
    <m/>
    <n v="1"/>
    <n v="2"/>
    <s v="['email', 'phone']"/>
    <s v="t"/>
    <s v="t"/>
    <s v="Neighborhood highlights"/>
    <x v="31"/>
    <m/>
    <n v="-33.775312800000002"/>
    <n v="150.8901736"/>
    <s v="Entire home"/>
    <s v="Entire home/apt"/>
    <n v="8"/>
    <m/>
    <s v="1 bath"/>
    <n v="3"/>
    <m/>
    <s v="[&quot;Smoke alarm&quot;, &quot;Cooking basics&quot;, &quot;Dishes and silverware&quot;, &quot;Refrigerator&quot;, &quot;Heating&quot;, &quot;Microwave&quot;, &quot;Toaster&quot;, &quot;Iron&quot;, &quot;Wifi&quot;, &quot;Free parking on premises&quot;, &quot;Dedicated workspace&quot;, &quot;Room-darkening shades&quot;, &quot;Washer&quot;, &quot;TV&quot;, &quot;Extra pillows and blankets&quot;, &quot;Exterior security cameras on property&quot;, &quot;Oven&quot;, &quot;Backyard&quot;, &quot;Kitchen&quot;, &quot;Air conditioning&quot;, &quot;Lockbox&quot;, &quot;Self check-in&quot;, &quot;Hangers&quot;, &quot;Bed linens&quot;, &quot;Hot water kettle&quot;, &quot;Clothing storage&quot;]"/>
    <x v="16"/>
    <n v="1"/>
    <n v="365"/>
    <n v="1"/>
    <n v="1"/>
    <n v="365"/>
    <n v="365"/>
    <n v="1"/>
    <n v="365"/>
    <m/>
    <s v="t"/>
    <n v="0"/>
    <n v="0"/>
    <n v="0"/>
    <n v="0"/>
    <d v="2025-03-03T00:00:00"/>
    <n v="6"/>
    <n v="4"/>
    <n v="0"/>
    <n v="0"/>
    <n v="4"/>
    <n v="24"/>
    <m/>
    <d v="2023-12-09T00:00:00"/>
    <d v="2024-07-13T00:00:00"/>
    <x v="22"/>
    <n v="4.33"/>
    <n v="4.5"/>
    <n v="4.83"/>
    <n v="4.83"/>
    <n v="4.67"/>
    <n v="4.67"/>
    <s v="PID-STRA-28271"/>
    <s v="f"/>
    <n v="1"/>
    <n v="1"/>
    <n v="0"/>
    <n v="0"/>
    <n v="0.4"/>
  </r>
  <r>
    <s v="1020095219872959705"/>
    <s v="https://www.airbnb.com/rooms/1020095219872959705"/>
    <n v="20250303043221"/>
    <d v="2025-03-03T00:00:00"/>
    <s v="city scrape"/>
    <s v="Tropical Beach Villa"/>
    <s v="Escape to a tropical paradise with our enchanting 4bedroom house surrounded by lush greenery, exotic blooms and National Park. This serene retreat is designed for both relaxation and adventure.&lt;br /&gt;&lt;br /&gt;Unwind in the private hot tub nestled amidst swaying palms. The spacious living areas, stylish decor, ensure a delightful stay. Whether you're lounging on the terrace or exploring nearby tropical beaches, hikes and lagoons. Our Airbnb promises an unforgettable tropical experience for you."/>
    <m/>
    <s v="https://a0.muscache.com/pictures/hosting/Hosting-1020095219872959705/original/92468d2d-6835-4de4-9443-908577a2b598.jpeg"/>
    <n v="360798728"/>
    <s v="https://www.airbnb.com/users/show/360798728"/>
    <s v="Simon"/>
    <d v="2020-08-06T00:00:00"/>
    <m/>
    <m/>
    <s v="N/A"/>
    <s v="N/A"/>
    <s v="N/A"/>
    <s v="f"/>
    <s v="https://a0.muscache.com/im/pictures/user/User-360798728/original/43e6b9a4-9cd6-4699-a8ef-fe99980dd3cf.jpeg?aki_policy=profile_small"/>
    <s v="https://a0.muscache.com/im/pictures/user/User-360798728/original/43e6b9a4-9cd6-4699-a8ef-fe99980dd3cf.jpeg?aki_policy=profile_x_medium"/>
    <m/>
    <n v="1"/>
    <n v="1"/>
    <s v="['phone']"/>
    <s v="t"/>
    <s v="t"/>
    <m/>
    <x v="2"/>
    <m/>
    <n v="-34.084585232686798"/>
    <s v="151.14254672080278"/>
    <s v="Entire home"/>
    <s v="Entire home/apt"/>
    <n v="4"/>
    <n v="1"/>
    <s v="1 bath"/>
    <n v="3"/>
    <n v="4"/>
    <s v="[&quot;Sound system&quot;, &quot;Children\u2019s books and toys&quot;, &quot;Coffee maker&quot;, &quot;Beach access \u2013 Beachfront&quot;, &quot;Outdoor furniture&quot;, &quot;Luggage dropoff allowed&quot;, &quot;Smoke alarm&quot;, &quot;Fire extinguisher&quot;, &quot;Cooking basics&quot;, &quot;Dishes and silverware&quot;, &quot;Outdoor dining area&quot;, &quot;Private entrance&quot;, &quot;Safe&quot;, &quot;Refrigerator&quot;, &quot;Cleaning products&quot;, &quot;Heating&quot;, &quot;Free street parking&quot;, &quot;Board games&quot;, &quot;Body soap&quot;, &quot;Microwave&quot;, &quot;Toaster&quot;, &quot;Outdoor shower&quot;, &quot;Sun loungers&quot;, &quot;Hair dryer&quot;, &quot;Freezer&quot;, &quot;Iron&quot;, &quot;Wifi&quot;, &quot;Bathtub&quot;, &quot;Barbecue utensils&quot;, &quot;Dedicated workspace&quot;, &quot;Dining table&quot;, &quot;Portable fans&quot;, &quot;Kayak&quot;, &quot;Essentials&quot;, &quot;Washer&quot;, &quot;Room-darkening shades&quot;, &quot;Garden view&quot;, &quot;Conditioner&quot;, &quot;TV&quot;, &quot;First aid kit&quot;, &quot;Extra pillows and blankets&quot;, &quot;Carbon monoxide alarm&quot;, &quot;Keypad&quot;, &quot;Exterior security cameras on property&quot;, &quot;Shower gel&quot;, &quot;Shampoo&quot;, &quot;Hot water&quot;, &quot;Patio or balcony&quot;, &quot;Drying rack for clothing&quot;, &quot;BBQ grill&quot;, &quot;Coffee&quot;, &quot;Self check-in&quot;, &quot;Hangers&quot;, &quot;Kitchenette&quot;, &quot;Exercise equipment&quot;, &quot;Shared gym in building&quot;, &quot;Bed linens&quot;, &quot;Hot water kettle&quot;, &quot;Clothing storage&quot;, &quot;Books and reading material&quot;, &quot;Fire pit&quot;]"/>
    <x v="1144"/>
    <n v="90"/>
    <n v="1125"/>
    <n v="90"/>
    <n v="90"/>
    <n v="1125"/>
    <n v="1125"/>
    <n v="90"/>
    <n v="1125"/>
    <m/>
    <s v="t"/>
    <n v="30"/>
    <n v="60"/>
    <n v="90"/>
    <n v="180"/>
    <d v="2025-03-03T00:00:00"/>
    <n v="10"/>
    <n v="3"/>
    <n v="0"/>
    <n v="180"/>
    <n v="7"/>
    <n v="255"/>
    <n v="1530000"/>
    <d v="2023-12-18T00:00:00"/>
    <d v="2024-04-28T00:00:00"/>
    <x v="21"/>
    <n v="4.8"/>
    <n v="4.9000000000000004"/>
    <n v="5"/>
    <n v="5"/>
    <n v="5"/>
    <n v="4.8"/>
    <s v="PID-STRA-40816"/>
    <s v="t"/>
    <n v="1"/>
    <n v="1"/>
    <n v="0"/>
    <n v="0"/>
    <n v="0.68"/>
  </r>
  <r>
    <s v="1020138076481557259"/>
    <s v="https://www.airbnb.com/rooms/1020138076481557259"/>
    <n v="20250303043221"/>
    <d v="2025-03-03T00:00:00"/>
    <s v="previous scrape"/>
    <s v="The Spotted Gum Northern Beaches"/>
    <s v="Centrally located in the heart of the Northern Beaches. Spacious 2 storey, 4 bedroom house with covered alfresco and  a secure levelled backyard. The property offers off street parking and on street parking  making it ideal for group stays or a perfect family holiday. Abundance of surrounding walking paths and nature trails allow easy strolls to local Cafes, Shopping Centres, and RSL CLub. Within a 5 minute drive to Warriewood beach."/>
    <m/>
    <s v="https://a0.muscache.com/pictures/miso/Hosting-1020138076481557259/original/adef0226-e076-4d6b-ba99-d986593b4df2.jpeg"/>
    <n v="545552405"/>
    <s v="https://www.airbnb.com/users/show/545552405"/>
    <s v="Brett"/>
    <d v="2023-11-08T00:00:00"/>
    <m/>
    <m/>
    <s v="N/A"/>
    <s v="N/A"/>
    <n v="1"/>
    <s v="f"/>
    <s v="https://a0.muscache.com/im/pictures/user/dbae6509-8608-412a-9a27-4f45798956b9.jpg?aki_policy=profile_small"/>
    <s v="https://a0.muscache.com/im/pictures/user/dbae6509-8608-412a-9a27-4f45798956b9.jpg?aki_policy=profile_x_medium"/>
    <m/>
    <n v="1"/>
    <n v="1"/>
    <s v="['email', 'phone']"/>
    <s v="t"/>
    <s v="t"/>
    <m/>
    <x v="0"/>
    <m/>
    <n v="-33.682200000000002"/>
    <n v="151.29193000000001"/>
    <s v="Entire home"/>
    <s v="Entire home/apt"/>
    <n v="8"/>
    <m/>
    <s v="2.5 baths"/>
    <n v="4"/>
    <m/>
    <s v="[&quot;Beach access \u2013 Beachfront&quot;, &quot;Blender&quot;, &quot;Pool table&quot;, &quot;Lake access&quot;, &quot;Kudos Spa body soap&quot;, &quot;Smoke alarm&quot;, &quot;Dishwasher&quot;, &quot;Fire extinguisher&quot;, &quot;Cooking basics&quot;, &quot;Dishes and silverware&quot;, &quot;Outdoor dining area&quot;, &quot;Baking sheet&quot;, &quot;Private entrance&quot;, &quot;Chic 410L refrigerator&quot;, &quot;Cleaning products&quot;, &quot;Free street parking&quot;, &quot;Board games&quot;, &quot;Microwave&quot;, &quot;Toaster&quot;, &quot;Movie theater&quot;, &quot;Westinghouse stainless steel oven&quot;, &quot;Hair dryer&quot;, &quot;Freezer&quot;, &quot;Iron&quot;, &quot;Central heating&quot;, &quot;Wifi&quot;, &quot;Bathtub&quot;, &quot;Wine glasses&quot;, &quot;Barbecue utensils&quot;, &quot;Private backyard&quot;, &quot;Free parking on premises&quot;, &quot;Dedicated workspace&quot;, &quot;Dining table&quot;, &quot;Ethernet connection&quot;, &quot;85 inch HDTV with Amazon Prime Video, Disney+, Netflix&quot;, &quot;Essentials&quot;, &quot;Room-darkening shades&quot;, &quot;First aid kit&quot;, &quot;Children\u2019s books and toys for ages 0-2 years old, 2-5 years old, 5-10 years old, and 10+ years old&quot;, &quot;Private gym in building&quot;, &quot;Keypad&quot;, &quot;Pets allowed&quot;, &quot;Free washer \u2013 In unit&quot;, &quot;Exterior security cameras on property&quot;, &quot;Beach essentials&quot;, &quot;Free dryer \u2013 In unit&quot;, &quot;Children's playroom&quot;, &quot;Shower gel&quot;, &quot;Kitchen&quot;, &quot;Hot water&quot;, &quot;Long term stays allowed&quot;, &quot;Clothing storage: walk-in closet and wardrobe&quot;, &quot;Exercise equipment: free weights, stationary bike, workout bench&quot;, &quot;Private BBQ grill: gas&quot;, &quot;Drying rack for clothing&quot;, &quot;Coffee&quot;, &quot;Central air conditioning&quot;, &quot;Self check-in&quot;, &quot;Hangers&quot;, &quot;Bed linens&quot;, &quot;Hot water kettle&quot;, &quot;Private patio or balcony&quot;, &quot;Kudos Spa shampoo&quot;, &quot;Gas stove&quot;, &quot;Kudos Spa conditioner&quot;, &quot;Books and reading material&quot;, &quot;Ping pong table&quot;]"/>
    <x v="16"/>
    <n v="90"/>
    <n v="180"/>
    <n v="90"/>
    <n v="90"/>
    <n v="180"/>
    <n v="180"/>
    <n v="90"/>
    <n v="180"/>
    <m/>
    <s v="t"/>
    <n v="0"/>
    <n v="0"/>
    <n v="0"/>
    <n v="0"/>
    <d v="2025-03-03T00:00:00"/>
    <n v="6"/>
    <n v="5"/>
    <n v="0"/>
    <n v="0"/>
    <n v="6"/>
    <n v="255"/>
    <m/>
    <d v="2024-02-15T00:00:00"/>
    <d v="2024-10-17T00:00:00"/>
    <x v="14"/>
    <n v="4.83"/>
    <n v="4.83"/>
    <n v="5"/>
    <n v="5"/>
    <n v="4.83"/>
    <n v="4.83"/>
    <s v="PID-STRA-59037"/>
    <s v="f"/>
    <n v="1"/>
    <n v="1"/>
    <n v="0"/>
    <n v="0"/>
    <n v="0.47"/>
  </r>
  <r>
    <s v="1018467830985388819"/>
    <s v="https://www.airbnb.com/rooms/1018467830985388819"/>
    <n v="20250303043221"/>
    <d v="2025-03-03T00:00:00"/>
    <s v="city scrape"/>
    <s v="Best of city-suburbs living in trendy Darlinghurst"/>
    <s v="Ideally located in a quiet leafy cul-de-sac, this contemporary 1 bedroom apartment promises a stay of superb convenience."/>
    <s v="Positioned in an ever-popular and highly convenient location, this inner-city haven is located a stone's throw from the vibrant heart of world-famous Oxford Street and Kings Cross, St Vincent's Hospital, the National Art School and iconic Taylor Square. Surrounded by an array of top-rated pubs, restaurants and cafes, you'll never run out of food and beverage options. Immerse yourself in the bustling neighborhood and enjoy the convenience of having everything you need within easy reach."/>
    <s v="https://a0.muscache.com/pictures/prohost-api/Hosting-1018467830985388819/original/11cb4f02-4530-467d-8f55-9fa5e75746bb.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78570000000003"/>
    <n v="151.21992829999999"/>
    <s v="Entire rental unit"/>
    <s v="Entire home/apt"/>
    <n v="2"/>
    <n v="1"/>
    <s v="1 bath"/>
    <n v="1"/>
    <n v="1"/>
    <s v="[&quot;Dishwasher&quot;, &quot;Smoke alarm&quot;, &quot;Fire extinguisher&quot;, &quot;Cooking basics&quot;, &quot;Dishes and silverware&quot;, &quot;Refrigerator&quot;, &quot;Heating&quot;, &quot;Microwave&quot;, &quot;Hair dryer&quot;, &quot;Iron&quot;, &quot;Wifi&quot;, &quot;Bathtub&quot;, &quot;Stove&quot;, &quot;Single level home&quot;, &quot;Essentials&quot;, &quot;Washer&quot;, &quot;TV&quot;, &quot;First aid kit&quot;, &quot;Oven&quot;, &quot;Dryer&quot;, &quot;Elevator&quot;, &quot;Shampoo&quot;, &quot;Kitchen&quot;, &quot;Hot water&quot;, &quot;Long term stays allowed&quot;, &quot;Hangers&quot;, &quot;Bed linens&quot;, &quot;Hot water kettle&quot;]"/>
    <x v="32"/>
    <n v="2"/>
    <n v="180"/>
    <n v="1"/>
    <n v="5"/>
    <n v="1125"/>
    <n v="1125"/>
    <n v="2.2000000000000002"/>
    <n v="1125"/>
    <m/>
    <s v="t"/>
    <n v="3"/>
    <n v="17"/>
    <n v="38"/>
    <n v="39"/>
    <d v="2025-03-03T00:00:00"/>
    <n v="31"/>
    <n v="25"/>
    <n v="3"/>
    <n v="39"/>
    <n v="25"/>
    <n v="150"/>
    <n v="23250"/>
    <d v="2023-11-21T00:00:00"/>
    <d v="2025-02-16T00:00:00"/>
    <x v="44"/>
    <n v="4.7699999999999996"/>
    <n v="4.5199999999999996"/>
    <n v="4.87"/>
    <n v="4.87"/>
    <n v="4.84"/>
    <n v="4.45"/>
    <s v="PID-STRA-47933"/>
    <s v="t"/>
    <n v="71"/>
    <n v="71"/>
    <n v="0"/>
    <n v="0"/>
    <n v="1.98"/>
  </r>
  <r>
    <s v="1018475717041082429"/>
    <s v="https://www.airbnb.com/rooms/1018475717041082429"/>
    <n v="20250303043221"/>
    <d v="2025-03-03T00:00:00"/>
    <s v="city scrape"/>
    <s v="Sleek 2-Bed Unit in Quiet Street by Belmore Park"/>
    <s v="Experience the convenience of this contemporary 2-bedroom apartment located in the quiet end of North Parramatta within walking distance to Commbank Stadium, parks, shops, restaurants, and public transport.&lt;br /&gt;Featuring updated, elegant interiors, comfortable bedrooms, and a lovely balcony overlooking nature, with the added convenience of self-check-in, this bright property can be your home-away-from-home in just one click."/>
    <s v="Situated a short 5 min drive to Westfield Parramatta, Rosehill Race Track and a leisurely 10 min to Commbank Stadium. Approximately 24 kilometres from the CBD, North Parramatta is a vibrant suburb in Western Sydney. Known for its leafy streets, North Parramatta offers a mix of residential areas, commercial spaces, and recreational facilities. One of its notable features is the picturesque Parramatta River, which borders the suburb and provides opportunities for water-based activities and scenic walks along the riverbank. North Parramatta is also rich in history, with heritage-listed sites like the Old Government House and St. John's Anglican Church. The suburb enjoys a diverse community and benefits from amenities such as parks, schools, and local shops, making it an attractive place for families."/>
    <s v="https://a0.muscache.com/pictures/prohost-api/Hosting-1018475717041082429/original/4cbb0841-28b8-4b9a-a113-d7816e2dab00.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9"/>
    <m/>
    <n v="-33.80003"/>
    <n v="151.00563"/>
    <s v="Entire rental unit"/>
    <s v="Entire home/apt"/>
    <n v="4"/>
    <n v="1"/>
    <s v="1 bath"/>
    <n v="2"/>
    <n v="2"/>
    <s v="[&quot;Coffee maker&quot;, &quot;Smoke alarm&quot;, &quot;Fire extinguisher&quot;, &quot;Dishes and silverware&quot;, &quot;Refrigerator&quot;, &quot;Microwave&quot;, &quot;Toaster&quot;, &quot;Hair dryer&quot;, &quot;Iron&quot;, &quot;Wifi&quot;, &quot;Bathtub&quot;, &quot;Stove&quot;, &quot;Free parking on premises&quot;, &quot;Essentials&quot;, &quot;Washer&quot;, &quot;TV with standard cable&quot;, &quot;First aid kit&quot;, &quot;Oven&quot;, &quot;Dryer&quot;, &quot;Shampoo&quot;, &quot;Kitchen&quot;, &quot;Hot water&quot;, &quot;Long term stays allowed&quot;, &quot;Patio or balcony&quot;, &quot;Lockbox&quot;, &quot;Self check-in&quot;, &quot;Hangers&quot;, &quot;Bed linens&quot;, &quot;Hot water kettle&quot;]"/>
    <x v="89"/>
    <n v="3"/>
    <n v="365"/>
    <n v="2"/>
    <n v="21"/>
    <n v="365"/>
    <n v="365"/>
    <n v="12.7"/>
    <n v="365"/>
    <m/>
    <s v="t"/>
    <n v="0"/>
    <n v="0"/>
    <n v="0"/>
    <n v="0"/>
    <d v="2025-03-03T00:00:00"/>
    <n v="7"/>
    <n v="2"/>
    <n v="0"/>
    <n v="0"/>
    <n v="4"/>
    <n v="12"/>
    <n v="2088"/>
    <d v="2023-11-16T00:00:00"/>
    <d v="2024-05-24T00:00:00"/>
    <x v="15"/>
    <n v="4.57"/>
    <n v="4.57"/>
    <n v="4.71"/>
    <n v="5"/>
    <n v="4.8600000000000003"/>
    <n v="4.43"/>
    <s v="PID-STRA-58875"/>
    <s v="t"/>
    <n v="183"/>
    <n v="183"/>
    <n v="0"/>
    <n v="0"/>
    <n v="0.44"/>
  </r>
  <r>
    <s v="1018502617879362594"/>
    <s v="https://www.airbnb.com/rooms/1018502617879362594"/>
    <n v="20250303043221"/>
    <d v="2025-03-03T00:00:00"/>
    <s v="city scrape"/>
    <s v="3 bedroom Beachfront - close to Manly and Mosman"/>
    <s v="This charming three-bedroom beachfront property offers direct access to Clontarf Beach, making it a unique find in Sydney. It epitomizes the ultimate beachfront lifestyle, with the beach at your doorstep, and the spacious house providing ample room for relaxation and entertainment."/>
    <s v="Clontarf is a hidden gem known to locals, featuring calm waters with a swimming enclosure, the picturesque Clontarf grounds, perfect for picnics, a dog-friendly beach, and the inviting Sandy Bear CafÃ©. Additionally, the property offers direct access to the Spit to Manly walk, allowing you to explore numerous exclusive beaches along the way."/>
    <s v="https://a0.muscache.com/pictures/miso/Hosting-1018502617879362594/original/33e78e82-0295-4cc9-a343-5810ba38cddf.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9310000000004"/>
    <n v="151.25414000000001"/>
    <s v="Entire home"/>
    <s v="Entire home/apt"/>
    <n v="5"/>
    <n v="2"/>
    <s v="2 baths"/>
    <n v="3"/>
    <n v="4"/>
    <s v="[&quot;Beach access \u2013 Beachfront&quot;, &quot;Blender&quot;, &quot;Coffee maker&quot;, &quot;Outdoor furniture&quot;, &quot;Dishwasher&quot;, &quot;Smoke alarm&quot;, &quot;Fire extinguisher&quot;, &quot;Ceiling fan&quot;, &quot;Cooking basics&quot;, &quot;Dishes and silverware&quot;, &quot;Outdoor dining area&quot;, &quot;Refrigerator&quot;, &quot;Cleaning available during stay&quot;, &quot;Cleaning products&quot;, &quot;Heating&quot;, &quot;Microwave&quot;, &quot;Body soap&quot;, &quot;Toaster&quot;, &quot;Outdoor shower&quot;, &quot;Sun loungers&quot;, &quot;Hair dryer&quot;, &quot;Freezer&quot;, &quot;Iron&quot;, &quot;Wifi&quot;, &quot;Stove&quot;, &quot;Wine glasses&quot;, &quot;Barbecue utensils&quot;, &quot;Free parking on premises&quot;, &quot;Dedicated workspace&quot;, &quot;Dining table&quot;, &quot;Single level home&quot;, &quot;Essentials&quot;, &quot;Washer&quot;, &quot;Room-darkening shades&quot;, &quot;Conditioner&quot;, &quot;TV&quot;, &quot;Waterfront&quot;, &quot;Extra pillows and blankets&quot;, &quot;Pets allowed&quot;, &quot;Oven&quot;, &quot;Dryer&quot;, &quot;Backyard&quot;, &quot;Shower gel&quot;, &quot;Shampoo&quot;, &quot;Kitchen&quot;, &quot;Hot water&quot;, &quot;Long term stays allowed&quot;, &quot;Air conditioning&quot;, &quot;Patio or balcony&quot;, &quot;Lockbox&quot;, &quot;Drying rack for clothing&quot;, &quot;BBQ grill&quot;, &quot;Clothing storage: wardrobe&quot;, &quot;Coffee&quot;, &quot;Self check-in&quot;, &quot;Hangers&quot;, &quot;Bed linens&quot;, &quot;Hot water kettle&quot;, &quot;Hot tub&quot;, &quot;Indoor fireplace&quot;]"/>
    <x v="586"/>
    <n v="90"/>
    <n v="365"/>
    <n v="4"/>
    <n v="7"/>
    <n v="365"/>
    <n v="365"/>
    <n v="6.7"/>
    <n v="365"/>
    <m/>
    <s v="t"/>
    <n v="1"/>
    <n v="1"/>
    <n v="1"/>
    <n v="91"/>
    <d v="2025-03-03T00:00:00"/>
    <n v="1"/>
    <n v="0"/>
    <n v="0"/>
    <n v="91"/>
    <n v="1"/>
    <n v="0"/>
    <n v="0"/>
    <d v="2024-01-03T00:00:00"/>
    <d v="2024-01-03T00:00:00"/>
    <x v="15"/>
    <n v="5"/>
    <n v="5"/>
    <n v="5"/>
    <n v="5"/>
    <n v="5"/>
    <n v="5"/>
    <s v="PID-STRA-58861"/>
    <s v="f"/>
    <n v="79"/>
    <n v="79"/>
    <n v="0"/>
    <n v="0"/>
    <n v="7.0000000000000007E-2"/>
  </r>
  <r>
    <s v="1018509423980664518"/>
    <s v="https://www.airbnb.com/rooms/1018509423980664518"/>
    <n v="20250303043221"/>
    <d v="2025-03-03T00:00:00"/>
    <s v="city scrape"/>
    <s v="Luxury Home in Dover Heights"/>
    <s v="Bring the whole family to this great place with lots of room for fun. Indoor/Outdoor luxury living area with heated pool. Every room has an en-suite. Close to Bondi Beach, harbour beaches, parks, cafÃ©s with public transport on your door step. Stylish and spacious dining areas, excellent for entertaining with friends."/>
    <m/>
    <s v="https://a0.muscache.com/pictures/miso/Hosting-1018509423980664518/original/6c58646a-b4f6-404d-a090-2761e11f33b8.jpeg"/>
    <n v="392456580"/>
    <s v="https://www.airbnb.com/users/show/392456580"/>
    <s v="Michael"/>
    <d v="2021-03-14T00:00:00"/>
    <m/>
    <m/>
    <s v="N/A"/>
    <s v="N/A"/>
    <s v="N/A"/>
    <s v="f"/>
    <s v="https://a0.muscache.com/im/pictures/user/d0c51ba7-0ffa-4280-9251-aac460d577c7.jpg?aki_policy=profile_small"/>
    <s v="https://a0.muscache.com/im/pictures/user/d0c51ba7-0ffa-4280-9251-aac460d577c7.jpg?aki_policy=profile_x_medium"/>
    <m/>
    <n v="1"/>
    <n v="1"/>
    <s v="['email', 'phone']"/>
    <s v="t"/>
    <s v="t"/>
    <m/>
    <x v="11"/>
    <m/>
    <n v="-33.872590000000002"/>
    <n v="151.28013999999999"/>
    <s v="Entire home"/>
    <s v="Entire home/apt"/>
    <n v="8"/>
    <n v="3.5"/>
    <s v="3.5 baths"/>
    <n v="4"/>
    <n v="4"/>
    <s v="[&quot;Pets allowed&quot;, &quot;Wifi&quot;, &quot;Smoke alarm&quot;, &quot;Free parking on premises&quot;, &quot;Outdoor dining area&quot;, &quot;Exercise equipment&quot;, &quot;Dedicated workspace&quot;, &quot;Pool&quot;, &quot;Kitchen&quot;, &quot;Washer&quot;, &quot;TV&quot;, &quot;Air conditioning&quot;, &quot;BBQ grill&quot;, &quot;Paid parking on premises&quot;]"/>
    <x v="814"/>
    <n v="90"/>
    <n v="90"/>
    <n v="90"/>
    <n v="90"/>
    <n v="90"/>
    <n v="90"/>
    <n v="90"/>
    <n v="90"/>
    <m/>
    <s v="t"/>
    <n v="29"/>
    <n v="59"/>
    <n v="89"/>
    <n v="270"/>
    <d v="2025-03-03T00:00:00"/>
    <n v="0"/>
    <n v="0"/>
    <n v="0"/>
    <n v="270"/>
    <n v="0"/>
    <n v="0"/>
    <n v="0"/>
    <m/>
    <m/>
    <x v="31"/>
    <m/>
    <m/>
    <m/>
    <m/>
    <m/>
    <m/>
    <s v="PID-STRA-59232"/>
    <s v="f"/>
    <n v="1"/>
    <n v="1"/>
    <n v="0"/>
    <n v="0"/>
    <m/>
  </r>
  <r>
    <s v="1018517172696494401"/>
    <s v="https://www.airbnb.com/rooms/1018517172696494401"/>
    <n v="20250303043221"/>
    <d v="2025-03-03T00:00:00"/>
    <s v="city scrape"/>
    <s v="Double Bay Garden Appartment"/>
    <s v="A perfect retreat for couples and solo travelers in the heart of Double Bay. Our one-bedroom apartment features a living and dining area, nestled beneath a historic Georgian building amid lush gardens.   Close to public transport and alluring attractions, our charming apartment offers a memorable stay. We look forward to hosting you."/>
    <s v="Double Bay - The Best of Both Worlds&lt;br /&gt;&lt;br /&gt;Double Bay, a premier harborside suburb in Sydney, offers a unique blend of cosmopolitan city living and the relaxed coastal charm that Australia is renowned for. Nestled perfectly between the bustling city center and the golden beaches that hug the coastline, it truly is the best of both worlds.&lt;br /&gt;&lt;br /&gt;City and Beaches at Your Doorstep&lt;br /&gt;&lt;br /&gt;One of Double Bay's most exceptional features is its incredible proximity to both the heart of Sydney's central business district and the iconic Eastern Suburbs beaches. You can experience the buzz of city life and the tranquility of sun-kissed sands within minutes. The choice is yours - explore the thriving urban landscape or bask in the sun and surf along the sparkling shores.&lt;br /&gt;&lt;br /&gt;Gastronomic Delights and Shopping Adventures&lt;br /&gt;&lt;br /&gt;Double Bay is a food lover's paradise. The area is adorned with an array of top-tier restaurants, cafÃ©s, and eateries that offer a gastronomic journe"/>
    <s v="https://a0.muscache.com/pictures/hosting/Hosting-U3RheVN1cHBseUxpc3Rpbmc6MTAxODUxNzE3MjY5NjQ5NDQwMQ%3D%3D/original/1a08e782-5de0-486c-9968-b4dcff7d595e.jpeg"/>
    <n v="11341717"/>
    <s v="https://www.airbnb.com/users/show/11341717"/>
    <s v="Joanna"/>
    <d v="2014-01-15T00:00:00"/>
    <s v="Double Bay, Australia"/>
    <s v="Hello -- We are a creative family of 5 who can't live without, home cooked meals, iphones, contemporary art, films about the human condition, (Hidden by Airbnb) , dad's Vespa scooter, vintage clothes shops, design blogs, nail varnish, Mr Woof - our dog, Lego, our sprawling garden, Sydney's harbour beaches in summer and occasionally Sara Lee French vanilla ice-cream._x000d__x000a__x000d__x000a_We are generous, relaxed hosts who will do our utmost to make sure your stay is hassle free, relaxed, and informed"/>
    <s v="within an hour"/>
    <n v="1"/>
    <n v="0.95"/>
    <s v="t"/>
    <s v="https://a0.muscache.com/im/users/11341717/profile_pic/1398215318/original.jpg?aki_policy=profile_small"/>
    <s v="https://a0.muscache.com/im/users/11341717/profile_pic/1398215318/original.jpg?aki_policy=profile_x_medium"/>
    <m/>
    <n v="1"/>
    <n v="1"/>
    <s v="['email', 'phone']"/>
    <s v="t"/>
    <s v="t"/>
    <s v="Neighborhood highlights"/>
    <x v="8"/>
    <m/>
    <n v="-33.8792018725795"/>
    <s v="151.24206740409136"/>
    <s v="Entire rental unit"/>
    <s v="Entire home/apt"/>
    <n v="2"/>
    <n v="1"/>
    <s v="1 bath"/>
    <n v="1"/>
    <n v="1"/>
    <s v="[&quot;Luggage dropoff allowed&quot;, &quot;Smoke alarm&quot;, &quot;Cooking basics&quot;, &quot;Dishes and silverware&quot;, &quot;Cleaning available during stay&quot;, &quot;Cleaning products&quot;, &quot;Free street parking&quot;, &quot;Hair dryer&quot;, &quot;Iron&quot;, &quot;Wifi&quot;, &quot;Portable fans&quot;, &quot;Essentials&quot;, &quot;Garden view&quot;, &quot;TV&quot;, &quot;Kitchen&quot;, &quot;Hot water&quot;, &quot;Long term stays allowed&quot;, &quot;Drying rack for clothing&quot;, &quot;Portable heater&quot;, &quot;Hangers&quot;, &quot;Bed linens&quot;, &quot;Clothing storage&quot;]"/>
    <x v="738"/>
    <n v="4"/>
    <n v="365"/>
    <n v="4"/>
    <n v="5"/>
    <n v="365"/>
    <n v="365"/>
    <n v="4.0999999999999996"/>
    <n v="365"/>
    <m/>
    <s v="t"/>
    <n v="17"/>
    <n v="42"/>
    <n v="72"/>
    <n v="163"/>
    <d v="2025-03-03T00:00:00"/>
    <n v="25"/>
    <n v="19"/>
    <n v="2"/>
    <n v="163"/>
    <n v="19"/>
    <n v="152"/>
    <n v="29032"/>
    <d v="2023-12-16T00:00:00"/>
    <d v="2025-02-15T00:00:00"/>
    <x v="21"/>
    <n v="4.92"/>
    <n v="4.76"/>
    <n v="4.88"/>
    <n v="5"/>
    <n v="5"/>
    <n v="4.8"/>
    <s v="PID-STRA-42647"/>
    <s v="t"/>
    <n v="1"/>
    <n v="1"/>
    <n v="0"/>
    <n v="0"/>
    <n v="1.69"/>
  </r>
  <r>
    <s v="1018528079101162368"/>
    <s v="https://www.airbnb.com/rooms/1018528079101162368"/>
    <n v="20250303043221"/>
    <d v="2025-03-03T00:00:00"/>
    <s v="city scrape"/>
    <s v="2Br Apt in Heart of Sydney' City - Darling Harbour"/>
    <s v="Incredible location!&lt;br /&gt;&lt;br /&gt;Wake up in the heart of the city surrounded by the city's most popular sights and attractions. This is the best sought-after location to discover Sydney.&lt;br /&gt;&lt;br /&gt;The 1 bedroom + study apartment offers space, comfort &amp; security.&lt;br /&gt;&lt;br /&gt;Apartment is located in prime location with walking distance to everywhere:&lt;br /&gt;- Darling Harbour (100 meters)&lt;br /&gt;- ICC, Chinatown, QVB, Town Hall Station, Supermarkets (few steps).&lt;br /&gt;&lt;br /&gt;High-speed WIFI."/>
    <s v="Apartment is located in prime location directly in downtown of Sydney with walking distance to everywhere:&lt;br /&gt;-Grocery is across the street.   Coles Supermarket 300 meter, &lt;br /&gt;- Darling Harbour, Darling Quarter (100 meters)&lt;br /&gt;- ICC, Chinatown, QVB, Town Hall Station, Supermarkets (few steps)."/>
    <s v="https://a0.muscache.com/pictures/miso/Hosting-1018528079101162368/original/533083d5-ff8b-4495-88a9-e4221bf523e7.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4982204191902"/>
    <s v="151.20366662104777"/>
    <s v="Entire rental unit"/>
    <s v="Entire home/apt"/>
    <n v="5"/>
    <n v="1"/>
    <s v="1 bath"/>
    <n v="2"/>
    <n v="3"/>
    <s v="[&quot;Children\u2019s books and toys&quot;, &quot;Coffee maker: Nespresso&quot;, &quot;Dishwasher&quot;, &quot;Smoke alarm&quot;, &quot;Fire extinguisher&quot;, &quot;Cooking basics&quot;, &quot;Dishes and silverware&quot;, &quot;Refrigerator&quot;, &quot;Cleaning products&quot;, &quot;Microwave&quot;, &quot;Body soap&quot;, &quot;Toaster&quot;, &quot;Rice maker&quot;, &quot;Hair dryer&quot;, &quot;Freezer&quot;, &quot;Iron&quot;, &quot;Central heating&quot;, &quot;Clothing storage: closet&quot;, &quot;Wifi&quot;, &quot;Wine glasses&quot;, &quot;Dining table&quot;, &quot;Single level home&quot;, &quot;Essentials&quot;, &quot;Washer&quot;, &quot;Room-darkening shades&quot;, &quot;Conditioner&quot;, &quot;TV&quot;, &quot;Extra pillows and blankets&quot;, &quot;Oven&quot;, &quot;Free dryer \u2013 In unit&quot;, &quot;Elevator&quot;, &quot;Shower gel&quot;, &quot;Shampoo&quot;, &quot;Kitchen&quot;, &quot;Hot water&quot;, &quot;Long term stays allowed&quot;, &quot;Air conditioning&quot;, &quot;Drying rack for clothing&quot;, &quot;Paid parking on premises&quot;, &quot;Coffee&quot;, &quot;Hangers&quot;, &quot;Shared gym in building&quot;, &quot;Bed linens&quot;, &quot;Hot water kettle&quot;, &quot;Private patio or balcony&quot;, &quot;Pool&quot;, &quot;Gas stove&quot;, &quot;Books and reading material&quot;, &quot;Pack \u2019n play/Travel crib - available upon request&quot;]"/>
    <x v="340"/>
    <n v="2"/>
    <n v="365"/>
    <n v="1"/>
    <n v="5"/>
    <n v="365"/>
    <n v="365"/>
    <n v="2"/>
    <n v="365"/>
    <m/>
    <s v="t"/>
    <n v="2"/>
    <n v="18"/>
    <n v="38"/>
    <n v="269"/>
    <d v="2025-03-03T00:00:00"/>
    <n v="76"/>
    <n v="58"/>
    <n v="4"/>
    <n v="210"/>
    <n v="62"/>
    <n v="255"/>
    <n v="69360"/>
    <d v="2023-11-11T00:00:00"/>
    <d v="2025-02-24T00:00:00"/>
    <x v="56"/>
    <n v="4.75"/>
    <n v="4.75"/>
    <n v="4.76"/>
    <n v="4.87"/>
    <n v="4.8899999999999997"/>
    <n v="4.6399999999999997"/>
    <s v="PID-STRA-58826"/>
    <s v="t"/>
    <n v="72"/>
    <n v="72"/>
    <n v="0"/>
    <n v="0"/>
    <n v="4.76"/>
  </r>
  <r>
    <s v="1018574004444342568"/>
    <s v="https://www.airbnb.com/rooms/1018574004444342568"/>
    <n v="20250303043221"/>
    <d v="2025-03-03T00:00:00"/>
    <s v="city scrape"/>
    <s v="Darling of Sydney"/>
    <s v="Centrally located boutique home, minutes walk to train station &amp; buses. &lt;br /&gt;Bondi Beach &amp; CBD 10 min away. &lt;br /&gt;Sun drenched top floor apartment with views of the city. &lt;br /&gt;Terrace for alfresco dining. Spacious bedroom, bathroom and kitchen to feel at home.&lt;br /&gt;Access to rooftop pool &amp; spa / bbq area overlooking Sydney.  &lt;br /&gt;Perfect location for the spectacular NEW YEARS EVE FIRE WORKS . Full GUN BAREL harbour views less than one minute walk to park. &lt;br /&gt;Underground garage private parking spots  available."/>
    <s v="Located in one of the most prettiest streets in Sydney, spectacular view of the harbour bridge and opera house. Rushcutters park is 1 minute walk down to the water where you can find numerous cafes and the harbour view is breathtaking.."/>
    <s v="https://a0.muscache.com/pictures/hosting/Hosting-1018574004444342568/original/8f02e864-44d0-4d7e-8f7f-b679c3e84e78.jpeg"/>
    <n v="11362786"/>
    <s v="https://www.airbnb.com/users/show/11362786"/>
    <s v="Timea"/>
    <d v="2014-01-16T00:00:00"/>
    <s v="Sydney, Australia"/>
    <s v="An Australian living in Sydney who adores to explore the beauty of the world...."/>
    <s v="within a few hours"/>
    <n v="1"/>
    <n v="1"/>
    <s v="f"/>
    <s v="https://a0.muscache.com/im/users/11362786/profile_pic/1398596326/original.jpg?aki_policy=profile_small"/>
    <s v="https://a0.muscache.com/im/users/11362786/profile_pic/1398596326/original.jpg?aki_policy=profile_x_medium"/>
    <m/>
    <n v="2"/>
    <n v="2"/>
    <s v="['email', 'phone']"/>
    <s v="t"/>
    <s v="t"/>
    <s v="Neighborhood highlights"/>
    <x v="8"/>
    <m/>
    <n v="-33.8765377293822"/>
    <s v="151.23367611318827"/>
    <s v="Entire rental unit"/>
    <s v="Entire home/apt"/>
    <n v="2"/>
    <n v="1"/>
    <s v="1 bath"/>
    <n v="1"/>
    <n v="1"/>
    <s v="[&quot;Coffee maker: Nespresso&quot;, &quot;Outdoor furniture&quot;, &quot;Shared pool&quot;, &quot;Dishwasher&quot;, &quot;Smoke alarm&quot;, &quot;Cooking basics&quot;, &quot;Mosquito net&quot;, &quot;Dishes and silverware&quot;, &quot;Outdoor dining area&quot;, &quot;Baking sheet&quot;, &quot;Host greets you&quot;, &quot;Refrigerator&quot;, &quot;Cleaning products&quot;, &quot;Toaster&quot;, &quot;Body soap&quot;, &quot;Hair dryer&quot;, &quot;Freezer&quot;, &quot;Iron&quot;, &quot;Game console: Xbox 360&quot;, &quot;Bathtub&quot;, &quot;Wifi&quot;, &quot;Stove&quot;, &quot;Wine glasses&quot;, &quot;Barbecue utensils&quot;, &quot;Free parking on premises&quot;, &quot;Dining table&quot;, &quot;Portable fans&quot;, &quot;Essentials&quot;, &quot;Washer&quot;, &quot;Room-darkening shades&quot;, &quot;Conditioner&quot;, &quot;TV&quot;, &quot;Extra pillows and blankets&quot;, &quot;Oven&quot;, &quot;Beach essentials&quot;, &quot;Free dryer \u2013 In unit&quot;, &quot;Elevator&quot;, &quot;Shower gel&quot;, &quot;Shampoo&quot;, &quot;Kitchen&quot;, &quot;Hot water&quot;, &quot;Drying rack for clothing&quot;, &quot;BBQ grill&quot;, &quot;Portable heater&quot;, &quot;Coffee&quot;, &quot;Hangers&quot;, &quot;Bed linens&quot;, &quot;Hot water kettle&quot;, &quot;Private patio or balcony&quot;, &quot;Books and reading material&quot;]"/>
    <x v="85"/>
    <n v="2"/>
    <n v="14"/>
    <n v="2"/>
    <n v="2"/>
    <n v="14"/>
    <n v="14"/>
    <n v="2"/>
    <n v="14"/>
    <m/>
    <s v="t"/>
    <n v="27"/>
    <n v="57"/>
    <n v="87"/>
    <n v="207"/>
    <d v="2025-03-03T00:00:00"/>
    <n v="2"/>
    <n v="1"/>
    <n v="0"/>
    <n v="207"/>
    <n v="1"/>
    <n v="6"/>
    <n v="2700"/>
    <d v="2024-01-02T00:00:00"/>
    <d v="2025-01-01T00:00:00"/>
    <x v="15"/>
    <n v="5"/>
    <n v="5"/>
    <n v="5"/>
    <n v="5"/>
    <n v="4.5"/>
    <n v="4.5"/>
    <s v="PID-STRA-60482"/>
    <s v="f"/>
    <n v="1"/>
    <n v="1"/>
    <n v="0"/>
    <n v="0"/>
    <n v="0.14000000000000001"/>
  </r>
  <r>
    <s v="1018579657356038742"/>
    <s v="https://www.airbnb.com/rooms/1018579657356038742"/>
    <n v="20250303043221"/>
    <d v="2025-03-03T00:00:00"/>
    <s v="previous scrape"/>
    <s v="City Center 2 BRs House Pyrmont 2 E-Bikes Included"/>
    <s v="Modern 2 Bedroom - Little Mount St has a patio and is situated in Sydney.&lt;br /&gt;Free WiFi is available throughout the property and Australian National Maritime Museum is 800 metres away.&lt;br /&gt;The air-conditioned holiday home consists of 2 bedrooms, a living room, a fully equipped kitchen with a dishwasher and a coffee machine, and 2 bathrooms with a bidet and a hair dryer. A TV is available. The accommodation is non-smoking."/>
    <m/>
    <s v="https://a0.muscache.com/pictures/miso/Hosting-1018579657356038742/original/329b3022-753e-403f-aabb-d1b724920e93.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0497689402299"/>
    <s v="151.19520876970319"/>
    <s v="Entire home"/>
    <s v="Entire home/apt"/>
    <n v="6"/>
    <m/>
    <s v="2 baths"/>
    <n v="2"/>
    <m/>
    <s v="[&quot;Coffee maker&quot;, &quot;Outdoor furniture&quot;, &quot;Dishwasher&quot;, &quot;Smoke alarm&quot;, &quot;Cooking basics&quot;, &quot;Dishes and silverware&quot;, &quot;Safe&quot;, &quot;Refrigerator&quot;, &quot;Cleaning products&quot;, &quot;Heating&quot;, &quot;Microwave&quot;, &quot;Body soap&quot;, &quot;Hair dryer&quot;, &quot;Iron&quot;, &quot;Bidet&quot;, &quot;Bathtub&quot;, &quot;Wifi&quot;, &quot;Stove&quot;, &quot;Wine glasses&quot;, &quot;Dining table&quot;, &quot;Portable fans&quot;, &quot;Essentials&quot;, &quot;Washer&quot;, &quot;TV&quot;, &quot;Oven&quot;, &quot;Shower gel&quot;, &quot;Shampoo&quot;, &quot;Kitchen&quot;, &quot;Hot water&quot;, &quot;Air conditioning&quot;, &quot;Patio or balcony&quot;, &quot;Lockbox&quot;, &quot;Bikes&quot;, &quot;Self check-in&quot;, &quot;Hangers&quot;, &quot;Bed linens&quot;, &quot;Hot water kettle&quot;]"/>
    <x v="16"/>
    <n v="90"/>
    <n v="365"/>
    <n v="90"/>
    <n v="90"/>
    <n v="365"/>
    <n v="365"/>
    <n v="90"/>
    <n v="365"/>
    <m/>
    <s v="t"/>
    <n v="0"/>
    <n v="0"/>
    <n v="0"/>
    <n v="0"/>
    <d v="2025-03-03T00:00:00"/>
    <n v="17"/>
    <n v="10"/>
    <n v="0"/>
    <n v="0"/>
    <n v="15"/>
    <n v="255"/>
    <m/>
    <d v="2023-11-25T00:00:00"/>
    <d v="2024-10-25T00:00:00"/>
    <x v="26"/>
    <n v="4.47"/>
    <n v="4.6500000000000004"/>
    <n v="4.88"/>
    <n v="4.9400000000000004"/>
    <n v="4.76"/>
    <n v="4.71"/>
    <s v="PID-STRA-58888"/>
    <s v="t"/>
    <n v="46"/>
    <n v="46"/>
    <n v="0"/>
    <n v="0"/>
    <n v="1.1000000000000001"/>
  </r>
  <r>
    <s v="1020159314056319590"/>
    <s v="https://www.airbnb.com/rooms/1020159314056319590"/>
    <n v="20250303043221"/>
    <d v="2025-03-03T00:00:00"/>
    <s v="city scrape"/>
    <s v="Potts Point pool house"/>
    <s v="Enjoy easy access to everything from this perfectly located apartment in the heart of the vibrant Potts Point district. Un beatable views of the Sydney harbour bridge and opera house. 2 minutes to the train station and an outdoor pool to enjoy in summer."/>
    <m/>
    <s v="https://a0.muscache.com/pictures/miso/Hosting-1020159314056319590/original/142a834b-6764-4239-884c-c7625139db11.jpeg"/>
    <n v="554046836"/>
    <s v="https://www.airbnb.com/users/show/554046836"/>
    <s v="Sabrina"/>
    <d v="2024-01-02T00:00:00"/>
    <s v="Newcastle, Australia"/>
    <s v="I have a bit of myself in all the major cities on the Eastern Coastline of Australia. Great friends and family in Melbourne, Sydney, Newcastle and the Gold Coast so I like to travel between those places often and love the diversity of those regions. _x000a_They're all so unique and totally individual, impossible to compare and all worth visiting."/>
    <s v="N/A"/>
    <s v="N/A"/>
    <s v="N/A"/>
    <s v="f"/>
    <s v="https://a0.muscache.com/im/pictures/user/c2249569-0304-46d7-9285-70e60e9574f6.jpg?aki_policy=profile_small"/>
    <s v="https://a0.muscache.com/im/pictures/user/c2249569-0304-46d7-9285-70e60e9574f6.jpg?aki_policy=profile_x_medium"/>
    <m/>
    <n v="1"/>
    <n v="2"/>
    <s v="['email', 'phone']"/>
    <s v="t"/>
    <s v="t"/>
    <m/>
    <x v="1"/>
    <m/>
    <n v="-33.8714551319108"/>
    <s v="151.22195979640276"/>
    <s v="Entire rental unit"/>
    <s v="Entire home/apt"/>
    <n v="2"/>
    <n v="1"/>
    <s v="1 bath"/>
    <n v="0"/>
    <n v="1"/>
    <s v="[&quot;Coffee maker&quot;, &quot;Dishwasher&quot;, &quot;Smoke alarm&quot;, &quot;Cooking basics&quot;, &quot;Dishes and silverware&quot;, &quot;Baking sheet&quot;, &quot;Refrigerator&quot;, &quot;Cleaning products&quot;, &quot;Heating&quot;, &quot;Microwave&quot;, &quot;Body soap&quot;, &quot;Toaster&quot;, &quot;Laundromat nearby&quot;, &quot;Hair dryer&quot;, &quot;Freezer&quot;, &quot;Wifi&quot;, &quot;Stove&quot;, &quot;Wine glasses&quot;, &quot;Free parking on premises&quot;, &quot;Conditioner&quot;, &quot;TV&quot;, &quot;Oven&quot;, &quot;Elevator&quot;, &quot;Shower gel&quot;, &quot;Shampoo&quot;, &quot;Kitchen&quot;, &quot;Hot water&quot;, &quot;Air conditioning&quot;, &quot;Patio or balcony&quot;, &quot;Self check-in&quot;, &quot;Hangers&quot;, &quot;Bed linens&quot;, &quot;Bose Bluetooth sound system&quot;, &quot;Hot water kettle&quot;, &quot;Pool&quot;, &quot;Clothing storage&quot;, &quot;Keypad&quot;]"/>
    <x v="452"/>
    <n v="3"/>
    <n v="365"/>
    <n v="1"/>
    <n v="3"/>
    <n v="365"/>
    <n v="365"/>
    <n v="3"/>
    <n v="365"/>
    <m/>
    <s v="t"/>
    <n v="8"/>
    <n v="38"/>
    <n v="68"/>
    <n v="239"/>
    <d v="2025-03-03T00:00:00"/>
    <n v="45"/>
    <n v="39"/>
    <n v="6"/>
    <n v="239"/>
    <n v="38"/>
    <n v="234"/>
    <n v="66222"/>
    <d v="2024-01-04T00:00:00"/>
    <d v="2025-03-01T00:00:00"/>
    <x v="37"/>
    <n v="4.93"/>
    <n v="5"/>
    <n v="4.84"/>
    <n v="4.84"/>
    <n v="5"/>
    <n v="4.8"/>
    <s v="PID-STRA-73466"/>
    <s v="f"/>
    <n v="1"/>
    <n v="1"/>
    <n v="0"/>
    <n v="0"/>
    <n v="3.18"/>
  </r>
  <r>
    <s v="1020372700527836335"/>
    <s v="https://www.airbnb.com/rooms/1020372700527836335"/>
    <n v="20250303043221"/>
    <d v="2025-03-03T00:00:00"/>
    <s v="city scrape"/>
    <s v="Harbor Views in a Scenic Reserve"/>
    <s v="Nestled within a natural scenic reserve, my home is surrounded by lush forests, providing a daily retreat to a natural oasis. The meticulously landscaped gardens complement the captivating panorama of the expansive harbor. Immerse yourself in the infinity pool, where the enchanting views of the harbor during both day and dusk effortlessly whisk away worries, creating a haven for relaxation."/>
    <m/>
    <s v="https://a0.muscache.com/pictures/hosting/Hosting-1020372700527836335/original/e1183941-0bdf-4af1-9e17-af9cff6ed4ab.jpeg"/>
    <n v="545075493"/>
    <s v="https://www.airbnb.com/users/show/545075493"/>
    <s v="Jeff"/>
    <d v="2023-11-05T00:00:00"/>
    <s v="Sydney, Australia"/>
    <m/>
    <s v="within an hour"/>
    <n v="1"/>
    <n v="1"/>
    <s v="f"/>
    <s v="https://a0.muscache.com/im/pictures/user/User-545075493/original/4eec4b49-c4ba-495d-8b01-6f6749fe37b4.jpeg?aki_policy=profile_small"/>
    <s v="https://a0.muscache.com/im/pictures/user/User-545075493/original/4eec4b49-c4ba-495d-8b01-6f6749fe37b4.jpeg?aki_policy=profile_x_medium"/>
    <m/>
    <n v="2"/>
    <n v="2"/>
    <s v="['email', 'phone']"/>
    <s v="t"/>
    <s v="t"/>
    <m/>
    <x v="15"/>
    <m/>
    <n v="-33.788407063436203"/>
    <s v="151.23891655351213"/>
    <s v="Entire home"/>
    <s v="Entire home/apt"/>
    <n v="8"/>
    <n v="3"/>
    <s v="3 baths"/>
    <n v="4"/>
    <n v="4"/>
    <s v="[&quot;Blender&quot;, &quot;Outdoor furniture&quot;, &quot;Indoor fireplace&quot;, &quot;Smoke alarm&quot;, &quot;Dishwasher&quot;, &quot;Cooking basics&quot;, &quot;Private backyard \u2013 Fully fenced&quot;, &quot;Dishes and silverware&quot;, &quot;Outdoor dining area&quot;, &quot;Private entrance&quot;, &quot;Cleaning products&quot;, &quot;Heating&quot;, &quot;Free street parking&quot;, &quot;Microwave&quot;, &quot;Body soap&quot;, &quot;Toaster&quot;, &quot;Rice maker&quot;, &quot;Sun loungers&quot;, &quot;BOSCH oven&quot;, &quot;Hair dryer&quot;, &quot;Freezer&quot;, &quot;Iron&quot;, &quot;Wifi&quot;, &quot;Bathtub&quot;, &quot;Children\u2019s books and toys for ages 5-10 years old&quot;, &quot;Wine glasses&quot;, &quot;Free parking on premises&quot;, &quot;Marina view&quot;, &quot;Courtyard view&quot;, &quot;Dining table&quot;, &quot;Room-darkening shades&quot;, &quot;Garden view&quot;, &quot;Pool view&quot;, &quot;TV&quot;, &quot;Outlet covers&quot;, &quot;Trash compactor&quot;, &quot;Waterfront&quot;, &quot;Mitsubishi refrigerator&quot;, &quot;Extra pillows and blankets&quot;, &quot;Carbon monoxide alarm&quot;, &quot;Smart lock&quot;, &quot;Fireplace guards&quot;, &quot;Free washer \u2013 In unit&quot;, &quot;Free dryer \u2013 In unit&quot;, &quot;Children\u2019s dinnerware&quot;, &quot;Shower gel&quot;, &quot;Shampoo&quot;, &quot;Standalone high chair&quot;, &quot;Hot water&quot;, &quot;Kitchen&quot;, &quot;Long term stays allowed&quot;, &quot;Air conditioning&quot;, &quot;Clothing storage: walk-in closet, closet, and wardrobe&quot;, &quot;Self check-in&quot;, &quot;City skyline view&quot;, &quot;Housekeeping - available at extra cost&quot;, &quot;Bed linens&quot;, &quot;Harbor view&quot;, &quot;Hot water kettle&quot;, &quot;Pool&quot;, &quot;Gas stove&quot;, &quot;Coffee maker: espresso machine&quot;, &quot;Books and reading material&quot;, &quot;Exercise equipment: elliptical, free weights, yoga mat&quot;]"/>
    <x v="1145"/>
    <n v="90"/>
    <n v="730"/>
    <n v="90"/>
    <n v="90"/>
    <n v="730"/>
    <n v="730"/>
    <n v="90"/>
    <n v="730"/>
    <m/>
    <s v="t"/>
    <n v="0"/>
    <n v="25"/>
    <n v="55"/>
    <n v="330"/>
    <d v="2025-03-03T00:00:00"/>
    <n v="0"/>
    <n v="0"/>
    <n v="0"/>
    <n v="269"/>
    <n v="0"/>
    <n v="0"/>
    <n v="0"/>
    <m/>
    <m/>
    <x v="31"/>
    <m/>
    <m/>
    <m/>
    <m/>
    <m/>
    <m/>
    <s v="PID-STRA-59587"/>
    <s v="t"/>
    <n v="2"/>
    <n v="2"/>
    <n v="0"/>
    <n v="0"/>
    <m/>
  </r>
  <r>
    <s v="1020372705722750436"/>
    <s v="https://www.airbnb.com/rooms/1020372705722750436"/>
    <n v="20250303043221"/>
    <d v="2025-03-03T00:00:00"/>
    <s v="city scrape"/>
    <s v="Balgowlah as home"/>
    <s v="The perfect 5 bedroom house in North&lt;br /&gt; Balgowlah. Step inside to find modern elegance and thoughtful design throughout.&lt;br /&gt;With unbeatable location, you can explore nearby shops, cafes, and restaurants, or take scenic coastal walks just few minutes drive away.&lt;br /&gt;With easy access to public transportation, iconic landmarks like the Sydney Opera House, Harbour Bridge, Manly Beach and Taronga Zoo are within reach.&lt;br /&gt;Discover the vibrant local culture and create lasting memories in this charming home."/>
    <m/>
    <s v="https://a0.muscache.com/pictures/hosting/Hosting-1020372705722750436/original/e30df264-3e14-4d9d-9651-eb141f07ce13.jpeg"/>
    <n v="545075493"/>
    <s v="https://www.airbnb.com/users/show/545075493"/>
    <s v="Jeff"/>
    <d v="2023-11-05T00:00:00"/>
    <s v="Sydney, Australia"/>
    <m/>
    <s v="within an hour"/>
    <n v="1"/>
    <n v="1"/>
    <s v="f"/>
    <s v="https://a0.muscache.com/im/pictures/user/User-545075493/original/4eec4b49-c4ba-495d-8b01-6f6749fe37b4.jpeg?aki_policy=profile_small"/>
    <s v="https://a0.muscache.com/im/pictures/user/User-545075493/original/4eec4b49-c4ba-495d-8b01-6f6749fe37b4.jpeg?aki_policy=profile_x_medium"/>
    <m/>
    <n v="2"/>
    <n v="2"/>
    <s v="['email', 'phone']"/>
    <s v="t"/>
    <s v="t"/>
    <m/>
    <x v="13"/>
    <m/>
    <n v="-33.791848208466099"/>
    <s v="151.25325355678797"/>
    <s v="Entire home"/>
    <s v="Entire home/apt"/>
    <n v="10"/>
    <n v="3.5"/>
    <s v="3.5 baths"/>
    <n v="5"/>
    <n v="7"/>
    <s v="[&quot;Children\u2019s books and toys&quot;, &quot;Coffee maker: Nespresso&quot;, &quot;Dishwasher&quot;, &quot;Smoke alarm&quot;, &quot;Cooking basics&quot;, &quot;Ceiling fan&quot;, &quot;Dishes and silverware&quot;, &quot;Private backyard \u2013 Fully fenced&quot;, &quot;Refrigerator&quot;, &quot;Cleaning available during stay&quot;, &quot;Heating&quot;, &quot;Microwave&quot;, &quot;Body soap&quot;, &quot;Toaster&quot;, &quot;Rice maker&quot;, &quot;Movie theater&quot;, &quot;Freezer&quot;, &quot;Iron&quot;, &quot;85 inch HDTV with premium cable, Amazon Prime Video, Chromecast, Hulu, Disney+, standard cable, Apple TV, DVD player, Fire TV, Netflix&quot;, &quot;Wifi&quot;, &quot;Free parking on premises&quot;, &quot;Dining table&quot;, &quot;Essentials&quot;, &quot;Room-darkening shades&quot;, &quot;Extra pillows and blankets&quot;, &quot;Smart lock&quot;, &quot;Free washer \u2013 In unit&quot;, &quot;Exterior security cameras on property&quot;, &quot;Oven&quot;, &quot;Free dryer \u2013 In unit&quot;, &quot;Children\u2019s dinnerware&quot;, &quot;Shower gel&quot;, &quot;Shampoo&quot;, &quot;Kitchen&quot;, &quot;Hot water&quot;, &quot;Long term stays allowed&quot;, &quot;Air conditioning&quot;, &quot;Self check-in&quot;, &quot;Hangers&quot;, &quot;Hot water kettle&quot;, &quot;Private patio or balcony&quot;, &quot;Gas stove&quot;, &quot;High chair&quot;, &quot;Clothing storage&quot;, &quot;Books and reading material&quot;]"/>
    <x v="1146"/>
    <n v="3"/>
    <n v="200"/>
    <n v="3"/>
    <n v="3"/>
    <n v="200"/>
    <n v="200"/>
    <n v="3"/>
    <n v="200"/>
    <m/>
    <s v="t"/>
    <n v="14"/>
    <n v="41"/>
    <n v="71"/>
    <n v="184"/>
    <d v="2025-03-03T00:00:00"/>
    <n v="16"/>
    <n v="9"/>
    <n v="2"/>
    <n v="184"/>
    <n v="13"/>
    <n v="54"/>
    <n v="23004"/>
    <d v="2023-12-07T00:00:00"/>
    <d v="2025-02-17T00:00:00"/>
    <x v="10"/>
    <n v="4.63"/>
    <n v="4.75"/>
    <n v="4.88"/>
    <n v="4.63"/>
    <n v="4.5599999999999996"/>
    <n v="4.25"/>
    <s v="PID-STRA-57671"/>
    <s v="t"/>
    <n v="2"/>
    <n v="2"/>
    <n v="0"/>
    <n v="0"/>
    <n v="1.06"/>
  </r>
  <r>
    <s v="1020388866261628329"/>
    <s v="https://www.airbnb.com/rooms/1020388866261628329"/>
    <n v="20250303043221"/>
    <d v="2025-03-03T00:00:00"/>
    <s v="city scrape"/>
    <s v="Live the Balmain lifestyle"/>
    <s v="Live the Balmain lifestyle with all this inner Sydney suburb has to offer. &lt;br /&gt;Under 10 mins walking distance to both Balmain East and Mort Park ferry terminals. Local parks, dining &amp; pubs in under 5 mins. &lt;br /&gt;&lt;br /&gt;Family entertainer. Pet friendly for trained house dogs.&lt;br /&gt;&lt;br /&gt;4 bedrooms &amp; 2 bathrooms sleeping up to 4 adults &amp; 5 children. &lt;br /&gt;Child friendly backyard with trampoline and basketball hoop.&lt;br /&gt;&lt;br /&gt;Room 1- King&lt;br /&gt;Room 2 - Queen&lt;br /&gt;Room 3- Single bunk + trundle &lt;br /&gt;Room 4 - Double bunk (double lower + single top)"/>
    <m/>
    <s v="https://a0.muscache.com/pictures/miso/Hosting-1020388866261628329/original/422415f8-7526-4a9c-bf95-04f1888752d7.jpeg"/>
    <n v="537482432"/>
    <s v="https://www.airbnb.com/users/show/537482432"/>
    <s v="Heath"/>
    <d v="2023-09-17T00:00:00"/>
    <s v="Sydney, Australia"/>
    <s v="Fun father of 3 building dreams and looking for the next big adventure."/>
    <s v="within a day"/>
    <n v="1"/>
    <n v="0.5"/>
    <s v="f"/>
    <s v="https://a0.muscache.com/im/pictures/user/User-537482432/original/37b2d581-de3e-446d-9a1b-ed30c4a62f28.jpeg?aki_policy=profile_small"/>
    <s v="https://a0.muscache.com/im/pictures/user/User-537482432/original/37b2d581-de3e-446d-9a1b-ed30c4a62f28.jpeg?aki_policy=profile_x_medium"/>
    <m/>
    <n v="1"/>
    <n v="1"/>
    <s v="['email', 'phone']"/>
    <s v="t"/>
    <s v="t"/>
    <m/>
    <x v="7"/>
    <m/>
    <n v="-33.859555523077098"/>
    <s v="151.18895845772184"/>
    <s v="Entire home"/>
    <s v="Entire home/apt"/>
    <n v="8"/>
    <n v="2"/>
    <s v="2 baths"/>
    <n v="4"/>
    <n v="6"/>
    <s v="[&quot;Children\u2019s books and toys&quot;, &quot;Blender&quot;, &quot;Outdoor furniture&quot;, &quot;Dishwasher&quot;, &quot;Smoke alarm&quot;, &quot;Cooking basics&quot;, &quot;Ceiling fan&quot;, &quot;Dishes and silverware&quot;, &quot;Private backyard \u2013 Fully fenced&quot;, &quot;Private entrance&quot;, &quot;Outdoor dining area&quot;, &quot;Refrigerator&quot;, &quot;Bosch stainless steel single oven&quot;, &quot;Cleaning products&quot;, &quot;Board games&quot;, &quot;Body soap&quot;, &quot;Microwave&quot;, &quot;Toaster&quot;, &quot;Laundromat nearby&quot;, &quot;Hair dryer&quot;, &quot;Freezer&quot;, &quot;Iron&quot;, &quot;Induction stove&quot;, &quot;Wifi&quot;, &quot;Bathtub&quot;, &quot;Wine glasses&quot;, &quot;Barbecue utensils&quot;, &quot;Free parking on premises&quot;, &quot;Dedicated workspace&quot;, &quot;Dining table&quot;, &quot;Portable fans&quot;, &quot;Heating - split type ductless system&quot;, &quot;Essentials&quot;, &quot;Washer&quot;, &quot;HDTV with Chromecast, Amazon Prime Video, Disney+, Netflix&quot;, &quot;First aid kit&quot;, &quot;Carbon monoxide alarm&quot;, &quot;Smart lock&quot;, &quot;Pets allowed&quot;, &quot;Free dryer&quot;, &quot;Children\u2019s dinnerware&quot;, &quot;Shower gel&quot;, &quot;Kitchen&quot;, &quot;Hot water&quot;, &quot;Long term stays allowed&quot;, &quot;Air conditioning&quot;, &quot;Children\u2019s bikes&quot;, &quot;BBQ grill&quot;, &quot;Portable heater&quot;, &quot;Coffee&quot;, &quot;Indoor fireplace: wood-burning&quot;, &quot;Self check-in&quot;, &quot;Bed linens&quot;, &quot;Hot water kettle&quot;, &quot;Private patio or balcony&quot;, &quot;Coffee maker: espresso machine&quot;]"/>
    <x v="84"/>
    <n v="6"/>
    <n v="30"/>
    <n v="5"/>
    <n v="8"/>
    <n v="30"/>
    <n v="30"/>
    <n v="5.0999999999999996"/>
    <n v="30"/>
    <m/>
    <s v="t"/>
    <n v="0"/>
    <n v="17"/>
    <n v="17"/>
    <n v="98"/>
    <d v="2025-03-03T00:00:00"/>
    <n v="4"/>
    <n v="4"/>
    <n v="0"/>
    <n v="60"/>
    <n v="3"/>
    <n v="48"/>
    <n v="48000"/>
    <d v="2024-04-05T00:00:00"/>
    <d v="2025-01-03T00:00:00"/>
    <x v="15"/>
    <n v="5"/>
    <n v="5"/>
    <n v="5"/>
    <n v="5"/>
    <n v="5"/>
    <n v="5"/>
    <s v="PID-STRA-59094"/>
    <s v="f"/>
    <n v="1"/>
    <n v="1"/>
    <n v="0"/>
    <n v="0"/>
    <n v="0.36"/>
  </r>
  <r>
    <s v="1020481628575696409"/>
    <s v="https://www.airbnb.com/rooms/1020481628575696409"/>
    <n v="20250303043221"/>
    <d v="2025-03-03T00:00:00"/>
    <s v="city scrape"/>
    <s v="Millers Point Unit near the Rocks Harbour Bridge"/>
    <s v="Your family will be close to everything when you stay at this place.&lt;br /&gt;&lt;br /&gt;It is perfectly located within walking distance from the iconic Barangaroo Reserve, Walsh Bay, The Rocks and Observatory Hills Park.&lt;br /&gt;&lt;br /&gt;Additionally, it is just minutes away from public transport at Circular Quay, lying in the heart of Sydney's most iconic locations."/>
    <m/>
    <s v="https://a0.muscache.com/pictures/miso/Hosting-1020481628575696409/original/2b523e14-8279-4342-90bc-61c055a27ed7.jpeg"/>
    <n v="484802746"/>
    <s v="https://www.airbnb.com/users/show/484802746"/>
    <s v="Alice"/>
    <d v="2022-10-23T00:00:00"/>
    <m/>
    <m/>
    <s v="within an hour"/>
    <n v="1"/>
    <n v="1"/>
    <s v="f"/>
    <s v="https://a0.muscache.com/im/pictures/user/57ec0d49-37d9-46a7-9a64-10aedf29ec93.jpg?aki_policy=profile_small"/>
    <s v="https://a0.muscache.com/im/pictures/user/57ec0d49-37d9-46a7-9a64-10aedf29ec93.jpg?aki_policy=profile_x_medium"/>
    <m/>
    <n v="4"/>
    <n v="4"/>
    <s v="['email', 'phone']"/>
    <s v="t"/>
    <s v="t"/>
    <m/>
    <x v="1"/>
    <m/>
    <n v="-33.856270000000002"/>
    <n v="151.20133999999999"/>
    <s v="Entire rental unit"/>
    <s v="Entire home/apt"/>
    <n v="5"/>
    <n v="1"/>
    <s v="1 bath"/>
    <n v="2"/>
    <n v="4"/>
    <s v="[&quot;Coffee maker&quot;, &quot;Dishwasher&quot;, &quot;Smoke alarm&quot;, &quot;Fire extinguisher&quot;, &quot;Cooking basics&quot;, &quot;Dishes and silverware&quot;, &quot;Baking sheet&quot;, &quot;Refrigerator&quot;, &quot;Cleaning products&quot;, &quot;Heating&quot;, &quot;Microwave&quot;, &quot;Body soap&quot;, &quot;Toaster&quot;, &quot;Hair dryer&quot;, &quot;Iron&quot;, &quot;Wifi&quot;, &quot;Stove&quot;, &quot;Wine glasses&quot;, &quot;Dining table&quot;, &quot;Portable fans&quot;, &quot;Single level home&quot;, &quot;Essentials&quot;, &quot;Washer&quot;, &quot;Conditioner&quot;, &quot;TV&quot;, &quot;First aid kit&quot;, &quot;Extra pillows and blankets&quot;, &quot;Oven&quot;, &quot;Drye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x v="102"/>
    <n v="2"/>
    <n v="90"/>
    <n v="2"/>
    <n v="3"/>
    <n v="1125"/>
    <n v="1125"/>
    <n v="2.1"/>
    <n v="1125"/>
    <m/>
    <s v="t"/>
    <n v="12"/>
    <n v="28"/>
    <n v="53"/>
    <n v="219"/>
    <d v="2025-03-03T00:00:00"/>
    <n v="51"/>
    <n v="42"/>
    <n v="4"/>
    <n v="219"/>
    <n v="41"/>
    <n v="252"/>
    <n v="69552"/>
    <d v="2023-12-02T00:00:00"/>
    <d v="2025-02-16T00:00:00"/>
    <x v="3"/>
    <n v="4.6900000000000004"/>
    <n v="4.7300000000000004"/>
    <n v="4.78"/>
    <n v="4.82"/>
    <n v="4.88"/>
    <n v="4.6100000000000003"/>
    <s v="PID-STRA-51125"/>
    <s v="t"/>
    <n v="4"/>
    <n v="4"/>
    <n v="0"/>
    <n v="0"/>
    <n v="3.34"/>
  </r>
  <r>
    <s v="1020587233189595866"/>
    <s v="https://www.airbnb.com/rooms/1020587233189595866"/>
    <n v="20250303043221"/>
    <d v="2025-03-03T00:00:00"/>
    <s v="city scrape"/>
    <s v="Luxury 2 Beds@Glebe Near Broadway Shopping Centre"/>
    <s v="Discover a cozy 2-bedroom apt in Glebe, Sydney, ideally situated near the Broadway Shopping Centre. This charming stay is a stone's throw from Sydney CBD and the Exhibition Centre, perfect for both leisure and business. Enjoy easy access to local attractions, vibrant cafes, and shops. A comfortable, convenient base to explore Sydney's wonders!"/>
    <s v="â€»Broadway Shopping Centre 5 mins walk&lt;br /&gt;â€»Wentworth Park-1 min directly opposite our apartment&lt;br /&gt;â€»Sydney Fishmarket 5 mins walk&lt;br /&gt;â€»Glebe Lightrail 10 mins walk&lt;br /&gt;â€»Exhibition Centre 10 mins walk&lt;br /&gt;â€»Power House Musem"/>
    <s v="https://a0.muscache.com/pictures/miso/Hosting-1020587233189595866/original/091eb7aa-2388-4c70-966c-c0065c19cb33.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s v="Neighborhood highlights"/>
    <x v="1"/>
    <m/>
    <n v="-33.880662261307599"/>
    <s v="151.19418897741403"/>
    <s v="Entire rental unit"/>
    <s v="Entire home/apt"/>
    <n v="4"/>
    <n v="2"/>
    <s v="2 baths"/>
    <n v="2"/>
    <n v="2"/>
    <s v="[&quot;Outdoor furniture&quot;, &quot;Dishwasher&quot;, &quot;Smoke alarm&quot;, &quot;Window guards&quot;, &quot;Luggage dropoff allowed&quot;, &quot;Fire extinguisher&quot;, &quot;Cooking basics&quot;, &quot;Dishes and silverware&quot;, &quot;Private entrance&quot;, &quot;Refrigerator&quot;, &quot;Cleaning available during stay&quot;, &quot;Cleaning products&quot;, &quot;Free street parking&quot;, &quot;Microwave&quot;, &quot;Toaster&quot;, &quot;Outdoor playground&quot;, &quot;Hair dryer&quot;, &quot;Freezer&quot;, &quot;Iron&quot;, &quot;Central heating&quot;, &quot;Wifi&quot;, &quot;Stove&quot;, &quot;Wine glasses&quot;, &quot;Free parking on premises&quot;, &quot;Dedicated workspace&quot;, &quot;Dining table&quot;, &quot;Single level home&quot;, &quot;Essentials&quot;, &quot;Room-darkening shades&quot;, &quot;Conditioner&quot;, &quot;Standalone high chair - always at the listing&quot;, &quot;Trash compactor&quot;, &quot;Extra pillows and blankets&quot;, &quot;Carbon monoxide alarm&quot;, &quot;Free washer \u2013 In unit&quot;, &quot;Oven&quot;, &quot;Free dryer \u2013 In unit&quot;, &quot;Elevator&quot;, &quot;Children\u2019s dinnerware&quot;, &quot;Shower gel&quot;, &quot;Shampoo&quot;, &quot;Kitchen&quot;, &quot;Hot water&quot;, &quot;Long term stays allowed&quot;, &quot;Lockbox&quot;, &quot;Drying rack for clothing&quot;, &quot;Crib - always at the listing&quot;, &quot;Paid street parking off premises&quot;, &quot;Coffee&quot;, &quot;Central air conditioning&quot;, &quot;Self check-in&quot;, &quot;Hangers&quot;, &quot;65 inch HDTV with Netflix, Roku, standard cable&quot;, &quot;Bed linens&quot;, &quot;Hot water kettle&quot;, &quot;Private patio or balcony&quot;, &quot;Clothing storage&quot;]"/>
    <x v="413"/>
    <n v="2"/>
    <n v="365"/>
    <n v="2"/>
    <n v="4"/>
    <n v="365"/>
    <n v="365"/>
    <n v="3.8"/>
    <n v="365"/>
    <m/>
    <s v="t"/>
    <n v="0"/>
    <n v="0"/>
    <n v="0"/>
    <n v="0"/>
    <d v="2025-03-03T00:00:00"/>
    <n v="17"/>
    <n v="10"/>
    <n v="2"/>
    <n v="0"/>
    <n v="10"/>
    <n v="60"/>
    <n v="24480"/>
    <d v="2023-12-10T00:00:00"/>
    <d v="2025-02-13T00:00:00"/>
    <x v="59"/>
    <n v="4.82"/>
    <n v="4.76"/>
    <n v="4.3499999999999996"/>
    <n v="4.9400000000000004"/>
    <n v="4.6500000000000004"/>
    <n v="4.47"/>
    <s v="Exempt"/>
    <s v="f"/>
    <n v="30"/>
    <n v="30"/>
    <n v="0"/>
    <n v="0"/>
    <n v="1.1299999999999999"/>
  </r>
  <r>
    <s v="1018585829359584015"/>
    <s v="https://www.airbnb.com/rooms/1018585829359584015"/>
    <n v="20250303043221"/>
    <d v="2025-03-03T00:00:00"/>
    <s v="city scrape"/>
    <s v="Opera &amp; Harbour bridge view penthouse (3 rooms)"/>
    <s v="An exceptionally unique penthouse with an expansive harbour view of the Sydney Opera House and the Sydney Harbour Bridge. Situated in the heart of Kirribilli, one of Sydney's most exclusive suburbs, our three bedroom apartment is a wonderful opportunity to take yourself somewhere truly spectacular and experience one of the most famous waterfront views in the world from the comfort of your own private balcony. Street Parking permit provided!&lt;br /&gt;&lt;br /&gt;Strictly no party and no smoking!"/>
    <m/>
    <s v="https://a0.muscache.com/pictures/miso/Hosting-849037978466266442/original/63e065d7-2d2b-42bf-97ad-d3e0d1dc8cd2.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6"/>
    <m/>
    <n v="-33.84872"/>
    <n v="151.21364"/>
    <s v="Entire rental unit"/>
    <s v="Entire home/apt"/>
    <n v="5"/>
    <n v="1"/>
    <s v="1 bath"/>
    <n v="3"/>
    <n v="4"/>
    <s v="[&quot;Coffee maker&quot;, &quot;Dishwasher&quot;, &quot;Smoke alarm&quot;, &quot;Cooking basics&quot;, &quot;Dishes and silverware&quot;, &quot;Bread maker&quot;, &quot;Private entrance&quot;, &quot;Refrigerator&quot;, &quot;Cleaning products&quot;, &quot;Heating&quot;, &quot;Free street parking&quot;, &quot;Microwave&quot;, &quot;Pack \u2019n play/Travel crib&quot;, &quot;Hair dryer&quot;, &quot;Freezer&quot;, &quot;Iron&quot;, &quot;Wifi&quot;, &quot;Bathtub&quot;, &quot;Wine glasses&quot;, &quot;Dining table&quot;, &quot;Portable fans&quot;, &quot;Essentials&quot;, &quot;Room-darkening shades&quot;, &quot;Conditioner&quot;, &quot;TV&quot;, &quot;Waterfront&quot;, &quot;Extra pillows and blankets&quot;, &quot;Carbon monoxide alarm&quot;, &quot;Pets allowed&quot;, &quot;Free washer \u2013 In unit&quot;, &quot;Oven&quot;, &quot;Free dryer \u2013 In unit&quot;, &quot;Shower gel&quot;, &quot;Shampoo&quot;, &quot;Crib&quot;, &quot;Hot water&quot;, &quot;Kitchen&quot;, &quot;Portable air conditioning&quot;, &quot;Free parking garage on premises&quot;, &quot;Long term stays allowed&quot;, &quot;Lockbox&quot;, &quot;Drying rack for clothing&quot;, &quot;Coffee&quot;, &quot;Self check-in&quot;, &quot;Hangers&quot;, &quot;Bed linens&quot;, &quot;Hot water kettle&quot;, &quot;High chair&quot;, &quot;Clothing storage&quot;, &quot;Mini fridge&quot;]"/>
    <x v="991"/>
    <n v="3"/>
    <n v="365"/>
    <n v="3"/>
    <n v="3"/>
    <n v="1125"/>
    <n v="1125"/>
    <n v="3"/>
    <n v="1125"/>
    <m/>
    <s v="t"/>
    <n v="25"/>
    <n v="51"/>
    <n v="75"/>
    <n v="144"/>
    <d v="2025-03-03T00:00:00"/>
    <n v="18"/>
    <n v="12"/>
    <n v="2"/>
    <n v="144"/>
    <n v="11"/>
    <n v="72"/>
    <n v="38448"/>
    <d v="2023-11-17T00:00:00"/>
    <d v="2025-02-22T00:00:00"/>
    <x v="15"/>
    <n v="4.9400000000000004"/>
    <n v="5"/>
    <n v="4.8899999999999997"/>
    <n v="5"/>
    <n v="5"/>
    <n v="4.9400000000000004"/>
    <s v="Exempt"/>
    <s v="f"/>
    <n v="41"/>
    <n v="41"/>
    <n v="0"/>
    <n v="0"/>
    <n v="1.1399999999999999"/>
  </r>
  <r>
    <s v="1018602776820419497"/>
    <s v="https://www.airbnb.com/rooms/1018602776820419497"/>
    <n v="20250303043221"/>
    <d v="2025-03-03T00:00:00"/>
    <s v="previous scrape"/>
    <s v="2Bedroom DarlingHarbour Pyrmont 2 E-Bikes Included"/>
    <s v="2 Bedroom Darling Harbour Harris St Pyrmont is situated in the Pyrmont district of Sydney. Among the facilities at this property are private check-in/out, along with free WiFi throughout the property. The property is non-smoking.&lt;br /&gt;The 2-bedroom holiday home is equipped with a living room with a TV, a fully equipped kitchen with a dishwasher and an oven, and 1 bathroom with a hair dryer. Towels and bed linen are provided in the holiday home."/>
    <m/>
    <s v="https://a0.muscache.com/pictures/miso/Hosting-1018602776820419497/original/558e28a2-89a4-4826-9f45-b8eafbe8e17a.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3390000000001"/>
    <n v="151.19704999999999"/>
    <s v="Entire home"/>
    <s v="Entire home/apt"/>
    <n v="6"/>
    <m/>
    <s v="1 bath"/>
    <n v="2"/>
    <m/>
    <s v="[&quot;Dishwasher&quot;, &quot;Smoke alarm&quot;, &quot;Cooking basics&quot;, &quot;Dishes and silverware&quot;, &quot;Refrigerator&quot;, &quot;Cleaning products&quot;, &quot;Heating&quot;, &quot;Microwave&quot;, &quot;Body soap&quot;, &quot;Toaster&quot;, &quot;Hair dryer&quot;, &quot;Iron&quot;, &quot;Bidet&quot;, &quot;Wifi&quot;, &quot;Stove&quot;, &quot;Wine glasses&quot;, &quot;Dining table&quot;, &quot;Essentials&quot;, &quot;Washer&quot;, &quot;TV&quot;, &quot;Oven&quot;, &quot;Shower gel&quot;, &quot;Shampoo&quot;, &quot;Kitchen&quot;, &quot;Hot water&quot;, &quot;Lockbox&quot;, &quot;Bikes&quot;, &quot;Self check-in&quot;, &quot;Hangers&quot;, &quot;Bed linens&quot;, &quot;Hot water kettle&quot;, &quot;Clothing storage&quot;]"/>
    <x v="16"/>
    <n v="90"/>
    <n v="365"/>
    <n v="90"/>
    <n v="90"/>
    <n v="365"/>
    <n v="365"/>
    <n v="90"/>
    <n v="365"/>
    <m/>
    <s v="t"/>
    <n v="6"/>
    <n v="6"/>
    <n v="6"/>
    <n v="6"/>
    <d v="2025-03-03T00:00:00"/>
    <n v="9"/>
    <n v="6"/>
    <n v="0"/>
    <n v="6"/>
    <n v="9"/>
    <n v="255"/>
    <m/>
    <d v="2024-01-21T00:00:00"/>
    <d v="2024-10-30T00:00:00"/>
    <x v="1"/>
    <n v="4.8899999999999997"/>
    <n v="4.8899999999999997"/>
    <n v="4.8899999999999997"/>
    <n v="4.8899999999999997"/>
    <n v="5"/>
    <n v="4.78"/>
    <s v="PID-STRA-58890"/>
    <s v="t"/>
    <n v="46"/>
    <n v="46"/>
    <n v="0"/>
    <n v="0"/>
    <n v="0.66"/>
  </r>
  <r>
    <s v="1018664895217875376"/>
    <s v="https://www.airbnb.com/rooms/1018664895217875376"/>
    <n v="20250303043221"/>
    <d v="2025-03-03T00:00:00"/>
    <s v="city scrape"/>
    <s v="The Leafy Garden, Lower North, Quiet &amp; Privacy"/>
    <s v="Spacious duplex apartment with private garden.&lt;br /&gt;&lt;br /&gt;An exceptionally are offering, this huge lower level duplex boasts a peaceful garden setting with a sought-after location. Brimming with natural light and size in abundance, sweeping out onto the undercover balcony ideal for in/outdoor living. Enjoy an easy careful lifestyle in a much-desired location, a stroll to vibrant cafes, and tranquil harbour foreshore parks with a bus stop only moments away."/>
    <m/>
    <s v="https://a0.muscache.com/pictures/miso/Hosting-1018664895217875376/original/74d09cf2-6454-46b3-8210-f70a984a3478.jpeg"/>
    <n v="545119279"/>
    <s v="https://www.airbnb.com/users/show/545119279"/>
    <s v="Amy"/>
    <d v="2023-11-05T00:00:00"/>
    <m/>
    <m/>
    <s v="within an hour"/>
    <n v="1"/>
    <n v="1"/>
    <s v="f"/>
    <s v="https://a0.muscache.com/im/pictures/user/47cb6f06-80e1-4b17-9cf7-b1e7e1400336.jpg?aki_policy=profile_small"/>
    <s v="https://a0.muscache.com/im/pictures/user/47cb6f06-80e1-4b17-9cf7-b1e7e1400336.jpg?aki_policy=profile_x_medium"/>
    <m/>
    <n v="1"/>
    <n v="1"/>
    <s v="['email', 'phone']"/>
    <s v="t"/>
    <s v="t"/>
    <m/>
    <x v="6"/>
    <m/>
    <n v="-33.825055506784601"/>
    <s v="151.2252586928802"/>
    <s v="Entire home"/>
    <s v="Entire home/apt"/>
    <n v="6"/>
    <n v="1"/>
    <s v="1 bath"/>
    <n v="2"/>
    <n v="3"/>
    <s v="[&quot;Coffee maker: Nespresso&quot;, &quot;Outdoor furniture&quot;, &quot;Dishwasher&quot;, &quot;Smoke alarm&quot;, &quot;Cooking basics&quot;, &quot;Private backyard \u2013 Fully fenced&quot;, &quot;Dishes and silverware&quot;, &quot;Outdoor dining area&quot;, &quot;Private entrance&quot;, &quot;Refrigerator&quot;, &quot;Cleaning products&quot;, &quot;Free street parking&quot;, &quot;Microwave&quot;, &quot;Toaster&quot;, &quot;Hair dryer&quot;, &quot;Freezer&quot;, &quot;Iron&quot;, &quot;Wifi&quot;, &quot;Bathtub&quot;, &quot;Wine glasses&quot;, &quot;Stainless steel gas stove&quot;, &quot;Dedicated workspace&quot;, &quot;Dining table&quot;, &quot;Portable fans&quot;, &quot;Single level home&quot;, &quot;Essentials&quot;, &quot;Washer&quot;, &quot;Conditioner&quot;, &quot;TV&quot;, &quot;First aid kit&quot;, &quot;Free driveway parking on premises \u2013 1 space&quot;, &quot;Shower gel&quot;, &quot;Shampoo&quot;, &quot;Kitchen&quot;, &quot;Hot water&quot;, &quot;Long term stays allowed&quot;, &quot;Portable air conditioning&quot;, &quot;Paid crib - available upon request&quot;, &quot;Lockbox&quot;, &quot;Clothing storage: wardrobe&quot;, &quot;Booster seat high chair - available upon request&quot;, &quot;Portable heater&quot;, &quot;Coffee&quot;, &quot;Self check-in&quot;, &quot;Hangers&quot;, &quot;Stainless steel oven&quot;, &quot;Bed linens&quot;, &quot;Hot water kettle&quot;, &quot;Private patio or balcony&quot;]"/>
    <x v="288"/>
    <n v="1"/>
    <n v="365"/>
    <n v="1"/>
    <n v="4"/>
    <n v="1125"/>
    <n v="1125"/>
    <n v="3.5"/>
    <n v="1125"/>
    <m/>
    <s v="t"/>
    <n v="12"/>
    <n v="35"/>
    <n v="65"/>
    <n v="65"/>
    <d v="2025-03-03T00:00:00"/>
    <n v="83"/>
    <n v="64"/>
    <n v="1"/>
    <n v="65"/>
    <n v="64"/>
    <n v="255"/>
    <n v="46665"/>
    <d v="2023-11-17T00:00:00"/>
    <d v="2025-02-23T00:00:00"/>
    <x v="59"/>
    <n v="4.6500000000000004"/>
    <n v="4.5999999999999996"/>
    <n v="4.83"/>
    <n v="4.9400000000000004"/>
    <n v="4.83"/>
    <n v="4.57"/>
    <s v="PID-STRA-58756"/>
    <s v="t"/>
    <n v="1"/>
    <n v="1"/>
    <n v="0"/>
    <n v="0"/>
    <n v="5.26"/>
  </r>
  <r>
    <s v="1018981736914127658"/>
    <s v="https://www.airbnb.com/rooms/1018981736914127658"/>
    <n v="20250303043221"/>
    <d v="2025-03-03T00:00:00"/>
    <s v="city scrape"/>
    <s v="Bondi Beach House"/>
    <s v="Welcome to our Bondi Beach House! Our home is located on Lamrock Avenue, which is in a quiet residential street just behind Hall Street (which is the heart of Bondi and lined with lots of shops, cafes and restaurants) and just a 10 minute walk from the sands of beautiful Bondi Beach. &lt;br /&gt;&lt;br /&gt;Light, bright and airy, our home has 2 comfortable bedrooms and a large outdoor dining area. &lt;br /&gt;&lt;br /&gt;We hope you love staying here as much as we love living here."/>
    <s v="The house is located on Lamrock Street, which is a quiet residential street just behind the hustle and bustle of Bondi central. Within just a couple of minutes walk you will be on Hall St (which is lined with cafes, restaurants and shops) and within 10 minutes you will be on Bondi Beach."/>
    <s v="https://a0.muscache.com/pictures/miso/Hosting-1018981736914127658/original/dbaeab0e-6e53-4463-b931-d7a3d43e4d15.jpeg"/>
    <n v="44642228"/>
    <s v="https://www.airbnb.com/users/show/44642228"/>
    <s v="Harry"/>
    <d v="2015-09-20T00:00:00"/>
    <s v="Sydney, Australia"/>
    <s v="_x000d__x000a__x000d__x000a__x000d__x000a__x000d__x000a_"/>
    <s v="within a day"/>
    <n v="1"/>
    <n v="0.8"/>
    <s v="f"/>
    <s v="https://a0.muscache.com/im/pictures/user/User-44642228/original/506c4da9-392f-40c3-9843-98e0cbac9a2e.jpeg?aki_policy=profile_small"/>
    <s v="https://a0.muscache.com/im/pictures/user/User-44642228/original/506c4da9-392f-40c3-9843-98e0cbac9a2e.jpeg?aki_policy=profile_x_medium"/>
    <m/>
    <n v="1"/>
    <n v="5"/>
    <s v="['email', 'phone']"/>
    <s v="t"/>
    <s v="t"/>
    <s v="Neighborhood highlights"/>
    <x v="11"/>
    <m/>
    <n v="-33.889575399999998"/>
    <n v="151.26740620000001"/>
    <s v="Entire home"/>
    <s v="Entire home/apt"/>
    <n v="4"/>
    <n v="1"/>
    <s v="1 bath"/>
    <n v="2"/>
    <n v="2"/>
    <s v="[&quot;Coffee maker: Nespresso&quot;, &quot;Outdoor furniture&quot;, &quot;Dishwasher&quot;, &quot;Smoke alarm&quot;, &quot;Cooking basics&quot;, &quot;Ceiling fan&quot;, &quot;Dishes and silverware&quot;, &quot;Private backyard \u2013 Fully fenced&quot;, &quot;Baking sheet&quot;, &quot;Refrigerator&quot;, &quot;Cleaning products&quot;, &quot;Toaster&quot;, &quot;Outdoor shower&quot;, &quot;Hair dryer&quot;, &quot;Wine glasses&quot;, &quot;Bathtub&quot;, &quot;Stove&quot;, &quot;Dining table&quot;, &quot;Single level home&quot;, &quot;Essentials&quot;, &quot;Free washer \u2013 In building&quot;, &quot;Room-darkening shades&quot;, &quot;Conditioner&quot;, &quot;TV&quot;, &quot;Smart lock&quot;, &quot;Fast wifi \u2013 108 Mbps&quot;, &quot;Oven&quot;, &quot;Shower gel&quot;, &quot;Shampoo&quot;, &quot;Sonos sound system&quot;, &quot;Hot water&quot;, &quot;Kitchen&quot;, &quot;Long term stays allowed&quot;, &quot;BBQ grill&quot;, &quot;Clothing storage: wardrobe&quot;, &quot;Self check-in&quot;, &quot;Hangers&quot;, &quot;Free dryer \u2013 In building&quot;, &quot;Bed linens&quot;, &quot;Hot water kettle&quot;, &quot;Private patio or balcony&quot;, &quot;Fire pit&quot;, &quot;Shared beach access&quot;]"/>
    <x v="887"/>
    <n v="7"/>
    <n v="365"/>
    <n v="7"/>
    <n v="7"/>
    <n v="365"/>
    <n v="365"/>
    <n v="7"/>
    <n v="365"/>
    <m/>
    <s v="t"/>
    <n v="25"/>
    <n v="55"/>
    <n v="57"/>
    <n v="57"/>
    <d v="2025-03-03T00:00:00"/>
    <n v="3"/>
    <n v="2"/>
    <n v="0"/>
    <n v="57"/>
    <n v="3"/>
    <n v="28"/>
    <n v="15372"/>
    <d v="2024-01-08T00:00:00"/>
    <d v="2024-06-30T00:00:00"/>
    <x v="15"/>
    <n v="5"/>
    <n v="5"/>
    <n v="5"/>
    <n v="5"/>
    <n v="5"/>
    <n v="5"/>
    <s v="PID-STRA-76848"/>
    <s v="f"/>
    <n v="1"/>
    <n v="1"/>
    <n v="0"/>
    <n v="0"/>
    <n v="0.21"/>
  </r>
  <r>
    <s v="1018989264514987087"/>
    <s v="https://www.airbnb.com/rooms/1018989264514987087"/>
    <n v="20250303043221"/>
    <d v="2025-03-03T00:00:00"/>
    <s v="city scrape"/>
    <s v="Comfy Family Home | Sleeps 7 | 2 Bathrooms"/>
    <s v="The home is perfectly located in Kingsgrove, Sydney. Kingsgrove is Family friendly, 3 mins drive to Station &amp; King Georges Road, 25mins to the CBD, 5 mins to Hurstville.&lt;br /&gt;&lt;br /&gt;The House Features&lt;br /&gt;-4 Bedrooms &lt;br /&gt;-Sleeps 7&lt;br /&gt;-Spacious Kitchen&lt;br /&gt;-Air-con to lounge room&lt;br /&gt;-Two Bathrooms&lt;br /&gt;-Wi-fi&lt;br /&gt;-Off- street parking for up to 3-4 cars&lt;br /&gt;-Large Backyard with BBQ"/>
    <m/>
    <s v="https://a0.muscache.com/pictures/miso/Hosting-1018989264514987087/original/d9cce119-0844-400d-bc63-d17cb28fb446.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9"/>
    <m/>
    <n v="-33.946147099999997"/>
    <n v="151.0914684"/>
    <s v="Entire home"/>
    <s v="Entire home/apt"/>
    <n v="7"/>
    <n v="2"/>
    <s v="2 baths"/>
    <n v="4"/>
    <n v="4"/>
    <s v="[&quot;BBQ grill: gas&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Microwave&quot;, &quot;Body soap&quot;, &quot;Toaster&quot;, &quot;Rice maker&quot;, &quot;Hair dryer&quot;, &quot;Freezer&quot;, &quot;Iron&quot;, &quot;Wifi&quot;, &quot;Bathtub&quot;, &quot;Stove&quot;, &quot;Wine glasses&quot;, &quot;Free parking on premises&quot;, &quot;Dedicated workspace&quot;, &quot;Dining table&quot;, &quot;Heating - split type ductless system&quot;, &quot;Essentials&quot;, &quot;Washer&quot;, &quot;Room-darkening shades&quot;, &quot;Conditioner&quot;, &quot;TV&quot;, &quot;First aid kit&quot;, &quot;Smart lock&quot;, &quot;Oven&quot;, &quot;Free dryer \u2013 In unit&quot;, &quot;Shower gel&quot;, &quot;Shampoo&quot;, &quot;Kitchen&quot;, &quot;Hot water&quot;, &quot;Long term stays allowed&quot;, &quot;Air conditioning&quot;, &quot;Coffee&quot;, &quot;Self check-in&quot;, &quot;Hangers&quot;, &quot;Bed linens&quot;, &quot;Hot water kettle&quot;]"/>
    <x v="123"/>
    <n v="3"/>
    <n v="365"/>
    <n v="2"/>
    <n v="14"/>
    <n v="365"/>
    <n v="365"/>
    <n v="12.6"/>
    <n v="365"/>
    <m/>
    <s v="t"/>
    <n v="16"/>
    <n v="26"/>
    <n v="56"/>
    <n v="126"/>
    <d v="2025-03-03T00:00:00"/>
    <n v="34"/>
    <n v="26"/>
    <n v="0"/>
    <n v="126"/>
    <n v="30"/>
    <n v="156"/>
    <n v="33540"/>
    <d v="2023-11-20T00:00:00"/>
    <d v="2025-01-09T00:00:00"/>
    <x v="45"/>
    <n v="4.74"/>
    <n v="4.68"/>
    <n v="4.82"/>
    <n v="4.8499999999999996"/>
    <n v="4.5"/>
    <n v="4.68"/>
    <s v="PID-STRA-58919"/>
    <s v="f"/>
    <n v="58"/>
    <n v="58"/>
    <n v="0"/>
    <n v="0"/>
    <n v="2.17"/>
  </r>
  <r>
    <s v="1019007227367860981"/>
    <s v="https://www.airbnb.com/rooms/1019007227367860981"/>
    <n v="20250303043221"/>
    <d v="2025-03-03T00:00:00"/>
    <s v="city scrape"/>
    <s v="Private room, own balcony access &amp; built-ins"/>
    <s v="Peaceful Single private room in a large house. Has bed and study desk for personal use. Building in large wardrobe and mirrors. With own balcony access. &lt;br /&gt;&lt;br /&gt;Lots of space in common areas, indoor and outdoor, large kitchen, dining room and lounge area. And centrally located place."/>
    <s v="Eastlakes is an inner southern and eastern suburb of Sydney, in the state of New South Wales, Australia. &lt;br /&gt;&lt;br /&gt;Eastlakes is located south of the Sydney central business district, in the local government area of the Bayside Council, mostly residential with a shopping centre located at Evans Avenue. &lt;br /&gt;&lt;br /&gt;There is a new shopping centre recently built across the road from the current shopping centre. Now that the new one is complete the current one will be redeveloped in the future. Golf courses also take up part of the suburb."/>
    <s v="https://a0.muscache.com/pictures/923690a5-1c1e-4485-8cf7-0203f7c35acf.jpg"/>
    <n v="1469799"/>
    <s v="https://www.airbnb.com/users/show/1469799"/>
    <s v="Roogaya"/>
    <d v="2011-12-04T00:00:00"/>
    <s v="Sydney, Australia"/>
    <s v="Love travelling so much I understand what is needed. _x000d__x000a_Im from Sydney Eastern Suburbs and love the social life and can always enjoy a good day of food, laughs and great conversations. _x000d__x000a_On my own I like a good book or maybe a bike ride. Always keen to explore the world. _x000d__x000a__x000d__x000a_Some of where i've travelled : USA, Malaysia, Singapore, Thailand, Indonesia, UAE, Italy, South Africa, Mozambique, Mauritius, Vanuatu, New Caledonia, Spain, France, Portugal, Morocco, England, Wales, Ireland, Northern Ireland, Sweden, Netherlands, Turkey, Jordan, Switzerland, Fiji, Hong Kong, Gibraltar, Hawaii, Zimbabwe, Canada &amp; of course Australia ..... happy to share my stories _x000d__x000a__x000d__x000a_A very care free traveller, I always wonder off the beaten track. I like the sights, love the architecture and thrilled by new cultures. Its the simplicity that makes a great holiday. _x000d__x000a__x000d__x000a_New chapter in my life is to show my daughter how to travel the world._x000d__x000a__x000d__x000a_There are two types of travellers, the tourists or the adventurer... which are you?_x000d__x000a_"/>
    <s v="within an hour"/>
    <n v="1"/>
    <n v="0.86"/>
    <s v="f"/>
    <s v="https://a0.muscache.com/im/users/1469799/profile_pic/1339710663/original.jpg?aki_policy=profile_small"/>
    <s v="https://a0.muscache.com/im/users/1469799/profile_pic/1339710663/original.jpg?aki_policy=profile_x_medium"/>
    <m/>
    <n v="4"/>
    <n v="5"/>
    <s v="['email', 'phone']"/>
    <s v="t"/>
    <s v="t"/>
    <s v="Neighborhood highlights"/>
    <x v="32"/>
    <m/>
    <n v="-33.927500000000002"/>
    <n v="151.20729"/>
    <s v="Private room in home"/>
    <s v="Private room"/>
    <n v="1"/>
    <n v="0"/>
    <s v="0 baths"/>
    <n v="1"/>
    <n v="1"/>
    <s v="[&quot;Children\u2019s books and toys&quot;, &quot;Blender&quot;, &quot;Outdoor furniture&quot;, &quot;Dishwasher&quot;, &quot;Smoke alarm&quot;, &quot;Luggage dropoff allowed&quot;, &quot;Fire extinguisher&quot;, &quot;Cooking basics&quot;, &quot;Dishes and silverware&quot;, &quot;Baking sheet&quot;, &quot;Private entrance&quot;, &quot;Refrigerator&quot;, &quot;Cleaning products&quot;, &quot;Heating&quot;, &quot;Free street parking&quot;, &quot;Board games&quot;, &quot;Microwave&quot;, &quot;Toaster&quot;, &quot;Outdoor playground&quot;, &quot;Laundromat nearby&quot;, &quot;Hair dryer&quot;, &quot;Freezer&quot;, &quot;Iron&quot;, &quot;Wifi&quot;, &quot;Stove&quot;, &quot;Barbecue utensils&quot;, &quot;Free parking on premises&quot;, &quot;Dedicated workspace&quot;, &quot;Dining table&quot;, &quot;Portable fans&quot;, &quot;Essentials&quot;, &quot;Washer&quot;, &quot;Room-darkening shades&quot;, &quot;TV&quot;, &quot;Lock on bedroom door&quot;, &quot;First aid kit&quot;, &quot;Extra pillows and blankets&quot;, &quot;Carbon monoxide alarm&quot;, &quot;Oven&quot;, &quot;Children\u2019s dinnerware&quot;, &quot;Backyard&quot;, &quot;Shampoo&quot;, &quot;Kitchen&quot;, &quot;Hot water&quot;, &quot;Long term stays allowed&quot;, &quot;Patio or balcony&quot;, &quot;Lockbox&quot;, &quot;Drying rack for clothing&quot;, &quot;Self check-in&quot;, &quot;Hangers&quot;, &quot;Bed linens&quot;, &quot;Hot water kettle&quot;, &quot;Clothing storage&quot;, &quot;Books and reading material&quot;]"/>
    <x v="287"/>
    <n v="4"/>
    <n v="365"/>
    <n v="4"/>
    <n v="4"/>
    <n v="365"/>
    <n v="365"/>
    <n v="4"/>
    <n v="365"/>
    <m/>
    <s v="t"/>
    <n v="0"/>
    <n v="25"/>
    <n v="25"/>
    <n v="86"/>
    <d v="2025-03-03T00:00:00"/>
    <n v="5"/>
    <n v="2"/>
    <n v="0"/>
    <n v="25"/>
    <n v="2"/>
    <n v="16"/>
    <n v="880"/>
    <d v="2023-11-29T00:00:00"/>
    <d v="2025-01-22T00:00:00"/>
    <x v="15"/>
    <n v="5"/>
    <n v="4.8"/>
    <n v="5"/>
    <n v="5"/>
    <n v="5"/>
    <n v="5"/>
    <s v="PID-STRA-52619"/>
    <s v="f"/>
    <n v="3"/>
    <n v="0"/>
    <n v="3"/>
    <n v="0"/>
    <n v="0.33"/>
  </r>
  <r>
    <s v="1019052964214670844"/>
    <s v="https://www.airbnb.com/rooms/1019052964214670844"/>
    <n v="20250303043221"/>
    <d v="2025-03-03T00:00:00"/>
    <s v="city scrape"/>
    <s v="The Castle - Airport &amp; Parking"/>
    <s v="Our beloved and oldish 4-bedroom home has a large double room available for guests - The home/bathroom is shared with Donna and me. &lt;br /&gt;The street is very quiet, and we are pet friendly - &lt;br /&gt;The house is 25 minutes' walk from domestic airport - less than 10 minutes to Mascot Station.&lt;br /&gt;Parking can be made available on request in the driveway. &lt;br /&gt;The bed will be ready for you - we provide towels but no bathroom products - showers only !"/>
    <m/>
    <s v="https://a0.muscache.com/pictures/miso/Hosting-1019052964214670844/original/c08c7846-e9e7-41b1-97a3-269593c01b1b.jpeg"/>
    <n v="545284724"/>
    <s v="https://www.airbnb.com/users/show/545284724"/>
    <s v="Arnaud"/>
    <d v="2023-11-06T00:00:00"/>
    <m/>
    <m/>
    <s v="N/A"/>
    <s v="N/A"/>
    <n v="0"/>
    <s v="f"/>
    <s v="https://a0.muscache.com/im/pictures/user/7e808e06-5186-48df-a8a5-01db39e42e59.jpg?aki_policy=profile_small"/>
    <s v="https://a0.muscache.com/im/pictures/user/7e808e06-5186-48df-a8a5-01db39e42e59.jpg?aki_policy=profile_x_medium"/>
    <m/>
    <n v="1"/>
    <n v="1"/>
    <s v="['email', 'phone']"/>
    <s v="t"/>
    <s v="t"/>
    <m/>
    <x v="32"/>
    <m/>
    <n v="-33.92427"/>
    <n v="151.19201000000001"/>
    <s v="Private room in home"/>
    <s v="Private room"/>
    <n v="2"/>
    <n v="2"/>
    <s v="2 baths"/>
    <n v="1"/>
    <n v="1"/>
    <s v="[&quot;Pets allowed&quot;, &quot;Wifi&quot;, &quot;Free parking on premises&quot;, &quot;Outdoor dining area&quot;, &quot;Smoking allowed&quot;, &quot;Washer&quot;, &quot;Lock on bedroom door&quot;]"/>
    <x v="397"/>
    <n v="90"/>
    <n v="365"/>
    <n v="90"/>
    <n v="90"/>
    <n v="365"/>
    <n v="365"/>
    <n v="90"/>
    <n v="365"/>
    <m/>
    <s v="t"/>
    <n v="29"/>
    <n v="59"/>
    <n v="89"/>
    <n v="270"/>
    <d v="2025-03-03T00:00:00"/>
    <n v="0"/>
    <n v="0"/>
    <n v="0"/>
    <n v="270"/>
    <n v="0"/>
    <n v="0"/>
    <n v="0"/>
    <m/>
    <m/>
    <x v="31"/>
    <m/>
    <m/>
    <m/>
    <m/>
    <m/>
    <m/>
    <s v="PID-STRA-58929"/>
    <s v="f"/>
    <n v="1"/>
    <n v="0"/>
    <n v="1"/>
    <n v="0"/>
    <m/>
  </r>
  <r>
    <s v="1019095634989776112"/>
    <s v="https://www.airbnb.com/rooms/1019095634989776112"/>
    <n v="20250303043221"/>
    <d v="2025-03-03T00:00:00"/>
    <s v="city scrape"/>
    <s v="æœˆç§Ÿäº«å—30%æŠ˜æ‰£ ä¾¿åˆ©å¸‚ä¸­å¿ƒ å››æˆ¿å…¬å¯“ 8åˆ†é’Ÿæ­¥è¡Œåˆ°ç«è½¦ç«™ é¤åŽ… å•†åœº å…è´¹åœè½¦ä½"/>
    <s v="Free airport pick-up for booking more than 21 days.&lt;br /&gt;Bring the whole family to this great place with lots of room for fun.&lt;br /&gt;Welcome to this convenient apartment, located in the heart of Parramatta CBD. Just a 7-minute walk to Parramatta train station, and a 5-minute walk to Westfield, supermarkets, restaurant cafes, the Murray Gardens as well as pubs.&lt;br /&gt;&lt;br /&gt;Perfectly set up for different traveler purposes.&lt;br /&gt;Wifi, air conditioning, and Netflix are available"/>
    <m/>
    <s v="https://a0.muscache.com/pictures/hosting/Hosting-1019095634989776112/original/998046eb-c9d5-47f7-96dd-ffeae2fd7e85.jpeg"/>
    <n v="160914285"/>
    <s v="https://www.airbnb.com/users/show/160914285"/>
    <s v="Felicia"/>
    <d v="2017-12-01T00:00:00"/>
    <s v="Sydney, Australia"/>
    <m/>
    <s v="within an hour"/>
    <n v="1"/>
    <n v="0.97"/>
    <s v="f"/>
    <s v="https://a0.muscache.com/im/pictures/user/995edf1a-1d9a-491b-a543-744b55f3f689.jpg?aki_policy=profile_small"/>
    <s v="https://a0.muscache.com/im/pictures/user/995edf1a-1d9a-491b-a543-744b55f3f689.jpg?aki_policy=profile_x_medium"/>
    <m/>
    <n v="17"/>
    <n v="24"/>
    <s v="['email', 'phone']"/>
    <s v="t"/>
    <s v="t"/>
    <m/>
    <x v="9"/>
    <m/>
    <n v="-33.814489999999999"/>
    <n v="150.99948000000001"/>
    <s v="Entire rental unit"/>
    <s v="Entire home/apt"/>
    <n v="8"/>
    <n v="2"/>
    <s v="2 baths"/>
    <n v="4"/>
    <n v="5"/>
    <s v="[&quot;Coffee maker&quot;, &quot;Dishwasher&quot;, &quot;Smoke alarm&quot;, &quot;Fire extinguisher&quot;, &quot;Cooking basics&quot;, &quot;Dishes and silverware&quot;, &quot;Bread maker&quot;, &quot;Baking sheet&quot;, &quot;Refrigerator&quot;, &quot;Cleaning available during stay&quot;, &quot;Cleaning products&quot;, &quot;Free street parking&quot;, &quot;Microwave&quot;, &quot;Toaster&quot;, &quot;Rice maker&quot;, &quot;Outdoor playground&quot;, &quot;Hair dryer&quot;, &quot;Children\u2019s books and toys for ages 2-5 years old and 5-10 years old&quot;, &quot;Iron&quot;, &quot;Central heating&quot;, &quot;Clothing storage: closet&quot;, &quot;Bathtub&quot;, &quot;Wifi&quot;, &quot;Wine glasses&quot;, &quot;Dedicated workspace&quot;, &quot;Dining table&quot;, &quot;Essentials&quot;, &quot;Washer&quot;, &quot;Room-darkening shades&quot;, &quot;Conditioner&quot;, &quot;TV&quot;, &quot;Crib - available upon request&quot;, &quot;Trash compactor&quot;, &quot;First aid kit&quot;, &quot;Extra pillows and blankets&quot;, &quot;Carbon monoxide alarm&quot;, &quot;Free residential garage on premises \u2013 2 spaces&quot;, &quot;Pets allowed&quot;, &quot;Free dryer \u2013 In unit&quot;, &quot;Elevator&quot;, &quot;Shower gel&quot;, &quot;Shampoo&quot;, &quot;Kitchen&quot;, &quot;Hot water&quot;, &quot;Long term stays allowed&quot;, &quot;Air conditioning&quot;, &quot;Lockbox&quot;, &quot;Drying rack for clothing&quot;, &quot;Booster seat high chair - available upon request&quot;, &quot;Coffee&quot;, &quot;Self check-in&quot;, &quot;Hangers&quot;, &quot;Stainless steel oven&quot;, &quot;Bed linens&quot;, &quot;Hot water kettle&quot;, &quot;Private patio or balcony&quot;, &quot;Gas stove&quot;, &quot;Books and reading material&quot;, &quot;Pack \u2019n play/Travel crib - available upon request&quot;]"/>
    <x v="102"/>
    <n v="4"/>
    <n v="365"/>
    <n v="4"/>
    <n v="4"/>
    <n v="1125"/>
    <n v="1125"/>
    <n v="4"/>
    <n v="1125"/>
    <m/>
    <s v="t"/>
    <n v="0"/>
    <n v="1"/>
    <n v="31"/>
    <n v="121"/>
    <d v="2025-03-03T00:00:00"/>
    <n v="16"/>
    <n v="7"/>
    <n v="0"/>
    <n v="121"/>
    <n v="9"/>
    <n v="56"/>
    <n v="15456"/>
    <d v="2023-11-12T00:00:00"/>
    <d v="2024-12-31T00:00:00"/>
    <x v="6"/>
    <n v="4.63"/>
    <n v="4.5599999999999996"/>
    <n v="4.63"/>
    <n v="4.6900000000000004"/>
    <n v="4.9400000000000004"/>
    <n v="4.5"/>
    <s v="PID-STRA-58935"/>
    <s v="t"/>
    <n v="10"/>
    <n v="6"/>
    <n v="4"/>
    <n v="0"/>
    <n v="1"/>
  </r>
  <r>
    <s v="1025095255363225828"/>
    <s v="https://www.airbnb.com/rooms/1025095255363225828"/>
    <n v="20250303043221"/>
    <d v="2025-03-03T00:00:00"/>
    <s v="city scrape"/>
    <s v="Beach Escape in Luxury"/>
    <s v="Located about 500m from Dee Why Beach, and right opposite Woolworths, Coles and the Lighthouse Shopping promenade, this location for your beach escape or holiday is perfectly location and convenient. &lt;br /&gt;&lt;br /&gt;The apartment is spacious with private bathroom and wardrobe and own access to the balcony. &lt;br /&gt;&lt;br /&gt;It is a modern apartment which has a newly renovated kitchen, carpet and flooring. &lt;br /&gt;&lt;br /&gt;There are 2 living spaces, and 2 balcony's in this 2 storey apartment plus the apartment has a big communal area."/>
    <m/>
    <s v="https://a0.muscache.com/pictures/miso/Hosting-1025095255363225828/original/9d8ad273-cb8d-45cd-b8d7-d4cb728fdf3b.jpeg"/>
    <n v="157089832"/>
    <s v="https://www.airbnb.com/users/show/157089832"/>
    <s v="Peter"/>
    <d v="2017-11-01T00:00:00"/>
    <s v="Dee Why, Australia"/>
    <m/>
    <s v="N/A"/>
    <s v="N/A"/>
    <n v="0.44"/>
    <s v="t"/>
    <s v="https://a0.muscache.com/im/pictures/user/User-157089832/original/cced1ae9-25ca-4633-b6de-5a1785993d54.jpeg?aki_policy=profile_small"/>
    <s v="https://a0.muscache.com/im/pictures/user/User-157089832/original/cced1ae9-25ca-4633-b6de-5a1785993d54.jpeg?aki_policy=profile_x_medium"/>
    <m/>
    <n v="1"/>
    <n v="1"/>
    <s v="['phone']"/>
    <s v="t"/>
    <s v="t"/>
    <m/>
    <x v="13"/>
    <m/>
    <n v="-33.7527123906358"/>
    <s v="151.2892031296387"/>
    <s v="Private room in rental unit"/>
    <s v="Private room"/>
    <n v="2"/>
    <n v="1"/>
    <s v="1 private bath"/>
    <n v="1"/>
    <n v="1"/>
    <s v="[&quot;Hair dryer&quot;, &quot;Beach access \u2013 Beachfront&quot;, &quot;Iron&quot;, &quot;Wifi&quot;, &quot;Exterior security cameras on property&quot;, &quot;Smoke alarm&quot;, &quot;Free parking on premises&quot;, &quot;Outdoor dining area&quot;, &quot;Host greets you&quot;, &quot;Kitchen&quot;, &quot;Refrigerator&quot;, &quot;Washer&quot;, &quot;TV&quot;, &quot;BBQ grill&quot;]"/>
    <x v="266"/>
    <n v="90"/>
    <n v="365"/>
    <n v="90"/>
    <n v="90"/>
    <n v="365"/>
    <n v="365"/>
    <n v="90"/>
    <n v="365"/>
    <m/>
    <s v="t"/>
    <n v="29"/>
    <n v="59"/>
    <n v="89"/>
    <n v="269"/>
    <d v="2025-03-03T00:00:00"/>
    <n v="14"/>
    <n v="4"/>
    <n v="0"/>
    <n v="269"/>
    <n v="9"/>
    <n v="255"/>
    <n v="37230"/>
    <d v="2023-11-22T00:00:00"/>
    <d v="2024-12-07T00:00:00"/>
    <x v="15"/>
    <n v="5"/>
    <n v="4.8600000000000003"/>
    <n v="4.8600000000000003"/>
    <n v="4.93"/>
    <n v="4.8600000000000003"/>
    <n v="4.93"/>
    <s v="PID-STRA-59491"/>
    <s v="f"/>
    <n v="1"/>
    <n v="0"/>
    <n v="1"/>
    <n v="0"/>
    <n v="0.9"/>
  </r>
  <r>
    <s v="1020607380210599914"/>
    <s v="https://www.airbnb.com/rooms/1020607380210599914"/>
    <n v="20250303043221"/>
    <d v="2025-03-03T00:00:00"/>
    <s v="city scrape"/>
    <s v="Room modern apartment Waterloo"/>
    <s v="Room in a shared modern apartment , in trendy suburb Waterloo. Very close to many cafes, shops, parks &amp; restaurants.&lt;br /&gt;Apartment has its own gym, pools &amp; sauna (access card is shared with other tenants).&lt;br /&gt;TV in living room.&lt;br /&gt;Security in the complex.&lt;br /&gt;Kitchen &amp; bathroom will be shared with 3 other tenants.&lt;br /&gt;Please note the following:&lt;br /&gt;- someone is living in a space in living room (behind a partition wall)&lt;br /&gt;- cleaner is coming only twice a week"/>
    <s v="Trendy suburb near CBD, high demand rental among professionals, International overseas students &amp; young family"/>
    <s v="https://a0.muscache.com/pictures/hosting/Hosting-1020607380210599914/original/d82cd42b-a4d4-48a5-9008-80a272f9d2bb.jpeg"/>
    <n v="4254184"/>
    <s v="https://www.airbnb.com/users/show/4254184"/>
    <s v="Dinda"/>
    <d v="2012-11-26T00:00:00"/>
    <s v="Sydney, Australia"/>
    <s v="Friendly &amp; mature Sydney Accountant, been living in Australia for 25 years I've been living with many people from different nationalities which I really enjoy! For me, family is the most important part of my life &amp; since 2016 I have returned to Bali, Indonesia &amp; now I'm based in Sydney. I'm really into fashion, music, surfing &amp; movies, and in my spare time I usually spend time with my friends; go out to have meals, go to movies, &amp; shopping. "/>
    <s v="within a few hours"/>
    <n v="1"/>
    <n v="0.76"/>
    <s v="f"/>
    <s v="https://a0.muscache.com/im/pictures/user/User-4254184/original/7f0c1fae-8258-4577-baaa-3c69641b2fed.jpeg?aki_policy=profile_small"/>
    <s v="https://a0.muscache.com/im/pictures/user/User-4254184/original/7f0c1fae-8258-4577-baaa-3c69641b2fed.jpeg?aki_policy=profile_x_medium"/>
    <s v="Waterloo"/>
    <n v="9"/>
    <n v="22"/>
    <s v="['email', 'phone', 'work_email']"/>
    <s v="t"/>
    <s v="t"/>
    <s v="Neighborhood highlights"/>
    <x v="1"/>
    <m/>
    <n v="-33.899729999999998"/>
    <n v="151.21187"/>
    <s v="Private room in rental unit"/>
    <s v="Private room"/>
    <n v="2"/>
    <n v="1"/>
    <s v="1 shared bath"/>
    <n v="1"/>
    <n v="1"/>
    <s v="[&quot;Hair dryer&quot;, &quot;Wifi&quot;, &quot;Smoke alarm&quot;, &quot;Cooking basics&quot;, &quot;Free dryer \u2013 In unit&quot;, &quot;Exercise equipment&quot;, &quot;Dishes and silverware&quot;, &quot;Pool&quot;, &quot;Kitchen&quot;, &quot;Hot water&quot;, &quot;Cleaning products&quot;, &quot;Washer&quot;, &quot;Lock on bedroom door&quot;, &quot;Paid parking on premises&quot;]"/>
    <x v="234"/>
    <n v="90"/>
    <n v="365"/>
    <n v="90"/>
    <n v="90"/>
    <n v="365"/>
    <n v="365"/>
    <n v="90"/>
    <n v="365"/>
    <m/>
    <s v="t"/>
    <n v="30"/>
    <n v="60"/>
    <n v="90"/>
    <n v="271"/>
    <d v="2025-03-03T00:00:00"/>
    <n v="4"/>
    <n v="1"/>
    <n v="0"/>
    <n v="271"/>
    <n v="1"/>
    <n v="180"/>
    <n v="15480"/>
    <d v="2023-11-21T00:00:00"/>
    <d v="2024-05-19T00:00:00"/>
    <x v="42"/>
    <n v="4.5"/>
    <n v="3.75"/>
    <n v="4.5"/>
    <n v="5"/>
    <n v="5"/>
    <n v="4"/>
    <s v="PID-STRA-11602-1"/>
    <s v="f"/>
    <n v="5"/>
    <n v="0"/>
    <n v="4"/>
    <n v="1"/>
    <n v="0.26"/>
  </r>
  <r>
    <s v="1020609545830601219"/>
    <s v="https://www.airbnb.com/rooms/1020609545830601219"/>
    <n v="20250303043221"/>
    <d v="2025-03-03T00:00:00"/>
    <s v="city scrape"/>
    <s v="Queensy Corner"/>
    <s v="Family-friendly unit right in the corner of Queenscliff Beach. Indulge in beachfront bliss and savor the convenience of being right by cafes, restaurants, supermarkets and playgrounds."/>
    <s v="So close to Queenscliff beach that you can hear the waves from the backyard in the evening. &lt;br /&gt;&lt;br /&gt;Conveniently located next to beaches, pools, playgrounds, parks, supermarkets, cafes and restaurants."/>
    <s v="https://a0.muscache.com/pictures/miso/Hosting-1020609545830601219/original/8c982d87-9877-4946-8988-2f58eede53e6.jpeg"/>
    <n v="122977889"/>
    <s v="https://www.airbnb.com/users/show/122977889"/>
    <s v="Sam"/>
    <d v="2017-03-28T00:00:00"/>
    <s v="Manly, Australia"/>
    <m/>
    <s v="within an hour"/>
    <n v="1"/>
    <n v="0"/>
    <s v="f"/>
    <s v="https://a0.muscache.com/im/pictures/user/User-122977889/original/642fe8fa-de0c-47eb-bdac-bc984df611c5.jpeg?aki_policy=profile_small"/>
    <s v="https://a0.muscache.com/im/pictures/user/User-122977889/original/642fe8fa-de0c-47eb-bdac-bc984df611c5.jpeg?aki_policy=profile_x_medium"/>
    <m/>
    <n v="1"/>
    <n v="1"/>
    <s v="['email', 'phone']"/>
    <s v="t"/>
    <s v="f"/>
    <s v="Neighborhood highlights"/>
    <x v="15"/>
    <m/>
    <n v="-33.786998969722099"/>
    <s v="151.28710378465573"/>
    <s v="Entire rental unit"/>
    <s v="Entire home/apt"/>
    <n v="3"/>
    <n v="1.5"/>
    <s v="1.5 baths"/>
    <n v="2"/>
    <n v="2"/>
    <s v="[&quot;Blender&quot;, &quot;Outdoor furniture&quot;, &quot;Dishwasher&quot;, &quot;Smoke alarm&quot;, &quot;Cooking basics&quot;, &quot;Private backyard \u2013 Fully fenced&quot;, &quot;Dishes and silverware&quot;, &quot;Children\u2019s books and toys for ages 2-5 years old&quot;, &quot;Baking sheet&quot;, &quot;Refrigerator&quot;, &quot;Cleaning products&quot;, &quot;Microwave&quot;, &quot;Coffee maker: drip coffee maker&quot;, &quot;Toaster&quot;, &quot;Laundromat nearby&quot;, &quot;Freezer&quot;, &quot;Iron&quot;, &quot;Wifi&quot;, &quot;Bathtub&quot;, &quot;Wine glasses&quot;, &quot;Barbecue utensils&quot;, &quot;Courtyard view&quot;, &quot;Dining table&quot;, &quot;Portable fans&quot;, &quot;Single level home&quot;, &quot;Essentials&quot;, &quot;Extra pillows and blankets&quot;, &quot;Carbon monoxide alarm&quot;, &quot;Free washer \u2013 In unit&quot;, &quot;Exterior security cameras on property&quot;, &quot;Beach essentials&quot;, &quot;Free dryer \u2013 In unit&quot;, &quot;Children's playroom&quot;, &quot;Children\u2019s dinnerware&quot;, &quot;Kitchen&quot;, &quot;Hot water&quot;, &quot;Air conditioning&quot;, &quot;TV with Apple TV, Amazon Prime Video, Netflix, Disney+&quot;, &quot;Drying rack for clothing&quot;, &quot;Clothing storage: wardrobe&quot;, &quot;Portable heater&quot;, &quot;Coffee&quot;, &quot;Hangers&quot;, &quot;Stainless steel oven&quot;, &quot;Bed linens&quot;, &quot;Gas stove&quot;, &quot;Books and reading material&quot;, &quot;Fire pit&quot;]"/>
    <x v="592"/>
    <n v="4"/>
    <n v="10"/>
    <n v="3"/>
    <n v="3"/>
    <n v="10"/>
    <n v="10"/>
    <n v="3"/>
    <n v="10"/>
    <m/>
    <s v="t"/>
    <n v="23"/>
    <n v="53"/>
    <n v="83"/>
    <n v="358"/>
    <d v="2025-03-03T00:00:00"/>
    <n v="3"/>
    <n v="0"/>
    <n v="0"/>
    <n v="297"/>
    <n v="2"/>
    <n v="0"/>
    <n v="0"/>
    <d v="2023-12-29T00:00:00"/>
    <d v="2024-02-25T00:00:00"/>
    <x v="15"/>
    <n v="5"/>
    <n v="5"/>
    <n v="4.33"/>
    <n v="5"/>
    <n v="5"/>
    <n v="4.33"/>
    <s v="PID-STRA-59765"/>
    <s v="f"/>
    <n v="1"/>
    <n v="1"/>
    <n v="0"/>
    <n v="0"/>
    <n v="0.21"/>
  </r>
  <r>
    <s v="1020619124051208110"/>
    <s v="https://www.airbnb.com/rooms/1020619124051208110"/>
    <n v="20250303043221"/>
    <d v="2025-03-03T00:00:00"/>
    <s v="city scrape"/>
    <s v="Tranquil Haven: Retreat Vibes"/>
    <s v="Welcome to our Tranquil Haven! &lt;br /&gt;A space designed for peace and calm. Our room is more than just a place to stay; it's calming dÃ©cor with thoughtfully chosen elements promoting balance and harmony.&lt;br /&gt;Keep it simple at this peaceful and centrally located place.&lt;br /&gt;Enjoy the natural surroundings with easy access to serene nature walks Recharge in a cozy and comfortable environment that encourages restful sleep.&lt;br /&gt;Book your stay and embark on a rejuvenating escape with us"/>
    <s v="Easy access to amenities and public transport, great options for wine and dine"/>
    <s v="https://a0.muscache.com/pictures/miso/Hosting-1020619124051208110/original/7b9b4b55-f8aa-4c8f-8d18-abcbb3675026.jpeg"/>
    <n v="543175906"/>
    <s v="https://www.airbnb.com/users/show/543175906"/>
    <s v="Sunita"/>
    <d v="2023-10-23T00:00:00"/>
    <m/>
    <m/>
    <s v="within an hour"/>
    <n v="1"/>
    <n v="0.43"/>
    <s v="f"/>
    <s v="https://a0.muscache.com/im/pictures/user/40cd04fc-15a9-4489-8b33-6b3a9e273c4a.jpg?aki_policy=profile_small"/>
    <s v="https://a0.muscache.com/im/pictures/user/40cd04fc-15a9-4489-8b33-6b3a9e273c4a.jpg?aki_policy=profile_x_medium"/>
    <m/>
    <n v="1"/>
    <n v="1"/>
    <s v="['email', 'phone']"/>
    <s v="t"/>
    <s v="t"/>
    <s v="Neighborhood highlights"/>
    <x v="16"/>
    <m/>
    <n v="-33.8232"/>
    <n v="151.07928000000001"/>
    <s v="Private room in rental unit"/>
    <s v="Private room"/>
    <n v="2"/>
    <n v="1"/>
    <s v="1 shared bath"/>
    <n v="1"/>
    <n v="2"/>
    <s v="[&quot;Wifi&quot;, &quot;Smoke alarm&quot;, &quot;Free parking on premises&quot;, &quot;Dedicated workspace&quot;, &quot;Lock on bedroom door&quot;, &quot;Air conditioning&quot;, &quot;First aid kit&quot;, &quot;Carbon monoxide alarm&quot;]"/>
    <x v="179"/>
    <n v="1"/>
    <n v="6"/>
    <n v="1"/>
    <n v="1"/>
    <n v="6"/>
    <n v="6"/>
    <n v="1"/>
    <n v="6"/>
    <m/>
    <s v="t"/>
    <n v="0"/>
    <n v="28"/>
    <n v="58"/>
    <n v="88"/>
    <d v="2025-03-03T00:00:00"/>
    <n v="2"/>
    <n v="1"/>
    <n v="1"/>
    <n v="88"/>
    <n v="1"/>
    <n v="6"/>
    <n v="498"/>
    <d v="2024-02-10T00:00:00"/>
    <d v="2025-02-01T00:00:00"/>
    <x v="15"/>
    <n v="4.5"/>
    <n v="4.5"/>
    <n v="5"/>
    <n v="5"/>
    <n v="5"/>
    <n v="4.5"/>
    <s v="Exempt"/>
    <s v="f"/>
    <n v="1"/>
    <n v="0"/>
    <n v="1"/>
    <n v="0"/>
    <n v="0.15"/>
  </r>
  <r>
    <s v="1020647840004763185"/>
    <s v="https://www.airbnb.com/rooms/1020647840004763185"/>
    <n v="20250303043221"/>
    <d v="2025-03-03T00:00:00"/>
    <s v="city scrape"/>
    <s v="Palmyra by Palm Beach Holiday Retnals"/>
    <s v="Discover the opulent haven of &amp;quot;Palmyra,&amp;quot; an exquisite holiday residence nestled within the picturesque landscape of Palm Beach."/>
    <m/>
    <s v="https://a0.muscache.com/pictures/prohost-api/Hosting-1020647840004763185/original/417d17c0-06a8-4534-a3f5-a491682a35ba.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10706354372702"/>
    <s v="151.32560053969019"/>
    <s v="Entire home"/>
    <s v="Entire home/apt"/>
    <n v="10"/>
    <n v="4.5"/>
    <s v="4.5 baths"/>
    <n v="5"/>
    <n v="6"/>
    <s v="[&quot;Coffee maker&quot;, &quot;Outdoor furniture&quot;, &quot;Dishwasher&quot;, &quot;Smoke alarm&quot;, &quot;Private entrance&quot;, &quot;Host greets you&quot;, &quot;Refrigerator&quot;, &quot;Heating&quot;, &quot;Microwave&quot;, &quot;Body soap&quot;, &quot;Toaster&quot;, &quot;Freezer&quot;, &quot;Wifi&quot;, &quot;Bathtub&quot;, &quot;Stove&quot;, &quot;Wine glasses&quot;, &quot;Dining table&quot;, &quot;Essentials&quot;, &quot;TV&quot;, &quot;Waterfront&quot;, &quot;Oven&quot;, &quot;Dryer&quot;, &quot;Shower gel&quot;, &quot;Shampoo&quot;, &quot;Kitchen&quot;, &quot;Hot water&quot;, &quot;Patio or balcony&quot;, &quot;BBQ grill&quot;, &quot;Hot water kettle&quot;, &quot;Pool&quot;]"/>
    <x v="1147"/>
    <n v="90"/>
    <n v="1125"/>
    <n v="90"/>
    <n v="90"/>
    <n v="2"/>
    <n v="1125"/>
    <n v="90"/>
    <n v="313"/>
    <m/>
    <s v="t"/>
    <n v="29"/>
    <n v="59"/>
    <n v="89"/>
    <n v="270"/>
    <d v="2025-03-03T00:00:00"/>
    <n v="0"/>
    <n v="0"/>
    <n v="0"/>
    <n v="270"/>
    <n v="0"/>
    <n v="0"/>
    <n v="0"/>
    <m/>
    <m/>
    <x v="31"/>
    <m/>
    <m/>
    <m/>
    <m/>
    <m/>
    <m/>
    <s v="PID-STRA-59014"/>
    <s v="f"/>
    <n v="83"/>
    <n v="82"/>
    <n v="1"/>
    <n v="0"/>
    <m/>
  </r>
  <r>
    <s v="1020686377623065390"/>
    <s v="https://www.airbnb.com/rooms/1020686377623065390"/>
    <n v="20250303043221"/>
    <d v="2025-03-03T00:00:00"/>
    <s v="city scrape"/>
    <s v="Bridge View Glebe retreat"/>
    <s v="With spectacular views of Anzac Bridge, Harbour Bridge and the Sydney City skyline, this newly renovated place has everything you need for a relaxing stay in Sydney. &lt;br /&gt;&lt;br /&gt;Just a short stroll from cafes, shops and the Blackwattle bay park, as well as easy access to buses and the lightrail plus free onsite parking for 1 car."/>
    <s v="Located in a cul-de-sac setting, this apartment offers the best of harbourside living and village convenience, footsteps to Glebe Point Road's cafe and social scene and just 300m to the foreshore. With parking on Premises this two-bedroom apartment is 450m to the light rail and a scenic walk along the dynamic harbourfront to the upcoming new world-class Sydney Fish Market."/>
    <s v="https://a0.muscache.com/pictures/miso/Hosting-1020686377623065390/original/5b0e725c-5b06-436d-88fd-9cdeb83b0b60.png"/>
    <n v="150774344"/>
    <s v="https://www.airbnb.com/users/show/150774344"/>
    <s v="Michael"/>
    <d v="2017-09-15T00:00:00"/>
    <m/>
    <s v="  ."/>
    <s v="within an hour"/>
    <n v="1"/>
    <n v="0.89"/>
    <s v="f"/>
    <s v="https://a0.muscache.com/im/pictures/user/dab60978-7a3c-4198-83de-fe6d1e22f137.jpg?aki_policy=profile_small"/>
    <s v="https://a0.muscache.com/im/pictures/user/dab60978-7a3c-4198-83de-fe6d1e22f137.jpg?aki_policy=profile_x_medium"/>
    <m/>
    <n v="1"/>
    <n v="2"/>
    <s v="['email', 'phone', 'work_email']"/>
    <s v="t"/>
    <s v="t"/>
    <s v="Neighborhood highlights"/>
    <x v="1"/>
    <m/>
    <n v="-33.875273700000001"/>
    <n v="151.1848621"/>
    <s v="Entire rental unit"/>
    <s v="Entire home/apt"/>
    <n v="4"/>
    <n v="1"/>
    <s v="1 bath"/>
    <n v="2"/>
    <n v="2"/>
    <s v="[&quot;Dishwasher&quot;, &quot;Smoke alarm&quot;, &quot;TV with Chromecast&quot;, &quot;Ceiling fan&quot;, &quot;Fire extinguisher&quot;, &quot;Cooking basics&quot;, &quot;Dishes and silverware&quot;, &quot;Host greets you&quot;, &quot;Refrigerator&quot;, &quot;Cleaning products&quot;, &quot;Baby bath - available upon request&quot;, &quot;Microwave&quot;, &quot;Toaster&quot;, &quot;Baby monitor - available upon request&quot;, &quot;Laundromat nearby&quot;, &quot;Freezer&quot;, &quot;Wifi&quot;, &quot;Wine glasses&quot;, &quot;Smeg stainless steel electric stove&quot;, &quot;Free parking on premises&quot;, &quot;Dining table&quot;, &quot;Paid parking off premises&quot;, &quot;Heating - split type ductless system&quot;, &quot;Essentials&quot;, &quot;Room-darkening shades&quot;, &quot;Waterfront&quot;, &quot;First aid kit&quot;, &quot;Extra pillows and blankets&quot;, &quot;Carbon monoxide alarm&quot;, &quot;Free washer \u2013 In unit&quot;, &quot;Kitchen&quot;, &quot;Hot water&quot;, &quot;Long term stays allowed&quot;, &quot;Smeg  stainless steel single oven&quot;, &quot;Air conditioning&quot;, &quot;Drying rack for clothing&quot;, &quot;Clothing storage: wardrobe&quot;, &quot;City skyline view&quot;, &quot;Hangers&quot;, &quot;Bed linens&quot;, &quot;Harbor view&quot;, &quot;Hot water kettle&quot;, &quot;Private patio or balcony&quot;, &quot;Books and reading material&quot;, &quot;Bay view&quot;]"/>
    <x v="452"/>
    <n v="5"/>
    <n v="365"/>
    <n v="5"/>
    <n v="5"/>
    <n v="365"/>
    <n v="365"/>
    <n v="5"/>
    <n v="365"/>
    <m/>
    <s v="t"/>
    <n v="4"/>
    <n v="25"/>
    <n v="55"/>
    <n v="56"/>
    <d v="2025-03-03T00:00:00"/>
    <n v="27"/>
    <n v="19"/>
    <n v="2"/>
    <n v="56"/>
    <n v="20"/>
    <n v="190"/>
    <n v="53770"/>
    <d v="2023-11-30T00:00:00"/>
    <d v="2025-02-25T00:00:00"/>
    <x v="37"/>
    <n v="4.96"/>
    <n v="4.93"/>
    <n v="5"/>
    <n v="4.96"/>
    <n v="4.93"/>
    <n v="4.78"/>
    <s v="PID-STRA-59109"/>
    <s v="f"/>
    <n v="1"/>
    <n v="1"/>
    <n v="0"/>
    <n v="0"/>
    <n v="1.76"/>
  </r>
  <r>
    <s v="1025100033894066653"/>
    <s v="https://www.airbnb.com/rooms/1025100033894066653"/>
    <n v="20250303043221"/>
    <d v="2025-03-03T00:00:00"/>
    <s v="city scrape"/>
    <s v="Homebush Modern&amp;Cozy Two-Bed Apt"/>
    <s v="Your family will be close to everything when you stay at this centrally located place. Keep it simple at this peaceful and centrally located place. 250 meters to Homebush Station.&lt;br /&gt;Experience comfort and style at this peaceful, central location. This spacious two-bedroom apartment is conveniently situated near Homebush Station, surrounded by supermarkets, cafes, and restaurants. With queen beds in the bedrooms, this apartment comfortably accommodates up to 6 guests, providing a luxurious stay."/>
    <m/>
    <s v="https://a0.muscache.com/pictures/miso/Hosting-1025100033894066653/original/5d05d442-8105-4c52-9cda-ea17850ce731.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36"/>
    <m/>
    <n v="-33.869270560635798"/>
    <s v="151.08449895183875"/>
    <s v="Entire rental unit"/>
    <s v="Entire home/apt"/>
    <n v="6"/>
    <n v="2"/>
    <s v="2 baths"/>
    <n v="2"/>
    <n v="4"/>
    <s v="[&quot;Dishwasher&quot;, &quot;Smoke alarm&quot;, &quot;Dishes and silverware&quot;, &quot;Refrigerator&quot;, &quot;Heating&quot;, &quot;Microwave&quot;, &quot;Toaster&quot;, &quot;Hair dryer&quot;, &quot;Iron&quot;, &quot;Wifi&quot;, &quot;Stove&quot;, &quot;Wine glasses&quot;, &quot;Free parking on premises&quot;, &quot;Dining table&quot;, &quot;Essentials&quot;, &quot;Washer&quot;, &quot;Conditioner&quot;, &quot;TV&quot;, &quot;Exterior security cameras on property&quot;, &quot;Oven&quot;, &quot;Dryer&quot;, &quot;Shower gel&quot;, &quot;Shampoo&quot;, &quot;Crib&quot;, &quot;Hot water&quot;, &quot;Kitchen&quot;, &quot;Long term stays allowed&quot;, &quot;Air conditioning&quot;, &quot;Drying rack for clothing&quot;, &quot;Hangers&quot;, &quot;Bed linens&quot;, &quot;Hot water kettle&quot;, &quot;High chair&quot;]"/>
    <x v="19"/>
    <n v="90"/>
    <n v="365"/>
    <n v="1"/>
    <n v="90"/>
    <n v="365"/>
    <n v="365"/>
    <n v="68.5"/>
    <n v="365"/>
    <m/>
    <s v="t"/>
    <n v="22"/>
    <n v="39"/>
    <n v="69"/>
    <n v="69"/>
    <d v="2025-03-03T00:00:00"/>
    <n v="8"/>
    <n v="5"/>
    <n v="2"/>
    <n v="69"/>
    <n v="3"/>
    <n v="255"/>
    <n v="80835"/>
    <d v="2023-12-09T00:00:00"/>
    <d v="2025-02-09T00:00:00"/>
    <x v="5"/>
    <n v="4.88"/>
    <n v="4.75"/>
    <n v="5"/>
    <n v="5"/>
    <n v="4.88"/>
    <n v="4.5"/>
    <s v="PID-STRA-72954"/>
    <s v="t"/>
    <n v="105"/>
    <n v="90"/>
    <n v="15"/>
    <n v="0"/>
    <n v="0.53"/>
  </r>
  <r>
    <s v="1025110205089169270"/>
    <s v="https://www.airbnb.com/rooms/1025110205089169270"/>
    <n v="20250303043221"/>
    <d v="2025-03-03T00:00:00"/>
    <s v="city scrape"/>
    <s v="Coastal living close to the city"/>
    <s v="Fantastic 1.5 bedroom apartment, located in the scenic eastern suburbs of Sydney.  Close to the beach, coastal walks and parks; &amp; 30 minutes to the city via public transport (PT) at the doorstep. &lt;br /&gt;Conveniently located close to some of Sydney's biggest sporting &amp; entertainment venues with the SCG, Allianz Stadium &amp; Horden Pavillion a short 15 mins by PT.&lt;br /&gt;The apartment is located on top of a plaza with gyms, cafes, restaurants, supermarkets, pharmacies all a short stroll out front of the complex."/>
    <s v="The beach is a short drive or a 20min walk. At the base of the building is a large selection of takeaway outlets and a few restaurants. There is a high quality butcher, deli and seafood shop also."/>
    <s v="https://a0.muscache.com/pictures/hosting/Hosting-1025110205089169270/original/24632b25-0f64-4745-802f-ac05eb8b2ea0.jpeg"/>
    <n v="150379472"/>
    <s v="https://www.airbnb.com/users/show/150379472"/>
    <s v="Stuart"/>
    <d v="2017-09-13T00:00:00"/>
    <m/>
    <m/>
    <s v="within an hour"/>
    <n v="1"/>
    <n v="0.97"/>
    <s v="t"/>
    <s v="https://a0.muscache.com/im/pictures/user/00c97a04-0ce2-4641-b1b8-40c829c5f984.jpg?aki_policy=profile_small"/>
    <s v="https://a0.muscache.com/im/pictures/user/00c97a04-0ce2-4641-b1b8-40c829c5f984.jpg?aki_policy=profile_x_medium"/>
    <m/>
    <n v="1"/>
    <n v="1"/>
    <s v="['phone']"/>
    <s v="t"/>
    <s v="t"/>
    <s v="Neighborhood highlights"/>
    <x v="3"/>
    <m/>
    <n v="-33.9406276110508"/>
    <s v="151.23994555048918"/>
    <s v="Entire rental unit"/>
    <s v="Entire home/apt"/>
    <n v="4"/>
    <n v="1"/>
    <s v="1 bath"/>
    <n v="1"/>
    <n v="2"/>
    <s v="[&quot;Technika  stainless steel single oven&quot;, &quot;Outdoor furniture&quot;, &quot;Dishwasher&quot;, &quot;Smoke alarm&quot;, &quot;Luggage dropoff allowed&quot;, &quot;Cooking basics&quot;, &quot;Ceiling fan&quot;, &quot;Head and shoulders  shampoo&quot;, &quot;Dishes and silverware&quot;, &quot;Private entrance&quot;, &quot;Outdoor dining area&quot;, &quot;Cleaning available during stay&quot;, &quot;Host greets you&quot;, &quot;Cleaning products&quot;, &quot;Radox body soap&quot;, &quot;Head and shoulders  conditioner&quot;, &quot;Board games&quot;, &quot;Microwave&quot;, &quot;Toaster&quot;, &quot;Outdoor playground&quot;, &quot;Laundromat nearby&quot;, &quot;Free street parking&quot;, &quot;Hair dryer&quot;, &quot;Freezer&quot;, &quot;Iron&quot;, &quot;Wifi&quot;, &quot;Wine glasses&quot;, &quot;Barbecue utensils&quot;, &quot;Free parking on premises&quot;, &quot;Dedicated workspace&quot;, &quot;Dining table&quot;, &quot;Heating - split type ductless system&quot;, &quot;Ethernet connection&quot;, &quot;Essentials&quot;, &quot;Room-darkening shades&quot;, &quot;Samsung refrigerator&quot;, &quot;Trash compactor&quot;, &quot;Extra pillows and blankets&quot;, &quot;Fisher &amp; Paykal stainless steel gas stove&quot;, &quot;Pets allowed&quot;, &quot;Free washer \u2013 In unit&quot;, &quot;Beach essentials&quot;, &quot;Free dryer \u2013 In unit&quot;, &quot;Elevator&quot;, &quot;Shower gel&quot;, &quot;Kitchen&quot;, &quot;Hot water&quot;, &quot;Long term stays allowed&quot;, &quot;55 inch HDTV with Netflix, DVD player&quot;, &quot;Air conditioning&quot;, &quot;Private BBQ grill: gas&quot;, &quot;Drying rack for clothing&quot;, &quot;Clothing storage: wardrobe&quot;, &quot;Portable heater&quot;, &quot;Coffee&quot;, &quot;Hangers&quot;, &quot;Shared indoor pool - available all year, open specific hours, heated&quot;, &quot;Shared gym in building&quot;, &quot;Bed linens&quot;, &quot;Bose Bluetooth sound system&quot;, &quot;Hot water kettle&quot;, &quot;Exercise equipment: free weights, stationary bike, treadmill, workout bench, rowing&quot;, &quot;Private patio or balcony&quot;, &quot;Coffee maker: espresso machine&quot;, &quot;Smoking allowed&quot;, &quot;Books and reading material&quot;, &quot;Mini fridge&quot;, &quot;Shared beach access&quot;]"/>
    <x v="27"/>
    <n v="2"/>
    <n v="1125"/>
    <n v="2"/>
    <n v="2"/>
    <n v="1125"/>
    <n v="1125"/>
    <n v="2"/>
    <n v="1125"/>
    <m/>
    <s v="t"/>
    <n v="2"/>
    <n v="2"/>
    <n v="17"/>
    <n v="47"/>
    <d v="2025-03-03T00:00:00"/>
    <n v="22"/>
    <n v="22"/>
    <n v="2"/>
    <n v="47"/>
    <n v="19"/>
    <n v="132"/>
    <n v="39600"/>
    <d v="2024-03-09T00:00:00"/>
    <d v="2025-02-16T00:00:00"/>
    <x v="23"/>
    <n v="4.91"/>
    <n v="4.7300000000000004"/>
    <n v="4.7699999999999996"/>
    <n v="4.91"/>
    <n v="4.8600000000000003"/>
    <n v="4.59"/>
    <s v="PID-STRA-63299"/>
    <s v="t"/>
    <n v="1"/>
    <n v="1"/>
    <n v="0"/>
    <n v="0"/>
    <n v="1.83"/>
  </r>
  <r>
    <s v="1025208364647809545"/>
    <s v="https://www.airbnb.com/rooms/1025208364647809545"/>
    <n v="20250303043221"/>
    <d v="2025-03-03T00:00:00"/>
    <s v="city scrape"/>
    <s v="*New* spacious one bedroom apartment in Schofields"/>
    <s v="Welcome to this beautiful brand new 1 bedroom apartment located in the centre of Schofields - perfect for short/long business or holiday trips, or a family!&lt;br /&gt;&lt;br /&gt;Discount available for extended stays (&gt;13 nights)!&lt;br /&gt;To book an extended stay, please check calendar to ensure availability during your desired time period, book the first 13 nights and indicate a request for an extended stay in your message to the host upon making the booking request. it simple at this peaceful and centrally located place."/>
    <m/>
    <s v="https://a0.muscache.com/pictures/miso/Hosting-1025208364647809545/original/01f661d5-fbd5-42a8-a255-a6e17b790415.jpeg"/>
    <n v="546605498"/>
    <s v="https://www.airbnb.com/users/show/546605498"/>
    <s v="Kaixin"/>
    <d v="2023-11-15T00:00:00"/>
    <m/>
    <m/>
    <s v="within an hour"/>
    <n v="1"/>
    <n v="1"/>
    <s v="t"/>
    <s v="https://a0.muscache.com/defaults/user_pic-50x50.png?v=3"/>
    <s v="https://a0.muscache.com/defaults/user_pic-225x225.png?v=3"/>
    <m/>
    <n v="1"/>
    <n v="1"/>
    <s v="['email', 'phone']"/>
    <s v="f"/>
    <s v="t"/>
    <m/>
    <x v="31"/>
    <m/>
    <n v="-33.70337"/>
    <n v="150.87959000000001"/>
    <s v="Entire rental unit"/>
    <s v="Entire home/apt"/>
    <n v="4"/>
    <n v="1"/>
    <s v="1 bath"/>
    <n v="1"/>
    <n v="2"/>
    <s v="[&quot;Outdoor furniture&quot;, &quot;Dishwasher&quot;, &quot;Smoke alarm&quot;, &quot;Cooking basics&quot;, &quot;Outdoor dining area&quot;, &quot;Dishes and silverware&quot;, &quot;Refrigerator&quot;, &quot;Cleaning products&quot;, &quot;Free street parking&quot;, &quot;Microwave&quot;, &quot;Body soap&quot;, &quot;Toaster&quot;, &quot;Rice maker&quot;, &quot;Hair dryer&quot;, &quot;Freezer&quot;, &quot;Iron&quot;, &quot;Central heating&quot;, &quot;Wifi&quot;, &quot;Wine glasses&quot;, &quot;Free parking on premises&quot;, &quot;Dining table&quot;, &quot;Essentials&quot;, &quot;Washer&quot;, &quot;Room-darkening shades&quot;, &quot;TV&quot;, &quot;Extra pillows and blankets&quot;, &quot;Free dryer \u2013 In unit&quot;, &quot;Elevator&quot;, &quot;Shower gel&quot;, &quot;Kitchen&quot;, &quot;Hot water&quot;, &quot;Lockbox&quot;, &quot;Drying rack for clothing&quot;, &quot;Clothing storage: wardrobe&quot;, &quot;Central air conditioning&quot;, &quot;Self check-in&quot;, &quot;Hangers&quot;, &quot;Stainless steel oven&quot;, &quot;Bed linens&quot;, &quot;Hot water kettle&quot;, &quot;Private patio or balcony&quot;, &quot;Gas stove&quot;]"/>
    <x v="389"/>
    <n v="2"/>
    <n v="365"/>
    <n v="2"/>
    <n v="2"/>
    <n v="365"/>
    <n v="365"/>
    <n v="2"/>
    <n v="365"/>
    <m/>
    <s v="t"/>
    <n v="19"/>
    <n v="44"/>
    <n v="74"/>
    <n v="164"/>
    <d v="2025-03-03T00:00:00"/>
    <n v="37"/>
    <n v="28"/>
    <n v="5"/>
    <n v="164"/>
    <n v="24"/>
    <n v="168"/>
    <n v="19656"/>
    <d v="2023-11-24T00:00:00"/>
    <d v="2025-02-23T00:00:00"/>
    <x v="8"/>
    <n v="4.78"/>
    <n v="4.7"/>
    <n v="4.62"/>
    <n v="4.8099999999999996"/>
    <n v="4.8600000000000003"/>
    <n v="4.7"/>
    <s v="PID-STRA-59498"/>
    <s v="f"/>
    <n v="1"/>
    <n v="1"/>
    <n v="0"/>
    <n v="0"/>
    <n v="2.38"/>
  </r>
  <r>
    <s v="1025282707279990796"/>
    <s v="https://www.airbnb.com/rooms/1025282707279990796"/>
    <n v="20250303043221"/>
    <d v="2025-03-03T00:00:00"/>
    <s v="city scrape"/>
    <s v="The Memory In Erskineville"/>
    <s v="Welcome to The Memory In Erskineville â€” where tranquility meets convenience. Nestled in a serene environment, we offer a retreat away from the city buzz. With easy access to public transportation, explore the city effortlessly and return to the peaceful haven of our guesthouse. Experience comfort and convenience at its best!&lt;br /&gt; &lt;br /&gt;&lt;br /&gt;&lt;br /&gt;Convenient Location:&lt;br /&gt;&lt;br /&gt;1 minute walk to: &lt;br /&gt;Woolworth Metro Supermarket, BWS bottle shop, Cafe, Restaurants&lt;br /&gt;&lt;br /&gt;Within 10 minute walk:&lt;br /&gt;Erskineville Train Station, Sydney Park,"/>
    <s v="The apartment is located in the quieter neighborhood of Erskineville, where downstairs, there are a supermarket, coffee shop, conveyor belt sushi restaurant, burger joint, pharmacy, and liquor store. It is also close to the train station, making the location very convenient."/>
    <s v="https://a0.muscache.com/pictures/miso/Hosting-1025282707279990796/original/14867060-caec-424e-8da0-21a1491d890e.jpeg"/>
    <n v="84899994"/>
    <s v="https://www.airbnb.com/users/show/84899994"/>
    <s v="Cheng"/>
    <d v="2016-07-20T00:00:00"/>
    <s v="Sydney, Australia"/>
    <m/>
    <s v="within an hour"/>
    <n v="1"/>
    <n v="1"/>
    <m/>
    <s v="https://a0.muscache.com/im/pictures/user/6ed9f9ea-4ab8-4306-9fd0-bd420dc4011d.jpg?aki_policy=profile_small"/>
    <s v="https://a0.muscache.com/im/pictures/user/6ed9f9ea-4ab8-4306-9fd0-bd420dc4011d.jpg?aki_policy=profile_x_medium"/>
    <s v="Waterloo"/>
    <n v="6"/>
    <n v="20"/>
    <s v="['email', 'phone']"/>
    <s v="t"/>
    <s v="t"/>
    <s v="Neighborhood highlights"/>
    <x v="1"/>
    <m/>
    <n v="-33.90381"/>
    <n v="151.18835000000001"/>
    <s v="Entire condo"/>
    <s v="Entire home/apt"/>
    <n v="6"/>
    <n v="2"/>
    <s v="2 baths"/>
    <n v="2"/>
    <n v="3"/>
    <s v="[&quot;Coffee maker: Nespresso&quot;, &quot;Outdoor furniture&quot;, &quot;Dishwasher&quot;, &quot;Smoke alarm&quot;, &quot;Cooking basics&quot;, &quot;Dishes and silverware&quot;, &quot;Bread maker&quot;, &quot;Baking sheet&quot;, &quot;Refrigerator&quot;, &quot;Cleaning products&quot;, &quot;Heating&quot;, &quot;Free street parking&quot;, &quot;Microwave&quot;, &quot;Toaster&quot;, &quot;Pack \u2019n play/Travel crib&quot;, &quot;Hair dryer&quot;, &quot;Iron&quot;, &quot;Bidet&quot;, &quot;Clothing storage: closet&quot;, &quot;Wifi&quot;, &quot;Wine glasses&quot;, &quot;Free parking on premises&quot;, &quot;Dedicated workspace&quot;, &quot;Dining table&quot;, &quot;Ethernet connection&quot;, &quot;Essentials&quot;, &quot;Washer&quot;, &quot;Room-darkening shades&quot;, &quot;TV&quot;, &quot;Trash compactor&quot;, &quot;Carbon monoxide alarm&quot;, &quot;Pets allowed&quot;, &quot;Oven&quot;, &quot;Dryer&quot;, &quot;Elevator&quot;, &quot;Shower gel&quot;, &quot;Shampoo&quot;, &quot;Kitchen&quot;, &quot;Hot water&quot;, &quot;Long term stays allowed&quot;, &quot;Paid crib - available upon request&quot;, &quot;Air conditioning&quot;, &quot;Lockbox&quot;, &quot;Self check-in&quot;, &quot;Hangers&quot;, &quot;Bed linens&quot;, &quot;Hot water kettle&quot;, &quot;Private patio or balcony&quot;, &quot;Gas stove&quot;, &quot;Folding or convertible high chair - available upon request&quot;]"/>
    <x v="428"/>
    <n v="2"/>
    <n v="365"/>
    <n v="2"/>
    <n v="4"/>
    <n v="365"/>
    <n v="365"/>
    <n v="2.9"/>
    <n v="365"/>
    <m/>
    <s v="t"/>
    <n v="10"/>
    <n v="40"/>
    <n v="61"/>
    <n v="89"/>
    <d v="2025-03-03T00:00:00"/>
    <n v="57"/>
    <n v="46"/>
    <n v="5"/>
    <n v="89"/>
    <n v="44"/>
    <n v="255"/>
    <n v="56610"/>
    <d v="2023-11-23T00:00:00"/>
    <d v="2025-02-22T00:00:00"/>
    <x v="59"/>
    <n v="4.82"/>
    <n v="4.53"/>
    <n v="4.88"/>
    <n v="4.8600000000000003"/>
    <n v="4.8600000000000003"/>
    <n v="4.6500000000000004"/>
    <s v="PID-STRA-59397"/>
    <s v="t"/>
    <n v="3"/>
    <n v="3"/>
    <n v="0"/>
    <n v="0"/>
    <n v="3.66"/>
  </r>
  <r>
    <s v="1025319895949651029"/>
    <s v="https://www.airbnb.com/rooms/1025319895949651029"/>
    <n v="20250303043221"/>
    <d v="2025-03-03T00:00:00"/>
    <s v="previous scrape"/>
    <s v="Head in the clouds North Bondi"/>
    <s v="Beyond the confines of this architectural gem, you&amp;#039;ll discover the vibrant beachside community of Bondi. If you&amp;#039;re in the area for New Year, see it"/>
    <m/>
    <s v="https://a0.muscache.com/pictures/prohost-api/Hosting-1025319895949651029/original/fda402e2-1a0f-4a94-a750-7314e1052d13.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80586871816497"/>
    <s v="151.27702972283782"/>
    <s v="Entire home"/>
    <s v="Entire home/apt"/>
    <n v="8"/>
    <m/>
    <s v="3.5 baths"/>
    <n v="4"/>
    <m/>
    <s v="[&quot;Sound system&quot;, &quot;Coffee maker&quot;, &quot;Outdoor furniture&quot;, &quot;Dishwasher&quot;, &quot;KEVIN.MURPHY conditioner&quot;, &quot;Smoke alarm&quot;, &quot;Fire extinguisher&quot;, &quot;Cooking basics&quot;, &quot;Outdoor dining area&quot;, &quot;Private entrance&quot;, &quot;Refrigerator&quot;, &quot;Cleaning products&quot;, &quot;Heating&quot;, &quot;Free street parking&quot;, &quot;Microwave&quot;, &quot;Toaster&quot;, &quot;Hair dryer&quot;, &quot;Freezer&quot;, &quot;Iron&quot;, &quot;Wifi&quot;, &quot;Bathtub&quot;, &quot;Wine glasses&quot;, &quot;Barbecue utensils&quot;, &quot;Dedicated workspace&quot;, &quot;Dining table&quot;, &quot;Portable fans&quot;, &quot;Private outdoor pool - available all year, open 24 hours, heated&quot;, &quot;Essentials&quot;, &quot;TV&quot;, &quot;First aid kit&quot;, &quot;Extra pillows and blankets&quot;, &quot;Stainless steel induction stove&quot;, &quot;Free residential garage on premises \u2013 1 space&quot;, &quot;Free washer \u2013 In unit&quot;, &quot;Oven&quot;, &quot;Dryer&quot;, &quot;Elevator&quot;, &quot;Backyard&quot;, &quot;Shower gel&quot;, &quot;Kitchen&quot;, &quot;KEVIN.MURPHY body soap&quot;, &quot;Hot water&quot;, &quot;Air conditioning&quot;, &quot;Patio or balcony&quot;, &quot;Lockbox&quot;, &quot;Drying rack for clothing&quot;, &quot;BBQ grill&quot;, &quot;Coffee&quot;, &quot;Self check-in&quot;, &quot;Hangers&quot;, &quot;KEVIN.MURPHY shampoo&quot;, &quot;Bed linens&quot;, &quot;Hot water kettle&quot;, &quot;Clothing storage&quot;, &quot;Indoor fireplace: gas&quot;]"/>
    <x v="16"/>
    <n v="90"/>
    <n v="1125"/>
    <n v="90"/>
    <n v="90"/>
    <n v="7"/>
    <n v="1125"/>
    <n v="90"/>
    <n v="891.5"/>
    <m/>
    <s v="t"/>
    <n v="0"/>
    <n v="0"/>
    <n v="0"/>
    <n v="0"/>
    <d v="2025-03-03T00:00:00"/>
    <n v="0"/>
    <n v="0"/>
    <n v="0"/>
    <n v="0"/>
    <n v="0"/>
    <n v="0"/>
    <m/>
    <m/>
    <m/>
    <x v="31"/>
    <m/>
    <m/>
    <m/>
    <m/>
    <m/>
    <m/>
    <s v="PID-STRA-53274"/>
    <s v="t"/>
    <n v="189"/>
    <n v="189"/>
    <n v="0"/>
    <n v="0"/>
    <m/>
  </r>
  <r>
    <s v="1025524353566577085"/>
    <s v="https://www.airbnb.com/rooms/1025524353566577085"/>
    <n v="20250303043221"/>
    <d v="2025-03-03T00:00:00"/>
    <s v="city scrape"/>
    <s v="Sydney Urban Oasis Balcony Views and BBQ"/>
    <s v="Discover urban sophistication at our chic residence with a bedroom, nook, and balcony boasting breathtaking views and a BBQ. Ducted air conditioning ensures comfort. The stylish living room offers a large TV for entertainment, and the fully equipped kitchen includes a coffee machine. Proximity to Royal North Shore Hospital, North Sydney Oval, and key train stations adds convenience to your Sydney stay."/>
    <s v="Welcome to the vibrant and trendy Crows Nest! Nestled on Sydney's Lower North Shore, this neighbourhood is a delightful blend of urban sophistication and local charm. Roam the bustling streets lined with an array of cafes, restaurants, and boutiques, offering a diverse culinary and shopping experience. Enjoy the lively atmosphere and catch a show at the historic Hayden Orpheum Picture Palace or unwind in the leafy parks that dot the area. With excellent public transport links, including buses and trains, you're perfectly positioned to explore Sydney's iconic attractions, beaches, and cultural hotspots with ease. Whether you're a foodie, a culture enthusiast, or simply seeking a relaxing escape, Crows Nest caters to all tastes and interests."/>
    <s v="https://a0.muscache.com/pictures/prohost-api/Hosting-1025524353566577085/original/eb6da8f0-d0a4-451d-8ccd-0881031465ab.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6"/>
    <m/>
    <n v="-33.83128"/>
    <n v="151.20268999999999"/>
    <s v="Entire rental unit"/>
    <s v="Entire home/apt"/>
    <n v="3"/>
    <n v="1"/>
    <s v="1 bath"/>
    <n v="1"/>
    <n v="2"/>
    <s v="[&quot;Coffee maker&quot;, &quot;Dishwasher&quot;, &quot;Smoke alarm&quot;, &quot;Fire extinguisher&quot;, &quot;Cooking basics&quot;, &quot;Dishes and silverware&quot;, &quot;Refrigerator&quot;, &quot;Heating&quot;, &quot;Microwave&quot;, &quot;Toaster&quot;, &quot;Noise decibel monitors on property&quot;, &quot;Iron&quot;, &quot;Wifi&quot;, &quot;Bathtub&quot;, &quot;Stove&quot;, &quot;Free parking on premises&quot;, &quot;Essentials&quot;, &quot;Washer&quot;, &quot;Room-darkening shades&quot;, &quot;TV&quot;, &quot;First aid kit&quot;, &quot;Extra pillows and blankets&quot;, &quot;Exterior security cameras on property&quot;, &quot;Oven&quot;, &quot;Dryer&quot;, &quot;Elevator&quot;, &quot;Shampoo&quot;, &quot;Kitchen&quot;, &quot;Hot water&quot;, &quot;Long term stays allowed&quot;, &quot;Air conditioning&quot;, &quot;Patio or balcony&quot;, &quot;Lockbox&quot;, &quot;BBQ grill&quot;, &quot;Self check-in&quot;, &quot;Hangers&quot;, &quot;Bed linens&quot;, &quot;Hot water kettle&quot;]"/>
    <x v="446"/>
    <n v="1"/>
    <n v="1125"/>
    <n v="1"/>
    <n v="5"/>
    <n v="3"/>
    <n v="1125"/>
    <n v="2.9"/>
    <n v="128.80000000000001"/>
    <m/>
    <s v="t"/>
    <n v="11"/>
    <n v="41"/>
    <n v="71"/>
    <n v="306"/>
    <d v="2025-03-03T00:00:00"/>
    <n v="12"/>
    <n v="8"/>
    <n v="0"/>
    <n v="279"/>
    <n v="11"/>
    <n v="48"/>
    <n v="9408"/>
    <d v="2023-12-15T00:00:00"/>
    <d v="2024-12-27T00:00:00"/>
    <x v="18"/>
    <n v="4.42"/>
    <n v="3.83"/>
    <n v="3.42"/>
    <n v="4"/>
    <n v="4.42"/>
    <n v="3.67"/>
    <s v="PID-STRA-57910"/>
    <s v="t"/>
    <n v="24"/>
    <n v="24"/>
    <n v="0"/>
    <n v="0"/>
    <n v="0.81"/>
  </r>
  <r>
    <s v="1025531771499978259"/>
    <s v="https://www.airbnb.com/rooms/1025531771499978259"/>
    <n v="20250303043221"/>
    <d v="2025-03-03T00:00:00"/>
    <s v="city scrape"/>
    <s v="Oak Retreat Bliss by the Beach"/>
    <s v="Welcome to your coastal haven! This newly renovated one-bedroom home is a blissful retreat near the beaches, offering a perfect blend of comfort and practicality. Cosy up in the living room or head to the nearby shores, and don&amp;#039;t forget to enjoy the outdoor seating area. With thoughtful amenities and proximity to Warriewood and Turimetta Beach, your coastal getaway awaits!"/>
    <s v="Discover the laid-back coastal vibe of North Narrabeen, a gem along Sydney's Northern Beaches. This charming suburb offers a perfect blend of natural beauty and modern convenience. &lt;br /&gt;&lt;br /&gt;Stroll along the stunning Narrabeen Beach, famous for its golden sands and great surf breaks. Explore lush green spaces like Berry Island Reserve or take a scenic walk around Narrabeen Lagoon. &lt;br /&gt;&lt;br /&gt;With an array of local cafes, shops, and seaside dining, North Narrabeen invites you to unwind and enjoy the relaxed beachside lifestyle. &lt;br /&gt;&lt;br /&gt;Conveniently situated, it's a great base for exploring nearby attractions and experiencing the best of Sydney's coastal living."/>
    <s v="https://a0.muscache.com/pictures/prohost-api/Hosting-1025531771499978259/original/ea32f6cd-06d6-4f59-a620-aa7dc81b8933.jpeg"/>
    <n v="246661"/>
    <s v="https://www.airbnb.com/users/show/246661"/>
    <s v="AirKeeper"/>
    <d v="2010-09-2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246661/original/bb3e9a70-9d89-4486-b0bf-261fe2bd3a1b.jpeg?aki_policy=profile_small"/>
    <s v="https://a0.muscache.com/im/pictures/user/User-246661/original/bb3e9a70-9d89-4486-b0bf-261fe2bd3a1b.jpeg?aki_policy=profile_x_medium"/>
    <s v="Coogee"/>
    <n v="28"/>
    <n v="123"/>
    <s v="['email', 'phone']"/>
    <s v="t"/>
    <s v="t"/>
    <s v="Neighborhood highlights"/>
    <x v="0"/>
    <m/>
    <n v="-33.6971931526991"/>
    <s v="151.29786719100056"/>
    <s v="Entire rental unit"/>
    <s v="Entire home/apt"/>
    <n v="2"/>
    <n v="1"/>
    <s v="1 bath"/>
    <n v="1"/>
    <n v="1"/>
    <s v="[&quot;Dishwasher&quot;, &quot;Smoke alarm&quot;, &quot;Fire extinguisher&quot;, &quot;Cooking basics&quot;, &quot;Dishes and silverware&quot;, &quot;Refrigerator&quot;, &quot;Heating&quot;, &quot;Free street parking&quot;, &quot;Microwave&quot;, &quot;Toaster&quot;, &quot;Hair dryer&quot;, &quot;Iron&quot;, &quot;Wifi&quot;, &quot;Bathtub&quot;, &quot;Stove&quot;, &quot;Free parking on premises&quot;, &quot;Single level home&quot;, &quot;Essentials&quot;, &quot;Room-darkening shades&quot;, &quot;TV&quot;, &quot;Extra pillows and blankets&quot;, &quot;Oven&quot;, &quot;Dryer&quot;, &quot;Backyard&quot;, &quot;Shampoo&quot;, &quot;Kitchen&quot;, &quot;Hot water&quot;, &quot;Long term stays allowed&quot;, &quot;Patio or balcony&quot;, &quot;Lockbox&quot;, &quot;Self check-in&quot;, &quot;Hangers&quot;, &quot;Bed linens&quot;, &quot;Hot water kettle&quot;]"/>
    <x v="403"/>
    <n v="1"/>
    <n v="1125"/>
    <n v="1"/>
    <n v="5"/>
    <n v="3"/>
    <n v="1125"/>
    <n v="2.9"/>
    <n v="173.7"/>
    <m/>
    <s v="t"/>
    <n v="0"/>
    <n v="0"/>
    <n v="0"/>
    <n v="58"/>
    <d v="2025-03-03T00:00:00"/>
    <n v="5"/>
    <n v="3"/>
    <n v="0"/>
    <n v="32"/>
    <n v="3"/>
    <n v="18"/>
    <n v="3366"/>
    <d v="2023-12-26T00:00:00"/>
    <d v="2025-01-24T00:00:00"/>
    <x v="32"/>
    <n v="4.8"/>
    <n v="5"/>
    <n v="4.8"/>
    <n v="4.8"/>
    <n v="5"/>
    <n v="4.5999999999999996"/>
    <s v="PID-STRA-55331"/>
    <s v="t"/>
    <n v="24"/>
    <n v="24"/>
    <n v="0"/>
    <n v="0"/>
    <n v="0.35"/>
  </r>
  <r>
    <s v="1025639361930452120"/>
    <s v="https://www.airbnb.com/rooms/1025639361930452120"/>
    <n v="20250303043221"/>
    <d v="2025-03-03T00:00:00"/>
    <s v="previous scrape"/>
    <s v="Hidden Gem in heart Of Bondi Junction"/>
    <s v="- Quietly set to the rear of a well-maintained security &lt;br /&gt;   complex&lt;br /&gt;&lt;br /&gt;- Free Onsite Secured parking&lt;br /&gt;&lt;br /&gt;- Oversized courtyard in the heart of Bondi Junction &lt;br /&gt;   nestled in the rear of the property&lt;br /&gt;&lt;br /&gt;- Fully Furnished Studio&lt;br /&gt;&lt;br /&gt;- Full Kitchen setup including Pots/pans/ &lt;br /&gt;   Cutlery/Crockery/Utensil&lt;br /&gt;&lt;br /&gt;- Double Sized Bed with premium Linen&lt;br /&gt;&lt;br /&gt;- Equipped with Toilet Amenities&lt;br /&gt;&lt;br /&gt;- BBQ Grill setup (BYO Food and Charcoal)&lt;br /&gt;&lt;br /&gt;- Perfect for Families or gatherings&lt;br /&gt;&lt;br /&gt;- Oversized courtyard for relax and BBQ"/>
    <m/>
    <s v="https://a0.muscache.com/pictures/miso/Hosting-1025639361930452120/original/8f515a6d-834c-4240-bc1b-f9287ad2f77e.jpeg"/>
    <n v="154629164"/>
    <s v="https://www.airbnb.com/users/show/154629164"/>
    <s v="Raymond"/>
    <d v="2017-10-15T00:00:00"/>
    <s v="Sydney, Australia"/>
    <m/>
    <s v="N/A"/>
    <s v="N/A"/>
    <n v="1"/>
    <s v="f"/>
    <s v="https://a0.muscache.com/im/pictures/user/062babbb-73f7-4cb7-a2e6-4ec35ba0f637.jpg?aki_policy=profile_small"/>
    <s v="https://a0.muscache.com/im/pictures/user/062babbb-73f7-4cb7-a2e6-4ec35ba0f637.jpg?aki_policy=profile_x_medium"/>
    <m/>
    <n v="1"/>
    <n v="1"/>
    <s v="['email', 'phone']"/>
    <s v="t"/>
    <s v="f"/>
    <m/>
    <x v="11"/>
    <m/>
    <n v="-33.892934099999998"/>
    <n v="151.2527614"/>
    <s v="Entire rental unit"/>
    <s v="Entire home/apt"/>
    <n v="3"/>
    <m/>
    <s v="1 bath"/>
    <n v="1"/>
    <m/>
    <s v="[&quot;Beach access \u2013 Beachfront&quot;, &quot;Dishwasher&quot;, &quot;Smoke alarm&quot;, &quot;Fire extinguisher&quot;, &quot;Cooking basics&quot;, &quot;Dishes and silverware&quot;, &quot;Outdoor dining area&quot;, &quot;Refrigerator&quot;, &quot;Cleaning products&quot;, &quot;Microwave&quot;, &quot;Body soap&quot;, &quot;Toaster&quot;, &quot;Hair dryer&quot;, &quot;Freezer&quot;, &quot;Iron&quot;, &quot;Central heating&quot;, &quot;Wine glasses&quot;, &quot;Barbecue utensils&quot;, &quot;Private backyard&quot;, &quot;Free parking on premises&quot;, &quot;Dining table&quot;, &quot;Room-darkening shades&quot;, &quot;Conditioner&quot;, &quot;First aid kit&quot;, &quot;Carbon monoxide alarm&quot;, &quot;Pets allowed&quot;, &quot;Free dryer&quot;, &quot;Shower gel&quot;, &quot;Shampoo&quot;, &quot;Kitchen&quot;, &quot;Hot water&quot;, &quot;Long term stays allowed&quot;, &quot;Air conditioning&quot;, &quot;Drying rack for clothing&quot;, &quot;Hangers&quot;, &quot;Stainless steel oven&quot;, &quot;Bed linens&quot;, &quot;Hot water kettle&quot;, &quot;Gas stove&quot;, &quot;Clothing storage&quot;]"/>
    <x v="16"/>
    <n v="90"/>
    <n v="365"/>
    <n v="90"/>
    <n v="90"/>
    <n v="365"/>
    <n v="365"/>
    <n v="90"/>
    <n v="365"/>
    <m/>
    <s v="t"/>
    <n v="0"/>
    <n v="0"/>
    <n v="0"/>
    <n v="0"/>
    <d v="2025-03-03T00:00:00"/>
    <n v="5"/>
    <n v="1"/>
    <n v="0"/>
    <n v="0"/>
    <n v="4"/>
    <n v="180"/>
    <m/>
    <d v="2023-12-26T00:00:00"/>
    <d v="2024-03-07T00:00:00"/>
    <x v="138"/>
    <n v="4.2"/>
    <n v="2.8"/>
    <n v="4.5999999999999996"/>
    <n v="4.4000000000000004"/>
    <n v="5"/>
    <n v="3.2"/>
    <s v="PID-STRA-61355"/>
    <s v="t"/>
    <n v="1"/>
    <n v="1"/>
    <n v="0"/>
    <n v="0"/>
    <n v="0.35"/>
  </r>
  <r>
    <s v="1020702702806950365"/>
    <s v="https://www.airbnb.com/rooms/1020702702806950365"/>
    <n v="20250303043221"/>
    <d v="2025-03-03T00:00:00"/>
    <s v="city scrape"/>
    <s v="Studio Apartment in Strathfield CBD C1"/>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miso/Hosting-1020702702806950365/original/94a55db8-ce1f-42af-aa98-fefaf53d625e.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4506846342399"/>
    <s v="151.09748803995654"/>
    <s v="Entire rental unit"/>
    <s v="Entire home/apt"/>
    <n v="3"/>
    <n v="1"/>
    <s v="1 bath"/>
    <n v="1"/>
    <n v="2"/>
    <s v="[&quot;Wifi&quot;, &quot;Smoke alarm&quot;, &quot;Kitchen&quot;, &quot;Washer&quot;, &quot;TV&quot;, &quot;Air conditioning&quot;]"/>
    <x v="254"/>
    <n v="1"/>
    <n v="365"/>
    <n v="1"/>
    <n v="2"/>
    <n v="365"/>
    <n v="365"/>
    <n v="1.8"/>
    <n v="365"/>
    <m/>
    <s v="t"/>
    <n v="24"/>
    <n v="54"/>
    <n v="84"/>
    <n v="84"/>
    <d v="2025-03-03T00:00:00"/>
    <n v="5"/>
    <n v="5"/>
    <n v="0"/>
    <n v="84"/>
    <n v="5"/>
    <n v="30"/>
    <n v="5070"/>
    <d v="2024-10-04T00:00:00"/>
    <d v="2024-11-07T00:00:00"/>
    <x v="15"/>
    <n v="4.5999999999999996"/>
    <n v="4.8"/>
    <n v="5"/>
    <n v="5"/>
    <n v="4.8"/>
    <n v="4.8"/>
    <s v="Exempt"/>
    <s v="t"/>
    <n v="105"/>
    <n v="90"/>
    <n v="15"/>
    <n v="0"/>
    <n v="0.99"/>
  </r>
  <r>
    <s v="1020702960564980953"/>
    <s v="https://www.airbnb.com/rooms/1020702960564980953"/>
    <n v="20250303043221"/>
    <d v="2025-03-03T00:00:00"/>
    <s v="city scrape"/>
    <s v="Clovelly beachside apartment"/>
    <s v="Perfect for a young family, 100 metre walk to clovelly beach and walking distance to both Coogee and Bronte beach. The apartment features a large sun drenched north facing balcony and large airy living room. &lt;br /&gt;&lt;br /&gt;The main bedroom has a king bed and the second bedroom has single bunk beds. &lt;br /&gt;&lt;br /&gt;There is a single off street carpark. Public transport to Bondi junction and the city is seconds away. Walking distance to cafes, restaurants and parks this apartment is the perfect holiday location."/>
    <m/>
    <s v="https://a0.muscache.com/pictures/93219c9d-f1c9-4656-bcb1-1c8446c8035a.jpg"/>
    <n v="100452475"/>
    <s v="https://www.airbnb.com/users/show/100452475"/>
    <s v="Sarah"/>
    <d v="2016-10-20T00:00:00"/>
    <s v="Clovelly, Australia"/>
    <m/>
    <s v="within a day"/>
    <n v="1"/>
    <n v="0.75"/>
    <s v="f"/>
    <s v="https://a0.muscache.com/im/pictures/user/User-100452475/original/d1195906-53d6-4e62-87de-a244db7d88a1.jpeg?aki_policy=profile_small"/>
    <s v="https://a0.muscache.com/im/pictures/user/User-100452475/original/d1195906-53d6-4e62-87de-a244db7d88a1.jpeg?aki_policy=profile_x_medium"/>
    <m/>
    <n v="1"/>
    <n v="1"/>
    <s v="['email', 'phone']"/>
    <s v="t"/>
    <s v="t"/>
    <m/>
    <x v="3"/>
    <m/>
    <n v="-33.912824053574603"/>
    <s v="151.2644958971962"/>
    <s v="Entire rental unit"/>
    <s v="Entire home/apt"/>
    <n v="4"/>
    <n v="1"/>
    <s v="1 bath"/>
    <n v="2"/>
    <n v="3"/>
    <s v="[&quot;Children\u2019s books and toys&quot;, &quot;Beach access \u2013 Beachfront&quot;, &quot;Coffee maker&quot;, &quot;Smoke alarm&quot;, &quot;Fire extinguisher&quot;, &quot;Outdoor dining area&quot;, &quot;Dishes and silverware&quot;, &quot;Refrigerator&quot;, &quot;Heating&quot;, &quot;Wifi&quot;, &quot;Free parking on premises&quot;, &quot;Dedicated workspace&quot;, &quot;Washer&quot;, &quot;TV&quot;, &quot;First aid kit&quot;, &quot;Dryer&quot;, &quot;Children\u2019s dinnerware&quot;, &quot;Crib&quot;, &quot;Kitchen&quot;, &quot;Hot water&quot;, &quot;Air conditioning&quot;, &quot;Lockbox&quot;, &quot;BBQ grill&quot;, &quot;Self check-in&quot;]"/>
    <x v="85"/>
    <n v="90"/>
    <n v="365"/>
    <n v="90"/>
    <n v="90"/>
    <n v="365"/>
    <n v="365"/>
    <n v="90"/>
    <n v="365"/>
    <m/>
    <s v="t"/>
    <n v="0"/>
    <n v="0"/>
    <n v="0"/>
    <n v="0"/>
    <d v="2025-03-03T00:00:00"/>
    <n v="10"/>
    <n v="7"/>
    <n v="1"/>
    <n v="0"/>
    <n v="7"/>
    <n v="255"/>
    <n v="114750"/>
    <d v="2024-01-01T00:00:00"/>
    <d v="2025-03-01T00:00:00"/>
    <x v="21"/>
    <n v="4.7"/>
    <n v="4.5999999999999996"/>
    <n v="4.9000000000000004"/>
    <n v="5"/>
    <n v="4.9000000000000004"/>
    <n v="4.5"/>
    <s v="PID-STRA-60824"/>
    <s v="f"/>
    <n v="1"/>
    <n v="1"/>
    <n v="0"/>
    <n v="0"/>
    <n v="0.7"/>
  </r>
  <r>
    <s v="1025639798971437863"/>
    <s v="https://www.airbnb.com/rooms/1025639798971437863"/>
    <n v="20250303043221"/>
    <d v="2025-03-03T00:00:00"/>
    <s v="previous scrape"/>
    <s v="One bedroom with Terrace Self Catering"/>
    <s v="Have fun with the whole family at this style, light, and quality converge in this exceptional top-floor residence, defining a sophisticated urban lifestyle. With well- proportioned spaces, expansive outdoor areas, and panoramic 270 degree views place. Boasting its private rooftop terrace,Â  this residence is not just a home: it's a unique city retreat."/>
    <m/>
    <s v="https://a0.muscache.com/pictures/miso/Hosting-1025639798971437863/original/00cbc811-d01b-4f86-812f-b788bc11baf4.pn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4"/>
    <m/>
    <n v="-33.903882299999999"/>
    <n v="151.17641699999999"/>
    <s v="Entire rental unit"/>
    <s v="Entire home/apt"/>
    <n v="2"/>
    <m/>
    <s v="1 bath"/>
    <n v="1"/>
    <m/>
    <s v="[&quot;Dishwasher&quot;, &quot;Smoke alarm&quot;, &quot;Cooking basics&quot;, &quot;Dishes and silverware&quot;, &quot;Refrigerator&quot;, &quot;Heating&quot;, &quot;Microwave&quot;, &quot;Toaster&quot;, &quot;Private BBQ grill&quot;, &quot;Freezer&quot;, &quot;Iron&quot;, &quot;Wifi&quot;, &quot;Stove&quot;, &quot;Wine glasses&quot;, &quot;Barbecue utensils&quot;, &quot;Dining table&quot;, &quot;TV&quot;, &quot;Free washer \u2013 In unit&quot;, &quot;Oven&quot;, &quot;Free dryer \u2013 In unit&quot;, &quot;Elevator&quot;, &quot;Kitchen&quot;, &quot;Hot water&quot;, &quot;Long term stays allowed&quot;, &quot;Air conditioning&quot;, &quot;Paid crib - available upon request&quot;, &quot;Lockbox&quot;, &quot;Paid street parking off premises&quot;, &quot;Clothing storage: wardrobe&quot;, &quot;Self check-in&quot;, &quot;Hangers&quot;, &quot;Housekeeping - available at extra cost&quot;, &quot;Bed linens&quot;, &quot;Hot water kettle&quot;]"/>
    <x v="16"/>
    <n v="1"/>
    <n v="365"/>
    <n v="4"/>
    <n v="10"/>
    <n v="365"/>
    <n v="365"/>
    <n v="4.0999999999999996"/>
    <n v="365"/>
    <m/>
    <s v="t"/>
    <n v="2"/>
    <n v="2"/>
    <n v="2"/>
    <n v="2"/>
    <d v="2025-03-03T00:00:00"/>
    <n v="1"/>
    <n v="1"/>
    <n v="0"/>
    <n v="2"/>
    <n v="0"/>
    <n v="6"/>
    <m/>
    <d v="2025-01-04T00:00:00"/>
    <d v="2025-01-04T00:00:00"/>
    <x v="15"/>
    <n v="5"/>
    <n v="4"/>
    <n v="4"/>
    <n v="5"/>
    <n v="5"/>
    <n v="5"/>
    <s v="PID-STRA-60296"/>
    <s v="t"/>
    <n v="47"/>
    <n v="47"/>
    <n v="0"/>
    <n v="0"/>
    <n v="0.51"/>
  </r>
  <r>
    <s v="1025686115157267048"/>
    <s v="https://www.airbnb.com/rooms/1025686115157267048"/>
    <n v="20250303043221"/>
    <d v="2025-03-03T00:00:00"/>
    <s v="city scrape"/>
    <s v="Superlative Family Home with Ultimate Convenience"/>
    <s v="This contemporary entertainer's home will be perfect for a family trip as well as for group of friends.&lt;br /&gt;&lt;br /&gt;Located on a quiet street in a family friendly neighbourhood, this modern home offers relaxation along with the convenience to local shops.&lt;br /&gt;&lt;br /&gt;4 spacious bedrooms is perfectly layout on the top floor and a sofa bed is fitted in the large bedroom on the ground floor.&lt;br /&gt;&lt;br /&gt;7min drive to Eastwood &amp; Top Ryde whereby you will be able to enjoy plenty of food &amp; grocery stores&lt;br /&gt;&lt;br /&gt;10min drive to Olympic Park"/>
    <m/>
    <s v="https://a0.muscache.com/pictures/miso/Hosting-1025686115157267048/original/5c04529b-0a25-49e5-8d3a-8235e132c163.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9"/>
    <m/>
    <n v="-33.790246185005799"/>
    <s v="151.05820323794183"/>
    <s v="Entire home"/>
    <s v="Entire home/apt"/>
    <n v="8"/>
    <n v="3"/>
    <s v="3 baths"/>
    <n v="5"/>
    <n v="4"/>
    <s v="[&quot;Outdoor furniture&quot;, &quot;Dishwasher&quot;, &quot;Smoke alarm&quot;, &quot;Cooking basics&quot;, &quot;Outdoor dining area&quot;, &quot;Dishes and silverware&quot;, &quot;Private entrance&quot;, &quot;Refrigerator&quot;, &quot;Cleaning products&quot;, &quot;Heating&quot;, &quot;Free street parking&quot;, &quot;Microwave&quot;, &quot;Body soap&quot;, &quot;Toaster&quot;, &quot;Rice maker&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Extra pillows and blankets&quot;, &quot;Pets allowed&quot;, &quot;Oven&quot;, &quot;Dryer&quot;, &quot;Backyard&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quot;Hot tub&quot;]"/>
    <x v="588"/>
    <n v="5"/>
    <n v="365"/>
    <n v="5"/>
    <n v="5"/>
    <n v="365"/>
    <n v="365"/>
    <n v="5"/>
    <n v="365"/>
    <m/>
    <s v="t"/>
    <n v="29"/>
    <n v="59"/>
    <n v="89"/>
    <n v="89"/>
    <d v="2025-03-03T00:00:00"/>
    <n v="4"/>
    <n v="3"/>
    <n v="0"/>
    <n v="89"/>
    <n v="4"/>
    <n v="30"/>
    <n v="12210"/>
    <d v="2024-02-16T00:00:00"/>
    <d v="2024-12-28T00:00:00"/>
    <x v="15"/>
    <n v="5"/>
    <n v="4.75"/>
    <n v="5"/>
    <n v="5"/>
    <n v="4.75"/>
    <n v="4.75"/>
    <s v="Exempt"/>
    <s v="f"/>
    <n v="116"/>
    <n v="116"/>
    <n v="0"/>
    <n v="0"/>
    <n v="0.31"/>
  </r>
  <r>
    <s v="1025721561602475155"/>
    <s v="https://www.airbnb.com/rooms/1025721561602475155"/>
    <n v="20250303043221"/>
    <d v="2025-03-03T00:00:00"/>
    <s v="previous scrape"/>
    <s v="Sunny Bondi Beach oasis - 5 mins walk from beach"/>
    <s v="Escape to the sun-kissed shores of Bondi Beach and enjoy our sunny North Bondi home. &lt;br /&gt;&lt;br /&gt;Just five minutes walk from the beach, it captures the morning, afternoon and evening sunshine and offers a true indoor/outdoor lifestyle with huge bi-fold windows opening out onto a sunny deck.&lt;br /&gt;&lt;br /&gt;Relax on our peaceful deck, enjoy a summer BBQ or head out to one of the many amazing restaurants just a few minutes walk away. &lt;br /&gt;&lt;br /&gt;Our home offers the perfect spot to enjoy the amazing Bondi beach lifestyle."/>
    <s v="North Bondi is a haven for great cafes and restaurants, with a great cafe one minute walk from our home and others less than four minutes walk away.&lt;br /&gt;&lt;br /&gt;Bondi Beach is just a short stroll five minutes away and there's a children's playground just over the road.&lt;br /&gt;&lt;br /&gt;Bondi has so many amazing restaurants and cafes all within 10-15 minute walking distance, you really are spoilt for choice. I have left recommendations on our favourites!"/>
    <s v="https://a0.muscache.com/pictures/miso/Hosting-1025721561602475155/original/7497ea1d-f7c2-4cca-87da-bfac39fe46bb.jpeg"/>
    <n v="8865078"/>
    <s v="https://www.airbnb.com/users/show/8865078"/>
    <s v="Katie"/>
    <d v="2013-09-16T00:00:00"/>
    <s v="North Bondi, Australia"/>
    <s v="Hello, Iâ€™m Katie. Originally from the UK, Iâ€™ve been living in Australia now for fourteen years and lucky to call Bondi Beach our home."/>
    <s v="N/A"/>
    <s v="N/A"/>
    <n v="0"/>
    <s v="f"/>
    <s v="https://a0.muscache.com/im/users/8865078/profile_pic/1431495322/original.jpg?aki_policy=profile_small"/>
    <s v="https://a0.muscache.com/im/users/8865078/profile_pic/1431495322/original.jpg?aki_policy=profile_x_medium"/>
    <m/>
    <n v="1"/>
    <n v="1"/>
    <s v="['email', 'phone']"/>
    <s v="t"/>
    <s v="t"/>
    <s v="Neighborhood highlights"/>
    <x v="11"/>
    <m/>
    <n v="-33.886870000000002"/>
    <n v="151.27950999999999"/>
    <s v="Entire home"/>
    <s v="Entire home/apt"/>
    <n v="5"/>
    <m/>
    <s v="1 bath"/>
    <n v="2"/>
    <m/>
    <s v="[&quot;Outdoor furniture&quot;, &quot;Dishwasher&quot;, &quot;Smoke alarm&quot;, &quot;Cooking basics&quot;, &quot;Private backyard \u2013 Fully fenced&quot;, &quot;Dishes and silverware&quot;, &quot;Outdoor dining area&quot;, &quot;Baking sheet&quot;, &quot;Private entrance&quot;, &quot;Cleaning products&quot;, &quot;Free street parking&quot;, &quot;Microwave&quot;, &quot;Toaster&quot;, &quot;Hair dryer&quot;, &quot;Freezer&quot;, &quot;Iron&quot;, &quot;Wifi&quot;, &quot;Bathtub&quot;, &quot;Wine glasses&quot;, &quot;Barbecue utensils&quot;, &quot;Miele gas stove&quot;, &quot;Dryer \u2013\u00a0In unit&quot;, &quot;Bosito's body soap&quot;, &quot;Dedicated workspace&quot;, &quot;Portable fans&quot;, &quot;Miele stainless steel oven&quot;, &quot;Dining table&quot;, &quot;Essentials&quot;, &quot;Washer&quot;, &quot;TV&quot;, &quot;Shower gel&quot;, &quot;Kitchen&quot;, &quot;Hot water&quot;, &quot;Lockbox&quot;, &quot;Drying rack for clothing&quot;, &quot;BBQ grill&quot;, &quot;Clothing storage: wardrobe&quot;, &quot;Smeg refrigerator&quot;, &quot;Self check-in&quot;, &quot;Hangers&quot;, &quot;Bed linens&quot;, &quot;Hot water kettle&quot;, &quot;Private patio or balcony&quot;, &quot;Books and reading material&quot;, &quot;Shared beach access&quot;]"/>
    <x v="16"/>
    <n v="90"/>
    <n v="365"/>
    <n v="90"/>
    <n v="90"/>
    <n v="365"/>
    <n v="365"/>
    <n v="90"/>
    <n v="365"/>
    <m/>
    <s v="t"/>
    <n v="0"/>
    <n v="0"/>
    <n v="0"/>
    <n v="0"/>
    <d v="2025-03-03T00:00:00"/>
    <n v="2"/>
    <n v="0"/>
    <n v="0"/>
    <n v="0"/>
    <n v="1"/>
    <n v="0"/>
    <m/>
    <d v="2023-12-24T00:00:00"/>
    <d v="2024-01-01T00:00:00"/>
    <x v="42"/>
    <n v="5"/>
    <n v="4"/>
    <n v="5"/>
    <n v="5"/>
    <n v="5"/>
    <n v="4"/>
    <s v="PID-STRA-59600"/>
    <s v="f"/>
    <n v="1"/>
    <n v="1"/>
    <n v="0"/>
    <n v="0"/>
    <n v="0.14000000000000001"/>
  </r>
  <r>
    <s v="1025723851563230191"/>
    <s v="https://www.airbnb.com/rooms/1025723851563230191"/>
    <n v="20250303043221"/>
    <d v="2025-03-03T00:00:00"/>
    <s v="city scrape"/>
    <s v="Central Apartment Sydney CBD"/>
    <s v="Large Studio/one bedroom (bedroom partially separated from Lounge area. Air-conditioned apartment furnished with 1 x queen bed. Fully equipped kitchen and laundry. Everything you might need for a comfortable stay,  gym access is included. The apartment complex is also centrally located opposite Wynyard train station.&lt;br /&gt;**Please note that there will be scaffolding in some parts of the building with facade renovations, no access to the pool**"/>
    <m/>
    <s v="https://a0.muscache.com/pictures/miso/Hosting-1025723851563230191/original/56caaf41-e91e-4f05-9b94-232f266e96c3.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1"/>
    <m/>
    <n v="-33.864444599999999"/>
    <n v="151.2076491"/>
    <s v="Entire rental unit"/>
    <s v="Entire home/apt"/>
    <n v="2"/>
    <n v="1"/>
    <s v="1 bath"/>
    <n v="1"/>
    <n v="1"/>
    <s v="[&quot;Coffee maker: Nespresso&quot;, &quot;Dishwasher&quot;, &quot;Smoke alarm&quot;, &quot;Fire extinguisher&quot;, &quot;Dishes and silverware&quot;, &quot;Paid parking lot on premises&quot;, &quot;Refrigerator&quot;, &quot;Cleaning products&quot;, &quot;Microwave&quot;, &quot;Body soap&quot;, &quot;Toaster&quot;, &quot;Hair dryer&quot;, &quot;Iron&quot;, &quot;Wifi&quot;, &quot;Stove&quot;, &quot;Wine glasses&quot;, &quot;Free parking on premises&quot;, &quot;Dining table&quot;, &quot;Heating - split type ductless system&quot;, &quot;Washer&quot;, &quot;Conditioner&quot;, &quot;TV&quot;, &quot;Oven&quot;, &quot;Free dryer \u2013 In unit&quot;, &quot;Elevator&quot;, &quot;Shower gel&quot;, &quot;Shampoo&quot;, &quot;Kitchen&quot;, &quot;Hot water&quot;, &quot;Long term stays allowed&quot;, &quot;Air conditioning&quot;, &quot;Drying rack for clothing&quot;, &quot;Clothing storage: wardrobe&quot;, &quot;Coffee&quot;, &quot;Hangers&quot;, &quot;Housekeeping - available at extra cost&quot;, &quot;Exercise equipment&quot;, &quot;Shared gym in building&quot;, &quot;Bed linens&quot;, &quot;Hot water kettle&quot;]"/>
    <x v="428"/>
    <n v="90"/>
    <n v="365"/>
    <n v="3"/>
    <n v="28"/>
    <n v="99"/>
    <n v="99"/>
    <n v="23.4"/>
    <n v="99"/>
    <m/>
    <s v="t"/>
    <n v="25"/>
    <n v="55"/>
    <n v="85"/>
    <n v="266"/>
    <d v="2025-03-03T00:00:00"/>
    <n v="6"/>
    <n v="4"/>
    <n v="0"/>
    <n v="266"/>
    <n v="5"/>
    <n v="255"/>
    <n v="56610"/>
    <d v="2023-12-04T00:00:00"/>
    <d v="2024-10-26T00:00:00"/>
    <x v="15"/>
    <n v="5"/>
    <n v="4.83"/>
    <n v="5"/>
    <n v="5"/>
    <n v="5"/>
    <n v="4.67"/>
    <s v="PID-STRA-59537"/>
    <s v="t"/>
    <n v="45"/>
    <n v="45"/>
    <n v="0"/>
    <n v="0"/>
    <n v="0.39"/>
  </r>
  <r>
    <s v="1025876295702522406"/>
    <s v="https://www.airbnb.com/rooms/1025876295702522406"/>
    <n v="20250303043221"/>
    <d v="2025-03-03T00:00:00"/>
    <s v="city scrape"/>
    <s v="KozyGuru | Haymarket | High Level 2B APT"/>
    <s v="This apartment is ideally located near the Capital Theatre, Paddyâ€™s Markets, Darling Harbour, Chinatown, Thai Town, and the International Convention Centre. With an abundance of shops, supermarkets, and restaurants just steps away, everything you need is right at your fingertips. Pack your bags and make yourself at home in our well-equipped, high-standard apartment in Haymarket, where comfort and convenience meet in the heart of the city."/>
    <s v="The apartment is in a prime location. Everything is at your doorstep&lt;br /&gt;&lt;br /&gt;Walk to everywhere: Darling Harbour &amp; Cockle Bay, Queen Victoria Building/QVB, ICC, Chinatown, Capital Theatre, Fish Market, Pitt Street Mall, Sydney Tower etc. Alternatively catch the light rail outside your door or a light walk to Town Hall station or Central Station for trains all over the city. You can also catch a bus to world-famous Bondi Beach. Ferries are readily available to Manly and Luna Park. &lt;br /&gt;Restaurants, cafes and bars are plenty including in Darling Harbour &amp; Chinatown. Youâ€™ll never run out of things to do from this central location."/>
    <s v="https://a0.muscache.com/pictures/prohost-api/Hosting-1025876295702522406/original/14056468-0760-41b9-960b-7d9adb65ddde.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8059999999998"/>
    <n v="151.20593"/>
    <s v="Entire rental unit"/>
    <s v="Entire home/apt"/>
    <n v="5"/>
    <n v="2"/>
    <s v="2 baths"/>
    <n v="2"/>
    <n v="3"/>
    <s v="[&quot;Dishwasher&quot;, &quot;Smoke alarm&quot;, &quot;Dishes and silverware&quot;, &quot;Refrigerator&quot;, &quot;Heating&quot;, &quot;Microwave&quot;, &quot;Toaster&quot;, &quot;Hair dryer&quot;, &quot;Iron&quot;, &quot;Wine glasses&quot;, &quot;Stove&quot;, &quot;Dining table&quot;, &quot;Single level home&quot;, &quot;Essentials&quot;, &quot;Washer&quot;, &quot;TV&quot;, &quot;Extra pillows and blankets&quot;, &quot;Oven&quot;, &quot;Dryer&quot;, &quot;Elevator&quot;, &quot;Shower gel&quot;, &quot;Shampoo&quot;, &quot;Kitchen&quot;, &quot;Hot water&quot;, &quot;Long term stays allowed&quot;, &quot;Air conditioning&quot;, &quot;Patio or balcony&quot;, &quot;Hangers&quot;, &quot;Bed linens&quot;, &quot;Hot water kettle&quot;]"/>
    <x v="312"/>
    <n v="1"/>
    <n v="365"/>
    <n v="1"/>
    <n v="1"/>
    <n v="365"/>
    <n v="365"/>
    <n v="1"/>
    <n v="365"/>
    <m/>
    <s v="t"/>
    <n v="9"/>
    <n v="31"/>
    <n v="61"/>
    <n v="61"/>
    <d v="2025-03-03T00:00:00"/>
    <n v="66"/>
    <n v="56"/>
    <n v="6"/>
    <n v="61"/>
    <n v="53"/>
    <n v="255"/>
    <n v="80070"/>
    <d v="2023-12-08T00:00:00"/>
    <d v="2025-02-21T00:00:00"/>
    <x v="62"/>
    <n v="4.7"/>
    <n v="4.6100000000000003"/>
    <n v="4.83"/>
    <n v="4.9400000000000004"/>
    <n v="4.9400000000000004"/>
    <n v="4.4800000000000004"/>
    <s v="Exempt"/>
    <s v="f"/>
    <n v="54"/>
    <n v="54"/>
    <n v="0"/>
    <n v="0"/>
    <n v="4.38"/>
  </r>
  <r>
    <s v="1025932628099700473"/>
    <s v="https://www.airbnb.com/rooms/1025932628099700473"/>
    <n v="20250303043221"/>
    <d v="2025-03-03T00:00:00"/>
    <s v="city scrape"/>
    <s v="Bronte Beach Pad"/>
    <s v="Directly overlooking one of Sydney's most popular beaches, this Art Deco, top-floor apartment is as near to the surf, pool and swimming hole as it gets.&lt;br /&gt;The apartment features a north-facing, open-aired balcony with magnificent views, a fully equipped kitchen, lounge and bedroom with an ensuite.&lt;br /&gt;Right downstairs, at your doorstep, is a wonderful assortment of cafes and restaurants."/>
    <m/>
    <s v="https://a0.muscache.com/pictures/hosting/Hosting-1025932628099700473/original/bb34a595-c76d-4352-84d3-ff2081bf296e.jpeg"/>
    <n v="11806690"/>
    <s v="https://www.airbnb.com/users/show/11806690"/>
    <s v="Craig"/>
    <d v="2014-01-31T00:00:00"/>
    <s v="Coalcliff, Australia"/>
    <s v="Teacher"/>
    <s v="within an hour"/>
    <n v="1"/>
    <n v="0.83"/>
    <s v="t"/>
    <s v="https://a0.muscache.com/im/pictures/user/f5aba03d-0c0b-4671-93c6-202a3897b749.jpg?aki_policy=profile_small"/>
    <s v="https://a0.muscache.com/im/pictures/user/f5aba03d-0c0b-4671-93c6-202a3897b749.jpg?aki_policy=profile_x_medium"/>
    <m/>
    <n v="1"/>
    <n v="5"/>
    <s v="['email', 'phone']"/>
    <s v="t"/>
    <s v="t"/>
    <m/>
    <x v="11"/>
    <m/>
    <n v="-33.904801047391999"/>
    <s v="151.26734286546707"/>
    <s v="Entire rental unit"/>
    <s v="Entire home/apt"/>
    <n v="2"/>
    <n v="1"/>
    <s v="1 bath"/>
    <n v="1"/>
    <n v="1"/>
    <s v="[&quot;Beach access \u2013 Beachfront&quot;, &quot;Wifi&quot;, &quot;Wine glasses&quot;, &quot;Self check-in&quot;, &quot;Smoke alarm&quot;, &quot;Fire extinguisher&quot;, &quot;Ceiling fan&quot;, &quot;Dishes and silverware&quot;, &quot;Westinghouse refrigerator&quot;, &quot;Bed linens&quot;, &quot;Outdoor dining area&quot;, &quot;Kitchen&quot;, &quot;Washer&quot;, &quot;TV&quot;, &quot;Laundromat nearby&quot;, &quot;First aid kit&quot;, &quot;Smart lock&quot;, &quot;Paid street parking off premises&quot;]"/>
    <x v="25"/>
    <n v="3"/>
    <n v="90"/>
    <n v="2"/>
    <n v="4"/>
    <n v="90"/>
    <n v="90"/>
    <n v="3.1"/>
    <n v="90"/>
    <m/>
    <s v="t"/>
    <n v="9"/>
    <n v="24"/>
    <n v="44"/>
    <n v="45"/>
    <d v="2025-03-03T00:00:00"/>
    <n v="39"/>
    <n v="22"/>
    <n v="2"/>
    <n v="45"/>
    <n v="31"/>
    <n v="132"/>
    <n v="29700"/>
    <d v="2023-12-05T00:00:00"/>
    <d v="2025-02-20T00:00:00"/>
    <x v="20"/>
    <n v="4.95"/>
    <n v="4.9000000000000004"/>
    <n v="4.95"/>
    <n v="4.95"/>
    <n v="4.97"/>
    <n v="4.72"/>
    <s v="PID-STRA-59569"/>
    <s v="f"/>
    <n v="1"/>
    <n v="1"/>
    <n v="0"/>
    <n v="0"/>
    <n v="2.57"/>
  </r>
  <r>
    <s v="1025967366114001930"/>
    <s v="https://www.airbnb.com/rooms/1025967366114001930"/>
    <n v="20250303043221"/>
    <d v="2025-03-03T00:00:00"/>
    <s v="city scrape"/>
    <s v="Luxury 1 Bedroom ApartmenT near CBD, 3 Months Only"/>
    <s v="Luxury 1 Bedroom Apartment in Zetland, Minimum 3 Months Stay."/>
    <m/>
    <s v="https://a0.muscache.com/pictures/hosting/Hosting-1025967366114001930/original/1ee09dbb-ccb2-4f9d-bd99-003b15872b1f.jpeg"/>
    <n v="321684196"/>
    <s v="https://www.airbnb.com/users/show/321684196"/>
    <s v="Terry"/>
    <d v="2019-12-27T00:00:00"/>
    <m/>
    <m/>
    <s v="a few days or more"/>
    <n v="0"/>
    <n v="0"/>
    <s v="f"/>
    <s v="https://a0.muscache.com/im/pictures/user/56d6891d-065d-45a1-8857-bac3ffe2a0a1.jpg?aki_policy=profile_small"/>
    <s v="https://a0.muscache.com/im/pictures/user/56d6891d-065d-45a1-8857-bac3ffe2a0a1.jpg?aki_policy=profile_x_medium"/>
    <m/>
    <n v="2"/>
    <n v="5"/>
    <s v="['phone']"/>
    <s v="t"/>
    <s v="t"/>
    <m/>
    <x v="1"/>
    <m/>
    <n v="-33.907420000000002"/>
    <n v="151.2114"/>
    <s v="Entire rental unit"/>
    <s v="Entire home/apt"/>
    <n v="2"/>
    <n v="1"/>
    <s v="1 bath"/>
    <n v="1"/>
    <n v="1"/>
    <s v="[&quot;Smoke alarm&quot;, &quot;Exercise equipment&quot;, &quot;Pool&quot;, &quot;Kitchen&quot;, &quot;Smoking allowed&quot;, &quot;Washer&quot;, &quot;TV&quot;, &quot;Air conditioning&quot;, &quot;BBQ grill&quot;]"/>
    <x v="376"/>
    <n v="90"/>
    <n v="700"/>
    <n v="90"/>
    <n v="90"/>
    <n v="700"/>
    <n v="700"/>
    <n v="90"/>
    <n v="700"/>
    <m/>
    <s v="t"/>
    <n v="2"/>
    <n v="32"/>
    <n v="62"/>
    <n v="153"/>
    <d v="2025-03-03T00:00:00"/>
    <n v="0"/>
    <n v="0"/>
    <n v="0"/>
    <n v="153"/>
    <n v="0"/>
    <n v="0"/>
    <n v="0"/>
    <m/>
    <m/>
    <x v="31"/>
    <m/>
    <m/>
    <m/>
    <m/>
    <m/>
    <m/>
    <m/>
    <s v="f"/>
    <n v="2"/>
    <n v="2"/>
    <n v="0"/>
    <n v="0"/>
    <m/>
  </r>
  <r>
    <s v="1025967448220212485"/>
    <s v="https://www.airbnb.com/rooms/1025967448220212485"/>
    <n v="20250303043221"/>
    <d v="2025-03-03T00:00:00"/>
    <s v="city scrape"/>
    <s v="Family Friendly Home fitted with Uptrend Furniture"/>
    <s v="Enjoy a stylish experience at this centrally located place.&lt;br /&gt;&lt;br /&gt;Located in the heart of Chatswood, everything you need is only a food step away. No matter if it is your Asian food cravings, coffee fixes or shopping.&lt;br /&gt;&lt;br /&gt;This apartment is literally 3 min walk away to Train &amp; Metro station, over 300 retails stores &amp; restaurants. &lt;br /&gt;&lt;br /&gt;High floor fitted with stylish furniture, you will enjoy a comfortable stay here. &lt;br /&gt;&lt;br /&gt;It comes with free parking, air conditioning throughout all rooms."/>
    <m/>
    <s v="https://a0.muscache.com/pictures/miso/Hosting-1025967448220212485/original/4f52d1ff-798d-4345-ac9e-74dc8bcc90f7.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24"/>
    <m/>
    <n v="-33.798229999999997"/>
    <n v="151.17845"/>
    <s v="Entire rental unit"/>
    <s v="Entire home/apt"/>
    <n v="5"/>
    <n v="2"/>
    <s v="2 baths"/>
    <n v="2"/>
    <n v="3"/>
    <s v="[&quot;Dishwasher&quot;, &quot;Smoke alarm&quot;, &quot;Cooking basics&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Oven&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548"/>
    <n v="2"/>
    <n v="365"/>
    <n v="2"/>
    <n v="2"/>
    <n v="365"/>
    <n v="365"/>
    <n v="2"/>
    <n v="365"/>
    <m/>
    <s v="t"/>
    <n v="0"/>
    <n v="22"/>
    <n v="52"/>
    <n v="143"/>
    <d v="2025-03-03T00:00:00"/>
    <n v="5"/>
    <n v="3"/>
    <n v="0"/>
    <n v="143"/>
    <n v="2"/>
    <n v="18"/>
    <n v="4194"/>
    <d v="2023-12-09T00:00:00"/>
    <d v="2025-01-28T00:00:00"/>
    <x v="119"/>
    <n v="3.8"/>
    <n v="4"/>
    <n v="4.5999999999999996"/>
    <n v="4.2"/>
    <n v="4.4000000000000004"/>
    <n v="3.8"/>
    <s v="Exempt"/>
    <s v="f"/>
    <n v="31"/>
    <n v="31"/>
    <n v="0"/>
    <n v="0"/>
    <n v="0.33"/>
  </r>
  <r>
    <s v="1026197849442515998"/>
    <s v="https://www.airbnb.com/rooms/1026197849442515998"/>
    <n v="20250303043221"/>
    <d v="2025-03-03T00:00:00"/>
    <s v="city scrape"/>
    <s v="Concierge and Daily Service in Newtown"/>
    <s v="The Urban Newtown's Dog Friendly* King Suite rooms feature everything to make your stay as comfortable as possible, including air conditioning, a flat-screen smart TV, and a private bathroom with complimentary Australian-made toiletries. In the kitchen, these suites have a microwave, stovetop, and even fully stocked nespresso machines for coffee lovers.&lt;br /&gt;*Dogs are allowed - upon request and at an extra charge of AUD 80.00 per accommodation per booking. Only 1 dog per room."/>
    <m/>
    <s v="https://a0.muscache.com/pictures/miso/Hosting-1026197849442515998/original/fc4e71e2-5f87-4f70-86bc-55954d0ab6bf.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46899999999"/>
    <n v="151.17621130000001"/>
    <s v="Entire rental unit"/>
    <s v="Entire home/apt"/>
    <n v="2"/>
    <n v="1"/>
    <s v="1 bath"/>
    <n v="1"/>
    <n v="1"/>
    <s v="[&quot;Coffee maker&quot;, &quot;Smoke alarm&quot;, &quot;Fire extinguisher&quot;, &quot;Cooking basics&quot;, &quot;Dishes and silverware&quot;, &quot;Safe&quot;, &quot;Refrigerator&quot;, &quot;Heating&quot;, &quot;Paid dryer \u2013 In building&quot;, &quot;Body soap&quot;, &quot;Microwave&quot;, &quot;Hair dryer&quot;, &quot;Paid washer \u2013 In building&quot;, &quot;Iron&quot;, &quot;Wifi&quot;, &quot;Wine glasses&quot;, &quot;Dedicated workspace&quot;, &quot;Paid parking off premises&quot;, &quot;Essentials&quot;, &quot;Conditioner&quot;, &quot;TV&quot;, &quot;Trash compactor&quot;, &quot;First aid kit&quot;, &quot;Carbon monoxide alarm&quot;, &quot;Pets allowed&quot;, &quot;Exterior security cameras on property&quot;, &quot;Oven&quot;, &quot;Elevator&quot;, &quot;Shower gel&quot;, &quot;Shampoo&quot;, &quot;Crib&quot;, &quot;Hot water&quot;, &quot;Kitchen&quot;, &quot;Long term stays allowed&quot;, &quot;Air conditioning&quot;, &quot;EV charger&quot;, &quot;Hangers&quot;, &quot;Bed linens&quot;, &quot;Hot water kettle&quot;, &quot;Mini fridge&quot;]"/>
    <x v="244"/>
    <n v="1"/>
    <n v="365"/>
    <n v="2"/>
    <n v="2"/>
    <n v="2"/>
    <n v="2"/>
    <n v="2"/>
    <n v="2"/>
    <m/>
    <s v="t"/>
    <n v="0"/>
    <n v="0"/>
    <n v="0"/>
    <n v="0"/>
    <d v="2025-03-03T00:00:00"/>
    <n v="8"/>
    <n v="2"/>
    <n v="0"/>
    <n v="0"/>
    <n v="7"/>
    <n v="12"/>
    <n v="2616"/>
    <d v="2023-12-21T00:00:00"/>
    <d v="2024-07-07T00:00:00"/>
    <x v="6"/>
    <n v="4.38"/>
    <n v="4.63"/>
    <n v="4.38"/>
    <n v="4.63"/>
    <n v="4.75"/>
    <n v="4.25"/>
    <s v="Exempt"/>
    <s v="t"/>
    <n v="18"/>
    <n v="18"/>
    <n v="0"/>
    <n v="0"/>
    <n v="0.55000000000000004"/>
  </r>
  <r>
    <s v="1020808404254911532"/>
    <s v="https://www.airbnb.com/rooms/1020808404254911532"/>
    <n v="20250303043221"/>
    <d v="2025-03-03T00:00:00"/>
    <s v="city scrape"/>
    <s v="Boutique North Manly Apartment"/>
    <s v="Top floor apartment in ideal location. &lt;br /&gt;&lt;br /&gt;- Recently renovated kitchen, fully equipped &lt;br /&gt;- Open-plan living dining area with breakfast bar and small dining table &lt;br /&gt;- 1 Queen in master bedroom &lt;br /&gt;- 1 comfortable double sofa bed in small second bedroom, suitable for 1 adult or 2 small children &lt;br /&gt;-  Bathroom with large shower and laundry facilities&lt;br /&gt;- Single off-street parking space &lt;br /&gt;&lt;br /&gt;15 minute level walk to Queenscliff beach. Close to nearby Freshwater Village, Brookvale breweries and Warringah Mall."/>
    <m/>
    <s v="https://a0.muscache.com/pictures/hosting/Hosting-1020808404254911532/original/32625e18-1f55-428f-9c66-381ac07314fd.jpeg"/>
    <n v="69155342"/>
    <s v="https://www.airbnb.com/users/show/69155342"/>
    <s v="Ella"/>
    <d v="2016-04-27T00:00:00"/>
    <m/>
    <s v="I am a friendly registered nurse from the south of England! I enjoy travelling, skiing, cycling and cooking."/>
    <s v="within a few hours"/>
    <n v="1"/>
    <n v="0.9"/>
    <s v="f"/>
    <s v="https://a0.muscache.com/im/pictures/user/User-69155342/original/94f479f8-acab-48f0-a4e4-7074c2920953.jpeg?aki_policy=profile_small"/>
    <s v="https://a0.muscache.com/im/pictures/user/User-69155342/original/94f479f8-acab-48f0-a4e4-7074c2920953.jpeg?aki_policy=profile_x_medium"/>
    <m/>
    <n v="1"/>
    <n v="1"/>
    <s v="['email', 'phone']"/>
    <s v="t"/>
    <s v="t"/>
    <m/>
    <x v="13"/>
    <m/>
    <n v="-33.7805928190133"/>
    <s v="151.27524819125557"/>
    <s v="Entire rental unit"/>
    <s v="Entire home/apt"/>
    <n v="4"/>
    <n v="1"/>
    <s v="1 bath"/>
    <n v="2"/>
    <n v="2"/>
    <s v="[&quot;Beach access \u2013 Beachfront&quot;, &quot;Dishwasher&quot;, &quot;Smoke alarm&quot;, &quot;Cooking basics&quot;, &quot;Ceiling fan&quot;, &quot;Dishes and silverware&quot;, &quot;Refrigerator&quot;, &quot;Cleaning products&quot;, &quot;Hair dryer&quot;, &quot;Iron&quot;, &quot;Free parking on premises&quot;, &quot;Park view&quot;, &quot;Heating - split type ductless system&quot;, &quot;Essentials&quot;, &quot;Carbon monoxide alarm&quot;, &quot;Free washer \u2013 In unit&quot;, &quot;Free dryer \u2013 In unit&quot;, &quot;Kitchen&quot;, &quot;Hot water&quot;, &quot;Air conditioning&quot;, &quot;Lockbox&quot;, &quot;Drying rack for clothing&quot;, &quot;Self check-in&quot;, &quot;Hangers&quot;, &quot;Coffee maker: espresso machine&quot;, &quot;Books and reading material&quot;]"/>
    <x v="25"/>
    <n v="9"/>
    <n v="365"/>
    <n v="9"/>
    <n v="14"/>
    <n v="365"/>
    <n v="365"/>
    <n v="10.7"/>
    <n v="365"/>
    <m/>
    <s v="t"/>
    <n v="0"/>
    <n v="10"/>
    <n v="10"/>
    <n v="132"/>
    <d v="2025-03-03T00:00:00"/>
    <n v="13"/>
    <n v="8"/>
    <n v="1"/>
    <n v="132"/>
    <n v="8"/>
    <n v="144"/>
    <n v="32400"/>
    <d v="2024-01-02T00:00:00"/>
    <d v="2025-02-10T00:00:00"/>
    <x v="2"/>
    <n v="4.7699999999999996"/>
    <n v="4.92"/>
    <n v="4.7699999999999996"/>
    <n v="5"/>
    <n v="4.62"/>
    <n v="4.46"/>
    <s v="PID-STRA-59112"/>
    <s v="f"/>
    <n v="1"/>
    <n v="1"/>
    <n v="0"/>
    <n v="0"/>
    <n v="0.91"/>
  </r>
  <r>
    <s v="1020809280103493392"/>
    <s v="https://www.airbnb.com/rooms/1020809280103493392"/>
    <n v="20250303043221"/>
    <d v="2025-03-03T00:00:00"/>
    <s v="city scrape"/>
    <s v="Spacious studio on level 13!"/>
    <s v="Enjoy easy access to everything from this perfectly located home base."/>
    <s v="10 mins walk from train station, 1 min from bus stops, walking distance to CBD and key tourist sites&lt;br /&gt;Located in the heart of Surry Hills"/>
    <s v="https://a0.muscache.com/pictures/hosting/Hosting-1020809280103493392/original/357ecc96-e534-44d3-8848-c54f5cfdaee4.jpeg"/>
    <n v="26721554"/>
    <s v="https://www.airbnb.com/users/show/26721554"/>
    <s v="Nancy"/>
    <d v="2015-01-26T00:00:00"/>
    <m/>
    <m/>
    <s v="within an hour"/>
    <n v="0.91"/>
    <n v="0.99"/>
    <s v="f"/>
    <s v="https://a0.muscache.com/im/users/26721554/profile_pic/1425805079/original.jpg?aki_policy=profile_small"/>
    <s v="https://a0.muscache.com/im/users/26721554/profile_pic/1425805079/original.jpg?aki_policy=profile_x_medium"/>
    <m/>
    <n v="1"/>
    <n v="9"/>
    <s v="['email', 'phone']"/>
    <s v="t"/>
    <s v="t"/>
    <s v="Neighborhood highlights"/>
    <x v="1"/>
    <m/>
    <n v="-33.879640000000002"/>
    <n v="151.21211"/>
    <s v="Entire rental unit"/>
    <s v="Entire home/apt"/>
    <n v="3"/>
    <n v="1"/>
    <s v="1 bath"/>
    <n v="0"/>
    <n v="1"/>
    <s v="[&quot;Luggage dropoff allowed&quot;, &quot;Smoke alarm&quot;, &quot;Fire extinguisher&quot;, &quot;Cooking basics&quot;, &quot;Dishes and silverware&quot;, &quot;Private entrance&quot;, &quot;Refrigerator&quot;, &quot;Cleaning products&quot;, &quot;Heating&quot;, &quot;Microwave&quot;, &quot;Body soap&quot;, &quot;Toaster&quot;, &quot;Laundromat nearby&quot;, &quot;Hair dryer&quot;, &quot;Iron&quot;, &quot;Wifi&quot;, &quot;Stove&quot;, &quot;Wine glasses&quot;, &quot;Dedicated workspace&quot;, &quot;Paid parking off premises&quot;, &quot;Essentials&quot;, &quot;Washer&quot;, &quot;Room-darkening shades&quot;, &quot;Conditioner&quot;, &quot;TV&quot;, &quot;Oven&quot;, &quot;Dryer&quot;, &quot;Elevator&quot;, &quot;Shampoo&quot;, &quot;Kitchen&quot;, &quot;Hot water&quot;, &quot;Long term stays allowed&quot;, &quot;Air conditioning&quot;, &quot;Lockbox&quot;, &quot;Self check-in&quot;, &quot;Hangers&quot;, &quot;Bed linens&quot;, &quot;Hot water kettle&quot;, &quot;Pool&quot;, &quot;Clothing storage&quot;, &quot;Mini fridge&quot;]"/>
    <x v="263"/>
    <n v="1"/>
    <n v="365"/>
    <n v="1"/>
    <n v="1"/>
    <n v="1125"/>
    <n v="1125"/>
    <n v="1"/>
    <n v="1125"/>
    <m/>
    <s v="t"/>
    <n v="10"/>
    <n v="28"/>
    <n v="44"/>
    <n v="135"/>
    <d v="2025-03-03T00:00:00"/>
    <n v="37"/>
    <n v="24"/>
    <n v="0"/>
    <n v="135"/>
    <n v="29"/>
    <n v="144"/>
    <n v="19728"/>
    <d v="2023-12-02T00:00:00"/>
    <d v="2025-01-28T00:00:00"/>
    <x v="66"/>
    <n v="4.41"/>
    <n v="4.3"/>
    <n v="4.43"/>
    <n v="4.59"/>
    <n v="4.7"/>
    <n v="4.2699999999999996"/>
    <s v="PID-STRA-35918"/>
    <s v="t"/>
    <n v="1"/>
    <n v="1"/>
    <n v="0"/>
    <n v="0"/>
    <n v="2.42"/>
  </r>
  <r>
    <s v="1021130973113367001"/>
    <s v="https://www.airbnb.com/rooms/1021130973113367001"/>
    <n v="20250303043221"/>
    <d v="2025-03-03T00:00:00"/>
    <s v="city scrape"/>
    <s v="Elegant Terrace The Rocks"/>
    <s v="JUST LISTED&lt;br /&gt;Spacious and stylish. This fully renovated Federation Terrace was built in the early 1900's. The rooms are spacious, with plenty of charm and character of years past. The high pressed tin ceilings, fire places ( not operational), large windows throughout the house. &lt;br /&gt;&lt;br /&gt;The house is comfortable with all the modern conveniences.  There are 2 full bathrooms, a fully equipped kitchen, ready for a snack or feast.&lt;br /&gt;A queen bedroom, a double bedroom. The third bedroom has single (2) bunk beds."/>
    <s v="Turning left outside the front door takes you into the CBD via Wynyard station (only a 5-10 minute walk). Turning right out the front door takes you to Circular Quay, a 5-10 minute walk.&lt;br /&gt;This row of federation houses was built circa 1903.&lt;br /&gt;This street was burnt to the ground in 1900. This action stopped the bubonic plague spreading to the bush, saving our beautiful wildlife."/>
    <s v="https://a0.muscache.com/pictures/hosting/Hosting-1021130973113367001/original/a4e69dc1-a87a-4f2a-abcc-12795b486c6d.jpeg"/>
    <n v="88800829"/>
    <s v="https://www.airbnb.com/users/show/88800829"/>
    <s v="Catherine"/>
    <d v="2016-08-08T00:00:00"/>
    <s v="Croydon, Australia"/>
    <s v="A Sydney girl, having worked in hospitality for many years. I know what travelers expect to make their stay successful._x000a__x000a_"/>
    <s v="within an hour"/>
    <n v="0.99"/>
    <n v="0.99"/>
    <s v="t"/>
    <s v="https://a0.muscache.com/im/pictures/user/0f04dee9-594b-45f3-86f4-20b558d76d29.jpg?aki_policy=profile_small"/>
    <s v="https://a0.muscache.com/im/pictures/user/0f04dee9-594b-45f3-86f4-20b558d76d29.jpg?aki_policy=profile_x_medium"/>
    <s v="Surry Hills"/>
    <n v="16"/>
    <n v="20"/>
    <s v="['email', 'phone']"/>
    <s v="t"/>
    <s v="t"/>
    <s v="Neighborhood highlights"/>
    <x v="1"/>
    <m/>
    <n v="-33.858809999999998"/>
    <n v="151.20424"/>
    <s v="Entire home"/>
    <s v="Entire home/apt"/>
    <n v="6"/>
    <n v="2"/>
    <s v="2 baths"/>
    <n v="3"/>
    <n v="4"/>
    <s v="[&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Microwave&quot;, &quot;Body soap&quot;, &quot;Toaster&quot;, &quot;Laundromat nearby&quot;, &quot;Hair dryer&quot;, &quot;Freezer&quot;, &quot;Iron&quot;, &quot;Wifi&quot;, &quot;Wine glasses&quot;, &quot;Dining table&quot;, &quot;Heating - split type ductless system&quot;, &quot;Essentials&quot;, &quot;Washer&quot;, &quot;Room-darkening shades&quot;, &quot;Conditioner&quot;, &quot;TV&quot;, &quot;Extra pillows and blankets&quot;, &quot;Oven&quot;, &quot;Free dryer \u2013 In unit&quot;, &quot;Shampoo&quot;, &quot;Kitchen&quot;, &quot;Hot water&quot;, &quot;Long term stays allowed&quot;, &quot;High chair - available upon request&quot;, &quot;Air conditioning&quot;, &quot;Lockbox&quot;, &quot;Drying rack for clothing&quot;, &quot;Clothing storage: wardrobe&quot;, &quot;Coffee&quot;, &quot;Self check-in&quot;, &quot;Hangers&quot;, &quot;Bed linens&quot;, &quot;Hot water kettle&quot;, &quot;Gas stove&quot;, &quot;Coffee maker: espresso machine&quot;, &quot;Pack \u2019n play/Travel crib - available upon request&quot;]"/>
    <x v="760"/>
    <n v="5"/>
    <n v="30"/>
    <n v="5"/>
    <n v="10"/>
    <n v="30"/>
    <n v="30"/>
    <n v="5.3"/>
    <n v="30"/>
    <m/>
    <s v="t"/>
    <n v="0"/>
    <n v="14"/>
    <n v="39"/>
    <n v="199"/>
    <d v="2025-03-03T00:00:00"/>
    <n v="30"/>
    <n v="24"/>
    <n v="0"/>
    <n v="195"/>
    <n v="29"/>
    <n v="240"/>
    <n v="96240"/>
    <d v="2023-12-26T00:00:00"/>
    <d v="2024-12-28T00:00:00"/>
    <x v="21"/>
    <n v="4.7699999999999996"/>
    <n v="4.9000000000000004"/>
    <n v="4.93"/>
    <n v="4.9000000000000004"/>
    <n v="4.93"/>
    <n v="4.7699999999999996"/>
    <s v="PID-STRA-59119"/>
    <s v="f"/>
    <n v="15"/>
    <n v="15"/>
    <n v="0"/>
    <n v="0"/>
    <n v="2.0699999999999998"/>
  </r>
  <r>
    <s v="1021169859622879873"/>
    <s v="https://www.airbnb.com/rooms/1021169859622879873"/>
    <n v="20250303043221"/>
    <d v="2025-03-03T00:00:00"/>
    <s v="previous scrape"/>
    <s v="Spacious 3 Bedroom Oasis at Waterloo Free Parking"/>
    <s v="Enjoy a spacious stay at this centrally located place. &lt;br /&gt;&lt;br /&gt;This split level spacious 3 bedrooms apartment with balcony on each floor, located near Green Square Station. In an excellent location, this property is conveniently located within close proximity to the CBD, Sydney Airport, and 7 mins walk to Green Square Library and train station.&lt;br /&gt;The apartment comfortably accommodates 6 guests with one queen in each bedroom, you'll enjoy the luxury that my apartment has offered."/>
    <m/>
    <s v="https://a0.muscache.com/pictures/miso/Hosting-704102759622838384/original/770dc57a-ffbe-45ad-b6be-acbd5bf5fac2.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1"/>
    <m/>
    <n v="-33.900660000000002"/>
    <n v="151.20446999999999"/>
    <s v="Entire rental unit"/>
    <s v="Entire home/apt"/>
    <n v="6"/>
    <m/>
    <s v="2.5 baths"/>
    <n v="3"/>
    <m/>
    <s v="[&quot;Coffee maker: Nespresso&quot;, &quot;Outdoor furniture&quot;, &quot;Dishwasher&quot;, &quot;Smoke alarm&quot;, &quot;Window guards&quot;, &quot;Luggage dropoff allowed&quot;, &quot;Fire extinguisher&quot;, &quot;Cooking basics&quot;, &quot;Dishes and silverware&quot;, &quot;Outdoor dining area&quot;, &quot;Private entrance&quot;, &quot;Refrigerator&quot;, &quot;Cleaning available during stay&quot;, &quot;Cleaning products&quot;, &quot;Heating&quot;, &quot;Free street parking&quot;, &quot;Microwave&quot;, &quot;Toaster&quot;, &quot;Laundromat nearby&quot;, &quot;Breakfast&quot;, &quot;Hair dryer&quot;, &quot;Freezer&quot;, &quot;Iron&quot;, &quot;Wifi&quot;, &quot;Bathtub&quot;, &quot;Stove&quot;, &quot;Wine glasses&quot;, &quot;Free parking on premises&quot;, &quot;Dedicated workspace&quot;, &quot;Dining table&quot;, &quot;Paid parking off premises&quot;, &quot;Ethernet connection&quot;, &quot;Essentials&quot;, &quot;Washer&quot;, &quot;Room-darkening shades&quot;, &quot;Conditioner&quot;, &quot;TV with standard cable&quot;, &quot;Trash compactor&quot;, &quot;First aid kit&quot;, &quot;Extra pillows and blankets&quot;, &quot;Carbon monoxide alarm&quot;, &quot;Oven&quot;, &quot;Dryer&quot;, &quot;Elevator&quot;, &quot;Shower gel&quot;, &quot;Shampoo&quot;, &quot;Crib&quot;, &quot;Hot water&quot;, &quot;Kitchen&quot;, &quot;Long term stays allowed&quot;, &quot;Air conditioning&quot;, &quot;Patio or balcony&quot;, &quot;Lockbox&quot;, &quot;Drying rack for clothing&quot;, &quot;Coffee&quot;, &quot;Self check-in&quot;, &quot;Hangers&quot;, &quot;Bed linens&quot;, &quot;Hot water kettle&quot;, &quot;Clothing storage&quot;, &quot;Mini fridge&quot;]"/>
    <x v="16"/>
    <n v="1"/>
    <n v="365"/>
    <n v="2"/>
    <n v="4"/>
    <n v="365"/>
    <n v="365"/>
    <n v="3.8"/>
    <n v="365"/>
    <m/>
    <s v="t"/>
    <n v="0"/>
    <n v="0"/>
    <n v="0"/>
    <n v="0"/>
    <d v="2025-03-03T00:00:00"/>
    <n v="12"/>
    <n v="6"/>
    <n v="3"/>
    <n v="0"/>
    <n v="5"/>
    <n v="36"/>
    <m/>
    <d v="2023-12-02T00:00:00"/>
    <d v="2025-02-15T00:00:00"/>
    <x v="60"/>
    <n v="4.58"/>
    <n v="4.58"/>
    <n v="4.42"/>
    <n v="4.83"/>
    <n v="4.83"/>
    <n v="4.58"/>
    <s v="Exempt"/>
    <s v="f"/>
    <n v="30"/>
    <n v="30"/>
    <n v="0"/>
    <n v="0"/>
    <n v="0.79"/>
  </r>
  <r>
    <s v="1026222784057069936"/>
    <s v="https://www.airbnb.com/rooms/1026222784057069936"/>
    <n v="20250303043221"/>
    <d v="2025-03-03T00:00:00"/>
    <s v="city scrape"/>
    <s v="Daily Clean &amp; Concierge"/>
    <s v="Located in the heart of the dining &amp; entertainment precinct of Enmore Road &amp; King Street, this modern studio offers the very best of inner-city living. Minutes away from The Enmore Theatre, Newtown train station &amp; Newton's cafes, bars, restaurants, &amp; shops. Itâ€™s also within walking distance from The Royal Prince Alfred Hospital &amp; the University of Sydney.&lt;br /&gt;&lt;br /&gt;This studio has a flat-screen smart TV, air conditioning, a fully equipped kitchen, a private bathroom &amp; a king and a single bed."/>
    <m/>
    <s v="https://a0.muscache.com/pictures/miso/Hosting-1026222784057069936/original/c962d039-b0dc-49d8-85b6-aaac65b8ea4a.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46899999999"/>
    <n v="151.17621130000001"/>
    <s v="Entire rental unit"/>
    <s v="Entire home/apt"/>
    <n v="3"/>
    <n v="1"/>
    <s v="1 bath"/>
    <n v="1"/>
    <n v="2"/>
    <s v="[&quot;Coffee maker&quot;, &quot;Dishwasher&quot;, &quot;Smoke alarm&quot;, &quot;Fire extinguisher&quot;, &quot;Cooking basics&quot;, &quot;Dishes and silverware&quot;, &quot;Safe&quot;, &quot;Refrigerator&quot;, &quot;Cleaning available during stay&quot;, &quot;Heating&quot;, &quot;Paid dryer \u2013 In building&quot;, &quot;Body soap&quot;, &quot;Microwave&quot;, &quot;Hair dryer&quot;, &quot;Paid washer \u2013 In building&quot;, &quot;Iron&quot;, &quot;Wifi&quot;, &quot;Stove&quot;, &quot;Wine glasses&quot;, &quot;Dedicated workspace&quot;, &quot;Essentials&quot;, &quot;Conditioner&quot;, &quot;TV&quot;, &quot;Trash compactor&quot;, &quot;First aid kit&quot;, &quot;Carbon monoxide alarm&quot;, &quot;Exterior security cameras on property&quot;, &quot;Oven&quot;, &quot;Elevator&quot;, &quot;Shower gel&quot;, &quot;Shampoo&quot;, &quot;Crib&quot;, &quot;Hot water&quot;, &quot;Kitchen&quot;, &quot;Long term stays allowed&quot;, &quot;Air conditioning&quot;, &quot;EV charger&quot;, &quot;Paid parking on premises&quot;, &quot;Coffee&quot;, &quot;Hangers&quot;, &quot;Bed linens&quot;, &quot;Hot water kettle&quot;, &quot;Mini fridge&quot;]"/>
    <x v="140"/>
    <n v="1"/>
    <n v="365"/>
    <n v="2"/>
    <n v="2"/>
    <n v="2"/>
    <n v="2"/>
    <n v="2"/>
    <n v="2"/>
    <m/>
    <s v="t"/>
    <n v="0"/>
    <n v="0"/>
    <n v="0"/>
    <n v="0"/>
    <d v="2025-03-03T00:00:00"/>
    <n v="4"/>
    <n v="1"/>
    <n v="0"/>
    <n v="0"/>
    <n v="2"/>
    <n v="6"/>
    <n v="1692"/>
    <d v="2023-12-17T00:00:00"/>
    <d v="2024-07-07T00:00:00"/>
    <x v="52"/>
    <n v="4.5"/>
    <n v="4.5"/>
    <n v="4.5"/>
    <n v="4.25"/>
    <n v="4.75"/>
    <n v="4.5"/>
    <s v="Exempt"/>
    <s v="t"/>
    <n v="18"/>
    <n v="18"/>
    <n v="0"/>
    <n v="0"/>
    <n v="0.27"/>
  </r>
  <r>
    <s v="1026233654186240746"/>
    <s v="https://www.airbnb.com/rooms/1026233654186240746"/>
    <n v="20250303043221"/>
    <d v="2025-03-03T00:00:00"/>
    <s v="city scrape"/>
    <s v="Daily Service &amp; Concierge"/>
    <s v="The Family Room is best for families, accommodating up to four (4) people and providing the perfect place to retire after an exciting day in Sydney's liveliest suburb. This Self Contained room includes a rain shower in a private bathroom, air conditioning, flat-screen TV, and a fully equipped kitchen with fridge, microwave, stovetop, and espresso machine."/>
    <m/>
    <s v="https://a0.muscache.com/pictures/miso/Hosting-1026233654186240746/original/33ca8115-c240-43ad-b6c2-0b6a5a848aa7.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46899999999"/>
    <n v="151.17621130000001"/>
    <s v="Entire rental unit"/>
    <s v="Entire home/apt"/>
    <n v="4"/>
    <n v="1"/>
    <s v="1 bath"/>
    <n v="1"/>
    <n v="3"/>
    <s v="[&quot;Coffee maker&quot;, &quot;Smoke alarm&quot;, &quot;Fire extinguisher&quot;, &quot;Cooking basics&quot;, &quot;Dishes and silverware&quot;, &quot;Safe&quot;, &quot;Refrigerator&quot;, &quot;Heating&quot;, &quot;Paid dryer \u2013 In building&quot;, &quot;Body soap&quot;, &quot;Microwave&quot;, &quot;Hair dryer&quot;, &quot;Paid washer \u2013 In building&quot;, &quot;Iron&quot;, &quot;Wifi&quot;, &quot;Wine glasses&quot;, &quot;Dedicated workspace&quot;, &quot;Paid parking off premises&quot;, &quot;Essentials&quot;, &quot;Conditioner&quot;, &quot;TV&quot;, &quot;Trash compactor&quot;, &quot;First aid kit&quot;, &quot;Carbon monoxide alarm&quot;, &quot;Exterior security cameras on property&quot;, &quot;Oven&quot;, &quot;Elevator&quot;, &quot;Shower gel&quot;, &quot;Shampoo&quot;, &quot;Crib&quot;, &quot;Hot water&quot;, &quot;Kitchen&quot;, &quot;Long term stays allowed&quot;, &quot;Air conditioning&quot;, &quot;EV charger&quot;, &quot;Hangers&quot;, &quot;Bed linens&quot;, &quot;Hot water kettle&quot;, &quot;Mini fridge&quot;]"/>
    <x v="322"/>
    <n v="1"/>
    <n v="1125"/>
    <n v="2"/>
    <n v="2"/>
    <n v="2"/>
    <n v="2"/>
    <n v="2"/>
    <n v="2"/>
    <m/>
    <s v="t"/>
    <n v="0"/>
    <n v="0"/>
    <n v="0"/>
    <n v="0"/>
    <d v="2025-03-03T00:00:00"/>
    <n v="0"/>
    <n v="0"/>
    <n v="0"/>
    <n v="0"/>
    <n v="0"/>
    <n v="0"/>
    <n v="0"/>
    <m/>
    <m/>
    <x v="31"/>
    <m/>
    <m/>
    <m/>
    <m/>
    <m/>
    <m/>
    <s v="Exempt"/>
    <s v="t"/>
    <n v="18"/>
    <n v="18"/>
    <n v="0"/>
    <n v="0"/>
    <m/>
  </r>
  <r>
    <s v="1026246351389797092"/>
    <s v="https://www.airbnb.com/rooms/1026246351389797092"/>
    <n v="20250303043221"/>
    <d v="2025-03-03T00:00:00"/>
    <s v="city scrape"/>
    <s v="Pet friendly water views in Iconic Manly Cove"/>
    <s v="Welcome to  the heart of Manly with views of Sydney Harbour!  You'll be blown away by the outdoor areas including a private north facing backyard with gardens, BBQ, pergola and a sunken spa. &lt;br /&gt;Your well-behaved pet is welcome to join you. This space is one bedroom and has a queen size sofa bed in the lounge room.&lt;br /&gt;Walk anywhere in Manly. Also easy access to Sydney's CBD via ferry or bus. &lt;br /&gt;CURRENTLY the lift is being replaced so there is NO LIFT until mid May."/>
    <s v="The apartment is located on the isthmus opposite &quot;The Office&quot; - East Esplanade Beach and Park, which has clean clear swimming water. Just two blocks to iconic Manly beach at the other end of the isthmus."/>
    <s v="https://a0.muscache.com/pictures/miso/Hosting-1026246351389797092/original/df618775-b199-48f4-aab7-3bd6f1fc78f0.jpeg"/>
    <n v="12222505"/>
    <s v="https://www.airbnb.com/users/show/12222505"/>
    <s v="Deborah"/>
    <d v="2014-02-13T00:00:00"/>
    <s v="Manly, Australia"/>
    <s v="I am 60 something, married, live in Manly and have the best dog!"/>
    <s v="within a day"/>
    <n v="1"/>
    <n v="1"/>
    <s v="f"/>
    <s v="https://a0.muscache.com/im/pictures/user/8ce585a8-bf23-4b18-8111-12e7c12683e0.jpg?aki_policy=profile_small"/>
    <s v="https://a0.muscache.com/im/pictures/user/8ce585a8-bf23-4b18-8111-12e7c12683e0.jpg?aki_policy=profile_x_medium"/>
    <m/>
    <n v="1"/>
    <n v="4"/>
    <s v="['email', 'phone']"/>
    <s v="t"/>
    <s v="t"/>
    <s v="Neighborhood highlights"/>
    <x v="15"/>
    <m/>
    <n v="-33.79927"/>
    <n v="151.28675999999999"/>
    <s v="Entire rental unit"/>
    <s v="Entire home/apt"/>
    <n v="3"/>
    <n v="1"/>
    <s v="1 bath"/>
    <n v="1"/>
    <n v="2"/>
    <s v="[&quot;Beach access \u2013 Beachfront&quot;, &quot;Blender&quot;, &quot;Outdoor furniture&quot;, &quot;Lake access&quot;, &quot;Dishwasher&quot;, &quot;Smoke alarm&quot;, &quot;Luggage dropoff allowed&quot;, &quot;Fire extinguisher&quot;, &quot;Cooking basics&quot;, &quot;Dishes and silverware&quot;, &quot;Private backyard \u2013 Fully fenced&quot;, &quot;LG refrigerator&quot;, &quot;Baking sheet&quot;, &quot;Outdoor dining area&quot;, &quot;Bosch stainless steel single oven&quot;, &quot;Cleaning products&quot;, &quot;Free street parking&quot;, &quot;Board games&quot;, &quot;Body soap&quot;, &quot;Microwave&quot;, &quot;Toaster&quot;, &quot;Laundromat nearby&quot;, &quot;Private hot tub - available all year, open 24 hours&quot;, &quot;Hair dryer&quot;, &quot;Freezer&quot;, &quot;Iron&quot;, &quot;Bosch stainless steel electric stove&quot;, &quot;Wifi&quot;, &quot;Wine glasses&quot;, &quot;Barbecue utensils&quot;, &quot;Boat slip&quot;, &quot;Dedicated workspace&quot;, &quot;Dining table&quot;, &quot;Park view&quot;, &quot;Heating - split type ductless system&quot;, &quot;AC - split type ductless system&quot;, &quot;Single level home&quot;, &quot;Essentials&quot;, &quot;Room-darkening shades&quot;, &quot;Housekeeping available from 9:00\u202fAM to 5:00\u202fPM, every day - available at extra cost&quot;, &quot;Garden view&quot;, &quot;Conditioner&quot;, &quot;Waterfront&quot;, &quot;First aid kit&quot;, &quot;Extra pillows and blankets&quot;, &quot;Pets allowed&quot;, &quot;Free washer \u2013 In unit&quot;, &quot;Exterior security cameras on property&quot;, &quot;Free dryer \u2013 In unit&quot;, &quot;Shower gel&quot;, &quot;Shampoo&quot;, &quot;Kitchen&quot;, &quot;Hot water&quot;, &quot;Lockbox&quot;, &quot;BBQ grill&quot;, &quot;BOSE Speaker Bluetooth sound system&quot;, &quot;Coffee&quot;, &quot;Self check-in&quot;, &quot;Hangers&quot;, &quot;HDTV with Netflix&quot;, &quot;Bed linens&quot;, &quot;Harbor view&quot;, &quot;Hot water kettle&quot;, &quot;Private patio or balcony&quot;, &quot;Smoking allowed&quot;, &quot;Clothing storage&quot;, &quot;Books and reading material&quot;, &quot;Mini fridge&quot;, &quot;Bay view&quot;]"/>
    <x v="27"/>
    <n v="2"/>
    <n v="365"/>
    <n v="2"/>
    <n v="2"/>
    <n v="365"/>
    <n v="365"/>
    <n v="2"/>
    <n v="365"/>
    <m/>
    <s v="t"/>
    <n v="7"/>
    <n v="17"/>
    <n v="43"/>
    <n v="224"/>
    <d v="2025-03-03T00:00:00"/>
    <n v="11"/>
    <n v="11"/>
    <n v="0"/>
    <n v="224"/>
    <n v="10"/>
    <n v="66"/>
    <n v="19800"/>
    <d v="2024-06-15T00:00:00"/>
    <d v="2025-01-07T00:00:00"/>
    <x v="0"/>
    <n v="4.7300000000000004"/>
    <n v="4.7300000000000004"/>
    <n v="4.6399999999999997"/>
    <n v="4.7300000000000004"/>
    <n v="4.91"/>
    <n v="4.7300000000000004"/>
    <s v="PID-STRA-60042"/>
    <s v="f"/>
    <n v="1"/>
    <n v="1"/>
    <n v="0"/>
    <n v="0"/>
    <n v="1.26"/>
  </r>
  <r>
    <s v="1026314157152067256"/>
    <s v="https://www.airbnb.com/rooms/1026314157152067256"/>
    <n v="20250303043221"/>
    <d v="2025-03-03T00:00:00"/>
    <s v="city scrape"/>
    <s v="CBD Harbourview Three Bedrooms Penthhouse"/>
    <s v="30% OFF FOR 21 NIGHTS OR MORE! *Length of stay discounts are automatically applied. If the discount does not automatically apply, please let us know. &lt;br /&gt;&lt;br /&gt;This three bedrooms penthhouse located in central CBD with breathtaking Harbourview, guests will benefit from fabulous fireworks on most Saturdays night. It is only five minutes walk from Darling Harbour waterfront restaurants, pubs and attractions. The penthhouse includes a full equipped kitchen, laundry facilities, WiFi, Gym and Swimming pool."/>
    <s v="Harbour entertainment district, walking distance of a huge array of landmarks, such as Sea Life Sydney Aquarium, ICC Sydney, Madame Tussauda Sydney, Wild Life Sydney Zoo, Crown, Westfield Shopping Mall. There are a number of coffees, bars and restaurants located nearby. Guests will benefit from only being a 5 mins walk from Darling Harbour and Barangaroo waterfront attractions."/>
    <s v="https://a0.muscache.com/pictures/e1be9112-8d8a-46c5-9df1-62758996c385.jp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7959255238397"/>
    <s v="151.20543235840074"/>
    <s v="Entire rental unit"/>
    <s v="Entire home/apt"/>
    <n v="7"/>
    <n v="2.5"/>
    <s v="2.5 baths"/>
    <n v="3"/>
    <n v="6"/>
    <s v="[&quot;Hot tub&quot;, &quot;Coffee maker&quot;, &quot;Dishwasher&quot;, &quot;Smoke alarm&quot;, &quot;Cooking basics&quot;, &quot;Dishes and silverware&quot;, &quot;Bread maker&quot;, &quot;Baking sheet&quot;, &quot;Refrigerator&quot;, &quot;Cleaning products&quot;, &quot;Microwave&quot;, &quot;Toaster&quot;, &quot;Shared pool - available all year, open specific hours&quot;, &quot;Hair dryer&quot;, &quot;Iron&quot;, &quot;Wifi&quot;, &quot;Bathtub&quot;, &quot;Stove&quot;, &quot;Wine glasses&quot;, &quot;Dining table&quot;, &quot;Ethernet connection&quot;, &quot;AC - split type ductless system&quot;, &quot;Essentials&quot;, &quot;Washer&quot;, &quot;Room-darkening shades&quot;, &quot;TV&quot;, &quot;Waterfront&quot;, &quot;First aid kit&quot;, &quot;Extra pillows and blankets&quot;, &quot;Free residential garage on premises \u2013 1 space&quot;, &quot;Oven&quot;, &quot;Dryer&quot;, &quot;Elevator&quot;, &quot;Shower gel&quot;, &quot;Shampoo&quot;, &quot;Kitchen&quot;, &quot;Hot water&quot;, &quot;Long term stays allowed&quot;, &quot;Lockbox&quot;, &quot;Drying rack for clothing&quot;, &quot;Central air conditioning&quot;, &quot;Self check-in&quot;, &quot;Hangers&quot;, &quot;Shared gym in building&quot;, &quot;Bed linens&quot;, &quot;Harbor view&quot;, &quot;Hot water kettle&quot;, &quot;Private patio or balcony&quot;, &quot;Clothing storage&quot;, &quot;Pack \u2019n play/Travel crib - available upon request&quot;, &quot;Folding or convertible high chair - available upon request&quot;]"/>
    <x v="1148"/>
    <n v="2"/>
    <n v="365"/>
    <n v="2"/>
    <n v="2"/>
    <n v="365"/>
    <n v="365"/>
    <n v="2"/>
    <n v="365"/>
    <m/>
    <s v="t"/>
    <n v="4"/>
    <n v="15"/>
    <n v="29"/>
    <n v="87"/>
    <d v="2025-03-03T00:00:00"/>
    <n v="43"/>
    <n v="30"/>
    <n v="0"/>
    <n v="87"/>
    <n v="43"/>
    <n v="180"/>
    <n v="123660"/>
    <d v="2024-01-01T00:00:00"/>
    <d v="2024-09-29T00:00:00"/>
    <x v="25"/>
    <n v="5"/>
    <n v="4.93"/>
    <n v="4.9800000000000004"/>
    <n v="5"/>
    <n v="5"/>
    <n v="4.88"/>
    <s v="PID-STRA-61697"/>
    <s v="t"/>
    <n v="22"/>
    <n v="22"/>
    <n v="0"/>
    <n v="0"/>
    <n v="3.01"/>
  </r>
  <r>
    <s v="1026315232823361463"/>
    <s v="https://www.airbnb.com/rooms/1026315232823361463"/>
    <n v="20250303043221"/>
    <d v="2025-03-03T00:00:00"/>
    <s v="previous scrape"/>
    <s v="Sydney Harbour one bedroom"/>
    <s v="Enjoy comfort at 2A Henry Lawson Drive in this stylish studio. Ideal for short or extended stays, it includes a fully equipped kitchen, a study area, and secure parking. &lt;br /&gt;&lt;br /&gt;All utilities are covered, and you can relax by the outdoor pool. &lt;br /&gt;&lt;br /&gt;With easy access to Sydney CBD via a scenic ferry ride, and close to shopping and dining, it's perfect for both business and leisure. &lt;br /&gt;&lt;br /&gt;Minimum stay of 4 nights required."/>
    <m/>
    <s v="https://a0.muscache.com/pictures/miso/Hosting-1026315232823361463/original/96fc16f3-531b-451f-8779-c751aa00109a.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6"/>
    <m/>
    <n v="-33.848189499999997"/>
    <n v="151.20587710000001"/>
    <s v="Entire rental unit"/>
    <s v="Entire home/apt"/>
    <n v="2"/>
    <m/>
    <s v="1 bath"/>
    <n v="1"/>
    <m/>
    <s v="[&quot;Coffee maker&quot;, &quot;Dishwasher&quot;, &quot;Cooking basics&quot;, &quot;Dishes and silverware&quot;, &quot;Safe&quot;, &quot;Refrigerator&quot;, &quot;Cleaning available during stay&quot;, &quot;Heating&quot;, &quot;Microwave&quot;, &quot;Body soap&quot;, &quot;Freezer&quot;, &quot;Iron&quot;, &quot;Wifi&quot;, &quot;Stove&quot;, &quot;Wine glasses&quot;, &quot;Free parking on premises&quot;, &quot;Dining table&quot;, &quot;Essentials&quot;, &quot;Oven&quot;, &quot;Kitchen&quot;, &quot;Hot water&quot;, &quot;Long term stays allowed&quot;, &quot;Paid crib - available upon request&quot;, &quot;40 inch TV&quot;, &quot;Lockbox&quot;, &quot;Self check-in&quot;, &quot;Bed linens&quot;, &quot;Hot water kettle&quot;, &quot;Pool&quot;]"/>
    <x v="16"/>
    <n v="7"/>
    <n v="365"/>
    <n v="4"/>
    <n v="4"/>
    <n v="499"/>
    <n v="499"/>
    <n v="4"/>
    <n v="499"/>
    <m/>
    <s v="t"/>
    <n v="0"/>
    <n v="0"/>
    <n v="0"/>
    <n v="0"/>
    <d v="2025-03-03T00:00:00"/>
    <n v="7"/>
    <n v="6"/>
    <n v="2"/>
    <n v="0"/>
    <n v="5"/>
    <n v="84"/>
    <m/>
    <d v="2024-02-27T00:00:00"/>
    <d v="2025-02-16T00:00:00"/>
    <x v="73"/>
    <n v="4.1399999999999997"/>
    <n v="4.1399999999999997"/>
    <n v="4.1399999999999997"/>
    <n v="4.1399999999999997"/>
    <n v="4.8600000000000003"/>
    <n v="4.1399999999999997"/>
    <s v="PID-STRA-59625"/>
    <s v="t"/>
    <n v="47"/>
    <n v="47"/>
    <n v="0"/>
    <n v="0"/>
    <n v="0.56999999999999995"/>
  </r>
  <r>
    <s v="1026347373321841596"/>
    <s v="https://www.airbnb.com/rooms/1026347373321841596"/>
    <n v="20250303043221"/>
    <d v="2025-03-03T00:00:00"/>
    <s v="city scrape"/>
    <s v="Homebush Stylish and Modern One-Bed Apt"/>
    <s v="Your family will be close to everything when you stay at this centrally located place. Keep it simple at this peaceful and centrally located place. 250 meters to Homebush Station.&lt;br /&gt;Experience comfort and style at this peaceful, central location. This spacious two-bedroom apartment is conveniently situated near Homebush Station, surrounded by supermarkets, cafes, and restaurants. With a queen bed in the bedroom, this apartment comfortably accommodates up to 4 guests, providing a luxurious stay."/>
    <m/>
    <s v="https://a0.muscache.com/pictures/miso/Hosting-1026347373321841596/original/ffc39eb5-5b85-4a51-8224-aa891af3a257.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36"/>
    <m/>
    <n v="-33.867199999999997"/>
    <n v="151.0847"/>
    <s v="Entire rental unit"/>
    <s v="Entire home/apt"/>
    <n v="4"/>
    <n v="1"/>
    <s v="1 bath"/>
    <n v="1"/>
    <n v="2"/>
    <s v="[&quot;Dishwasher&quot;, &quot;Smoke alarm&quot;, &quot;Dishes and silverware&quot;, &quot;Refrigerator&quot;, &quot;Heating&quot;, &quot;Microwave&quot;, &quot;Toaster&quot;, &quot;Hair dryer&quot;, &quot;Iron&quot;, &quot;Wifi&quot;, &quot;Wine glasses&quot;, &quot;Free parking on premises&quot;, &quot;Dining table&quot;, &quot;Essentials&quot;, &quot;Washer&quot;, &quot;Conditioner&quot;, &quot;TV&quot;, &quot;Exterior security cameras on property&quot;, &quot;Oven&quot;, &quot;Dryer&quot;, &quot;Elevator&quot;, &quot;Shower gel&quot;, &quot;Shampoo&quot;, &quot;Crib&quot;, &quot;Hot water&quot;, &quot;Kitchen&quot;, &quot;Long term stays allowed&quot;, &quot;Air conditioning&quot;, &quot;Drying rack for clothing&quot;, &quot;Hangers&quot;, &quot;Bed linens&quot;, &quot;Hot water kettle&quot;, &quot;High chair&quot;]"/>
    <x v="48"/>
    <n v="90"/>
    <n v="365"/>
    <n v="1"/>
    <n v="90"/>
    <n v="365"/>
    <n v="365"/>
    <n v="15.1"/>
    <n v="365"/>
    <m/>
    <s v="t"/>
    <n v="24"/>
    <n v="43"/>
    <n v="73"/>
    <n v="73"/>
    <d v="2025-03-03T00:00:00"/>
    <n v="4"/>
    <n v="3"/>
    <n v="0"/>
    <n v="73"/>
    <n v="3"/>
    <n v="255"/>
    <n v="55845"/>
    <d v="2023-12-02T00:00:00"/>
    <d v="2024-11-05T00:00:00"/>
    <x v="42"/>
    <n v="4.5"/>
    <n v="4.5"/>
    <n v="4.75"/>
    <n v="4.75"/>
    <n v="5"/>
    <n v="4.5"/>
    <s v="PID-STRA-72954"/>
    <s v="t"/>
    <n v="105"/>
    <n v="90"/>
    <n v="15"/>
    <n v="0"/>
    <n v="0.26"/>
  </r>
  <r>
    <s v="1026365086508810648"/>
    <s v="https://www.airbnb.com/rooms/1026365086508810648"/>
    <n v="20250303043221"/>
    <d v="2025-03-03T00:00:00"/>
    <s v="city scrape"/>
    <s v="Homebush Modern 1 Bedroom APT.(Free Parking) S07"/>
    <s v="Kick back and relax in this calm, stylish space.&lt;br /&gt;Enjoy a stylish experience at this centrally located place.&lt;br /&gt;200 meters to Homebush Station.&lt;br /&gt;Experience comfort and style at this peaceful, central location. This spacious one-bedroom apartment is conveniently situated near Homebush Station, surrounded by supermarkets, cafes, and restaurants. With a queen and single bed in the bedroom, this apartment comfortably accommodates up to 4 guests, providing a luxurious stay."/>
    <m/>
    <s v="https://a0.muscache.com/pictures/miso/Hosting-1026365086508810648/original/36bc3ba2-9fd9-45e7-ad93-a0e21d5e9514.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36"/>
    <m/>
    <n v="-33.869250000000001"/>
    <n v="151.08461"/>
    <s v="Entire rental unit"/>
    <s v="Entire home/apt"/>
    <n v="4"/>
    <n v="1"/>
    <s v="1 bath"/>
    <n v="1"/>
    <n v="2"/>
    <s v="[&quot;Dishwasher&quot;, &quot;Smoke alarm&quot;, &quot;Dishes and silverware&quot;, &quot;Refrigerator&quot;, &quot;Heating&quot;, &quot;Microwave&quot;, &quot;Toaster&quot;, &quot;Hair dryer&quot;, &quot;Iron&quot;, &quot;Wifi&quot;, &quot;Wine glasses&quot;, &quot;Free parking on premises&quot;, &quot;Dryer \u2013\u00a0In unit&quot;, &quot;Dining table&quot;, &quot;Essentials&quot;, &quot;Washer&quot;, &quot;Conditioner&quot;, &quot;TV&quot;, &quot;Exterior security cameras on property&quot;, &quot;Oven&quot;, &quot;Elevator&quot;, &quot;Shower gel&quot;, &quot;Shampoo&quot;, &quot;Crib&quot;, &quot;Hot water&quot;, &quot;Kitchen&quot;, &quot;Long term stays allowed&quot;, &quot;Air conditioning&quot;, &quot;Hangers&quot;, &quot;Hot water kettle&quot;, &quot;Gas stove&quot;, &quot;High chair&quot;]"/>
    <x v="48"/>
    <n v="90"/>
    <n v="365"/>
    <n v="1"/>
    <n v="90"/>
    <n v="365"/>
    <n v="365"/>
    <n v="15.1"/>
    <n v="365"/>
    <m/>
    <s v="t"/>
    <n v="25"/>
    <n v="49"/>
    <n v="79"/>
    <n v="79"/>
    <d v="2025-03-03T00:00:00"/>
    <n v="13"/>
    <n v="12"/>
    <n v="1"/>
    <n v="79"/>
    <n v="12"/>
    <n v="255"/>
    <n v="55845"/>
    <d v="2024-02-26T00:00:00"/>
    <d v="2025-02-15T00:00:00"/>
    <x v="10"/>
    <n v="4.7699999999999996"/>
    <n v="4.38"/>
    <n v="4.8499999999999996"/>
    <n v="4.8499999999999996"/>
    <n v="5"/>
    <n v="4.6900000000000004"/>
    <s v="PID-STRA-72954"/>
    <s v="t"/>
    <n v="105"/>
    <n v="90"/>
    <n v="15"/>
    <n v="0"/>
    <n v="1.05"/>
  </r>
  <r>
    <s v="1026383248461381862"/>
    <s v="https://www.airbnb.com/rooms/1026383248461381862"/>
    <n v="20250303043221"/>
    <d v="2025-03-03T00:00:00"/>
    <s v="city scrape"/>
    <s v="Luxury and Modern 2 Bedroom Apt/Free Parking lot"/>
    <s v="Your family will be close to everything when you stay at this centrally located place. Keep it simple at this peaceful and centrally located place. 200 meters to Homebush Station.&lt;br /&gt;Experience comfort and style at this peaceful, central location. This spacious two-bedroom apartment is conveniently situated near Homebush Station, surrounded by supermarkets, cafes, and restaurants. With a queen bed in the bedroom, this apartment comfortably accommodates up to 6 guests, providing a luxurious stay."/>
    <m/>
    <s v="https://a0.muscache.com/pictures/miso/Hosting-1026383248461381862/original/f3fee116-22c2-4958-8526-18c31ff94e13.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36"/>
    <m/>
    <n v="-33.867559999999997"/>
    <n v="151.08417"/>
    <s v="Entire rental unit"/>
    <s v="Entire home/apt"/>
    <n v="6"/>
    <n v="2"/>
    <s v="2 baths"/>
    <n v="2"/>
    <n v="4"/>
    <s v="[&quot;Dishwasher&quot;, &quot;Smoke alarm&quot;, &quot;Dishes and silverware&quot;, &quot;Refrigerator&quot;, &quot;Heating&quot;, &quot;Microwave&quot;, &quot;Toaster&quot;, &quot;Hair dryer&quot;, &quot;Iron&quot;, &quot;Wifi&quot;, &quot;Wine glasses&quot;, &quot;Free parking on premises&quot;, &quot;Dining table&quot;, &quot;Essentials&quot;, &quot;Washer&quot;, &quot;Conditioner&quot;, &quot;TV&quot;, &quot;Exterior security cameras on property&quot;, &quot;Oven&quot;, &quot;Dryer&quot;, &quot;Elevator&quot;, &quot;Shower gel&quot;, &quot;Shampoo&quot;, &quot;Crib&quot;, &quot;Hot water&quot;, &quot;Kitchen&quot;, &quot;Long term stays allowed&quot;, &quot;Air conditioning&quot;, &quot;Hangers&quot;, &quot;Hot water kettle&quot;, &quot;Gas stove&quot;, &quot;High chair&quot;]"/>
    <x v="19"/>
    <n v="90"/>
    <n v="365"/>
    <n v="1"/>
    <n v="90"/>
    <n v="365"/>
    <n v="365"/>
    <n v="15.1"/>
    <n v="365"/>
    <m/>
    <s v="t"/>
    <n v="23"/>
    <n v="40"/>
    <n v="68"/>
    <n v="68"/>
    <d v="2025-03-03T00:00:00"/>
    <n v="17"/>
    <n v="14"/>
    <n v="2"/>
    <n v="68"/>
    <n v="10"/>
    <n v="255"/>
    <n v="80835"/>
    <d v="2023-12-27T00:00:00"/>
    <d v="2025-02-13T00:00:00"/>
    <x v="5"/>
    <n v="4.9400000000000004"/>
    <n v="4.76"/>
    <n v="4.88"/>
    <n v="5"/>
    <n v="4.9400000000000004"/>
    <n v="4.82"/>
    <s v="PID-STRA-72954"/>
    <s v="t"/>
    <n v="105"/>
    <n v="90"/>
    <n v="15"/>
    <n v="0"/>
    <n v="1.18"/>
  </r>
  <r>
    <s v="1021178596118064216"/>
    <s v="https://www.airbnb.com/rooms/1021178596118064216"/>
    <n v="20250303043221"/>
    <d v="2025-03-03T00:00:00"/>
    <s v="city scrape"/>
    <s v="Stylish Unit with CBD and Beach Access"/>
    <s v="I'm setting up this lovely unit just for your stay! It's clean, modern, and perfectly locatedâ€”only 15 minutes to the CBD, 7 minutes to Maroubra's sandy beaches, and 12 minutes to the beautiful Coogee. As a bonus, the first guest gets an extra 10% discount. I hope youâ€™ll feel right at home and enjoy every moment here!"/>
    <s v="This modern unit is located in a fantastic neighborhood, conveniently situated just 12 minutes away from the stunning Maroubra Beach and a quick 8-minute drive to the lively Coogee Beach. With the added perk of being only 10 minutes from the bustling CBD and a mere 5 minutes from the Eastgardens shopping center, it's a perfect blend of coastal charm and urban accessibility."/>
    <s v="https://a0.muscache.com/pictures/hosting/Hosting-1021178596118064216/original/f87465a8-76d3-4a65-b4ae-794554f7c5fd.jpeg"/>
    <n v="232372828"/>
    <s v="https://www.airbnb.com/users/show/232372828"/>
    <s v="Amin"/>
    <d v="2018-12-25T00:00:00"/>
    <m/>
    <m/>
    <s v="within a few hours"/>
    <n v="1"/>
    <s v="N/A"/>
    <s v="f"/>
    <s v="https://a0.muscache.com/im/pictures/user/User-232372828/original/8f4b6dba-cde2-4dfd-9bf4-e5d13a33c372.jpeg?aki_policy=profile_small"/>
    <s v="https://a0.muscache.com/im/pictures/user/User-232372828/original/8f4b6dba-cde2-4dfd-9bf4-e5d13a33c372.jpeg?aki_policy=profile_x_medium"/>
    <m/>
    <n v="1"/>
    <n v="1"/>
    <s v="['email', 'phone']"/>
    <s v="t"/>
    <s v="t"/>
    <s v="Neighborhood highlights"/>
    <x v="32"/>
    <m/>
    <n v="-33.9405"/>
    <n v="151.21189000000001"/>
    <s v="Entire rental unit"/>
    <s v="Entire home/apt"/>
    <n v="4"/>
    <n v="2"/>
    <s v="2 baths"/>
    <n v="2"/>
    <n v="2"/>
    <s v="[&quot;Coffee maker&quot;, &quot;Dishwasher&quot;, &quot;Smoke alarm&quot;, &quot;Cooking basics&quot;, &quot;Dishes and silverware&quot;, &quot;65 inch HDTV with Netflix&quot;, &quot;Refrigerator&quot;, &quot;Microwave&quot;, &quot;Hair dryer&quot;, &quot;Iron&quot;, &quot;Wifi&quot;, &quot;Bathtub&quot;, &quot;Stove&quot;, &quot;Wine glasses&quot;, &quot;Free parking on premises&quot;, &quot;Dedicated workspace&quot;, &quot;Dining table&quot;, &quot;Washer&quot;, &quot;First aid kit&quot;, &quot;Dryer&quot;, &quot;Elevator&quot;, &quot;Kitchen&quot;, &quot;Hot water&quot;, &quot;Air conditioning&quot;, &quot;Stainless steel oven&quot;, &quot;Hot water kettle&quot;, &quot;Hot tub&quot;]"/>
    <x v="128"/>
    <n v="3"/>
    <n v="90"/>
    <n v="3"/>
    <n v="3"/>
    <n v="90"/>
    <n v="90"/>
    <n v="3"/>
    <n v="90"/>
    <m/>
    <s v="t"/>
    <n v="29"/>
    <n v="59"/>
    <n v="89"/>
    <n v="180"/>
    <d v="2025-03-03T00:00:00"/>
    <n v="0"/>
    <n v="0"/>
    <n v="0"/>
    <n v="180"/>
    <n v="0"/>
    <n v="0"/>
    <n v="0"/>
    <m/>
    <m/>
    <x v="31"/>
    <m/>
    <m/>
    <m/>
    <m/>
    <m/>
    <m/>
    <s v="PID-STRA-59361"/>
    <s v="f"/>
    <n v="1"/>
    <n v="1"/>
    <n v="0"/>
    <n v="0"/>
    <m/>
  </r>
  <r>
    <s v="1021219791651744629"/>
    <s v="https://www.airbnb.com/rooms/1021219791651744629"/>
    <n v="20250303043221"/>
    <d v="2025-03-03T00:00:00"/>
    <s v="city scrape"/>
    <s v="Bondi Beach Elegant Deco"/>
    <s v="Enjoy a stylish experience at this absolute central location. &lt;br /&gt;Set on the top floor of a small art deco block, opposite cafe's, restaurants, 50m to Hall St shopping and 1 block back from the beachfront!&lt;br /&gt;Beautifully renovated and tastefully decorated, this classic and warm home has a new kitchen, bright and open living spaces and a dedicated work space. &lt;br /&gt;With extremely comfortable queen bedroom and all amenities, this is a perfect, private couples getaway!"/>
    <m/>
    <s v="https://a0.muscache.com/pictures/miso/Hosting-1021219791651744629/original/ab4e6d72-87c3-43aa-8907-32d7f7968ec9.jpeg"/>
    <n v="391718169"/>
    <s v="https://www.airbnb.com/users/show/391718169"/>
    <s v="Gentian"/>
    <d v="2021-03-08T00:00:00"/>
    <s v="Bondi Beach, Australia"/>
    <s v="I love design, Art, and creating beautiful spaces."/>
    <s v="within an hour"/>
    <n v="1"/>
    <n v="1"/>
    <s v="f"/>
    <s v="https://a0.muscache.com/im/pictures/user/User-391718169/original/2c3f333d-3db0-46e8-9fab-3fd238b5e1c1.jpeg?aki_policy=profile_small"/>
    <s v="https://a0.muscache.com/im/pictures/user/User-391718169/original/2c3f333d-3db0-46e8-9fab-3fd238b5e1c1.jpeg?aki_policy=profile_x_medium"/>
    <m/>
    <n v="1"/>
    <n v="1"/>
    <s v="['email', 'phone']"/>
    <s v="t"/>
    <s v="t"/>
    <m/>
    <x v="11"/>
    <m/>
    <n v="-33.889124197555901"/>
    <s v="151.27259340639688"/>
    <s v="Entire rental unit"/>
    <s v="Entire home/apt"/>
    <n v="2"/>
    <n v="1"/>
    <s v="1 bath"/>
    <n v="1"/>
    <n v="1"/>
    <s v="[&quot;Coffee maker: Nespresso&quot;, &quot;Smoke alarm&quot;, &quot;Cooking basics&quot;, &quot;Dishes and silverware&quot;, &quot;Refrigerator&quot;, &quot;Board games&quot;, &quot;Body soap&quot;, &quot;Microwave&quot;, &quot;Toaster&quot;, &quot;Laundromat nearby&quot;, &quot;Hair dryer&quot;, &quot;Iron&quot;, &quot;Radiant heating&quot;, &quot;Bathtub&quot;, &quot;Wifi&quot;, &quot;Wine glasses&quot;, &quot;Dedicated workspace&quot;, &quot;Washer&quot;, &quot;Conditioner&quot;, &quot;TV&quot;, &quot;Carbon monoxide alarm&quot;, &quot;Beach essentials&quot;, &quot;Shampoo&quot;, &quot;Kitchen&quot;, &quot;Hot water&quot;, &quot;Lockbox&quot;, &quot;Paid parking on premises&quot;, &quot;Clothing storage: wardrobe&quot;, &quot;Coffee&quot;, &quot;Self check-in&quot;, &quot;Hangers&quot;, &quot;Bed linens&quot;, &quot;Hot water kettle&quot;, &quot;Gas stove&quot;, &quot;Indoor fireplace: gas&quot;]"/>
    <x v="328"/>
    <n v="2"/>
    <n v="365"/>
    <n v="2"/>
    <n v="3"/>
    <n v="365"/>
    <n v="365"/>
    <n v="2"/>
    <n v="365"/>
    <m/>
    <s v="t"/>
    <n v="10"/>
    <n v="26"/>
    <n v="42"/>
    <n v="87"/>
    <d v="2025-03-03T00:00:00"/>
    <n v="25"/>
    <n v="17"/>
    <n v="3"/>
    <n v="87"/>
    <n v="20"/>
    <n v="102"/>
    <n v="33558"/>
    <d v="2023-12-02T00:00:00"/>
    <d v="2025-02-23T00:00:00"/>
    <x v="56"/>
    <n v="4.68"/>
    <n v="4.76"/>
    <n v="4.8"/>
    <n v="4.72"/>
    <n v="4.8"/>
    <n v="4.72"/>
    <s v="PID-STRA-60270"/>
    <s v="t"/>
    <n v="1"/>
    <n v="1"/>
    <n v="0"/>
    <n v="0"/>
    <n v="1.64"/>
  </r>
  <r>
    <s v="1021231035912270415"/>
    <s v="https://www.airbnb.com/rooms/1021231035912270415"/>
    <n v="20250303043221"/>
    <d v="2025-03-03T00:00:00"/>
    <s v="city scrape"/>
    <s v="Style in the heart of Sydney"/>
    <s v="Welcome to your sophisticated haven in Surry Hills.&lt;br /&gt;&lt;br /&gt;My luxurious listing is now ready for you to stay.&lt;br /&gt;&lt;br /&gt;Ideal for couples, friends, or those travelling for work, this stylish apartment is steps away from Surry Hills' best restaurants, bakeries, cafes and bars. Explore Sydney on foot with Darling Harbour or Pitt Street Mall just 15 mins walk away, and Hyde Park just around the corner. Connect directly to the airport from Muesum Station which is only a 5-minute walk."/>
    <m/>
    <s v="https://a0.muscache.com/pictures/miso/Hosting-1021231035912270415/original/00cdf301-6d7d-4598-b36a-3dbbe6329803.jpeg"/>
    <n v="545799638"/>
    <s v="https://www.airbnb.com/users/show/545799638"/>
    <s v="Kristoffer"/>
    <d v="2023-11-09T00:00:00"/>
    <s v="Sydney, Australia"/>
    <s v="Experienced host having listed my London property on Airbnb over the past 5 years. Young professional living in Sydney after returning from 7 years in London. I love the beach and dining out with friends."/>
    <s v="within an hour"/>
    <n v="1"/>
    <n v="1"/>
    <s v="f"/>
    <s v="https://a0.muscache.com/im/pictures/user/User-545799638/original/35db1d0a-6c2e-4bbb-88a4-ceb9c82f3e8b.jpeg?aki_policy=profile_small"/>
    <s v="https://a0.muscache.com/im/pictures/user/User-545799638/original/35db1d0a-6c2e-4bbb-88a4-ceb9c82f3e8b.jpeg?aki_policy=profile_x_medium"/>
    <m/>
    <n v="1"/>
    <n v="1"/>
    <s v="['phone']"/>
    <s v="t"/>
    <s v="t"/>
    <m/>
    <x v="1"/>
    <m/>
    <n v="-33.878630899999997"/>
    <n v="151.21296749999999"/>
    <s v="Entire rental unit"/>
    <s v="Entire home/apt"/>
    <n v="3"/>
    <n v="1"/>
    <s v="1 bath"/>
    <n v="1"/>
    <n v="1"/>
    <s v="[&quot;Dishwasher&quot;, &quot;Smoke alarm&quot;, &quot;Cooking basics&quot;, &quot;Dishes and silverware&quot;, &quot;Refrigerator&quot;, &quot;Cleaning products&quot;, &quot;Microwave&quot;, &quot;Toaster&quot;, &quot;Hair dryer&quot;, &quot;Freezer&quot;, &quot;Iron&quot;, &quot;Wifi&quot;, &quot;Wine glasses&quot;, &quot;Stainless steel gas stove&quot;, &quot;Dedicated workspace&quot;, &quot;Dining table&quot;, &quot;Essentials&quot;, &quot;Carbon monoxide alarm&quot;, &quot;Free washer \u2013 In unit&quot;, &quot;Stainless steel single oven&quot;, &quot;Free dryer \u2013 In unit&quot;, &quot;Sonos sound system&quot;, &quot;Kitchen&quot;, &quot;Patio or balcony&quot;, &quot;Lockbox&quot;, &quot;Paid parking on premises&quot;, &quot;Central air conditioning&quot;, &quot;Self check-in&quot;, &quot;55 inch HDTV with Amazon Prime Video, Apple TV, Chromecast, Disney+, Netflix&quot;]"/>
    <x v="267"/>
    <n v="2"/>
    <n v="365"/>
    <n v="2"/>
    <n v="4"/>
    <n v="365"/>
    <n v="365"/>
    <n v="2.1"/>
    <n v="365"/>
    <m/>
    <s v="t"/>
    <n v="1"/>
    <n v="15"/>
    <n v="15"/>
    <n v="15"/>
    <d v="2025-03-03T00:00:00"/>
    <n v="15"/>
    <n v="7"/>
    <n v="0"/>
    <n v="15"/>
    <n v="8"/>
    <n v="42"/>
    <n v="9492"/>
    <d v="2023-11-16T00:00:00"/>
    <d v="2025-01-04T00:00:00"/>
    <x v="15"/>
    <n v="5"/>
    <n v="4.8"/>
    <n v="4.93"/>
    <n v="5"/>
    <n v="4.93"/>
    <n v="4.7300000000000004"/>
    <s v="Exempt"/>
    <s v="f"/>
    <n v="1"/>
    <n v="1"/>
    <n v="0"/>
    <n v="0"/>
    <n v="0.95"/>
  </r>
  <r>
    <s v="1021261287916205204"/>
    <s v="https://www.airbnb.com/rooms/1021261287916205204"/>
    <n v="20250303043221"/>
    <d v="2025-03-03T00:00:00"/>
    <s v="city scrape"/>
    <s v="Groovy studio minutes from beach"/>
    <s v="Only a 5 minute walk from the Manly ferry wharf, this studio is the perfect base to explore all Manly has to offer. Minutes from Sydney best beaches (Shelly &amp; Collins), a national park and great restaurants and nightlife. &lt;br /&gt;&lt;br /&gt;Beach towels and snorkels provided (Looking for ðŸ  in the clear and calm Cabbage tree bay highly recommend) or just jump in the pool!"/>
    <m/>
    <s v="https://a0.muscache.com/pictures/miso/Hosting-1021261287916205204/original/d785b822-ab1e-4059-a5c2-3cd8376196bd.png"/>
    <n v="23323245"/>
    <s v="https://www.airbnb.com/users/show/23323245"/>
    <s v="Harry"/>
    <d v="2014-11-04T00:00:00"/>
    <m/>
    <m/>
    <s v="within a day"/>
    <n v="0.75"/>
    <n v="0"/>
    <s v="f"/>
    <s v="https://a0.muscache.com/im/pictures/user/533abf83-a42c-45c1-ac51-97d3f80504b8.jpg?aki_policy=profile_small"/>
    <s v="https://a0.muscache.com/im/pictures/user/533abf83-a42c-45c1-ac51-97d3f80504b8.jpg?aki_policy=profile_x_medium"/>
    <m/>
    <n v="1"/>
    <n v="2"/>
    <s v="['email', 'phone']"/>
    <s v="t"/>
    <s v="t"/>
    <m/>
    <x v="15"/>
    <m/>
    <n v="-33.8023457306371"/>
    <s v="151.28835394978523"/>
    <s v="Entire rental unit"/>
    <s v="Entire home/apt"/>
    <n v="2"/>
    <n v="1"/>
    <s v="1 bath"/>
    <n v="1"/>
    <n v="1"/>
    <s v="[&quot;Sound system&quot;, &quot;Coffee maker&quot;, &quot;Shared pool&quot;, &quot;Smoke alarm&quot;, &quot;Fire extinguisher&quot;, &quot;Cooking basics&quot;, &quot;Dishes and silverware&quot;, &quot;Refrigerator&quot;, &quot;Cleaning products&quot;, &quot;Body soap&quot;, &quot;Paid washer \u2013 In building&quot;, &quot;Dedicated workspace&quot;, &quot;Essentials&quot;, &quot;TV&quot;, &quot;Extra pillows and blankets&quot;, &quot;Shampoo&quot;, &quot;Kitchen&quot;, &quot;Hot water&quot;, &quot;Lockbox&quot;, &quot;Self check-in&quot;, &quot;Hangers&quot;, &quot;Bed linens&quot;, &quot;Smoking allowed&quot;]"/>
    <x v="44"/>
    <n v="4"/>
    <n v="365"/>
    <n v="4"/>
    <n v="4"/>
    <n v="365"/>
    <n v="365"/>
    <n v="4"/>
    <n v="365"/>
    <m/>
    <s v="t"/>
    <n v="24"/>
    <n v="54"/>
    <n v="84"/>
    <n v="85"/>
    <d v="2025-03-03T00:00:00"/>
    <n v="4"/>
    <n v="1"/>
    <n v="0"/>
    <n v="85"/>
    <n v="3"/>
    <n v="8"/>
    <n v="1488"/>
    <d v="2023-12-03T00:00:00"/>
    <d v="2024-04-14T00:00:00"/>
    <x v="18"/>
    <n v="3.75"/>
    <n v="3.75"/>
    <n v="4.25"/>
    <n v="4.25"/>
    <n v="4.5"/>
    <n v="3.75"/>
    <s v="PID-STRA-59182"/>
    <s v="f"/>
    <n v="1"/>
    <n v="1"/>
    <n v="0"/>
    <n v="0"/>
    <n v="0.26"/>
  </r>
  <r>
    <s v="1021304914708333278"/>
    <s v="https://www.airbnb.com/rooms/1021304914708333278"/>
    <n v="20250303043221"/>
    <d v="2025-03-03T00:00:00"/>
    <s v="city scrape"/>
    <s v="Coogee coastal house"/>
    <s v="This stylish place to stay is perfect for family or group stays.&lt;br /&gt;Nestled in a quiet pocket of Coogee near Clovelly you are an easy stroll to the beach and cafes."/>
    <s v="Quiet neighbourhood a short walk to the beach and shops"/>
    <s v="https://a0.muscache.com/pictures/hosting/Hosting-1021304914708333278/original/14ef764e-c242-407a-8335-cc7a16e8bcaa.jpeg"/>
    <n v="507825236"/>
    <s v="https://www.airbnb.com/users/show/507825236"/>
    <s v="Sally"/>
    <d v="2023-03-30T00:00:00"/>
    <s v="Sydney, Australia"/>
    <m/>
    <s v="within a few hours"/>
    <n v="1"/>
    <n v="1"/>
    <s v="f"/>
    <s v="https://a0.muscache.com/im/pictures/user/User-507825236/original/00ab9cfa-599b-4fbe-8743-75c9f3b721cb.jpeg?aki_policy=profile_small"/>
    <s v="https://a0.muscache.com/im/pictures/user/User-507825236/original/00ab9cfa-599b-4fbe-8743-75c9f3b721cb.jpeg?aki_policy=profile_x_medium"/>
    <m/>
    <n v="1"/>
    <n v="1"/>
    <s v="['phone']"/>
    <s v="t"/>
    <s v="t"/>
    <s v="Neighborhood highlights"/>
    <x v="3"/>
    <m/>
    <n v="-33.911643952589699"/>
    <s v="151.25048976643004"/>
    <s v="Entire home"/>
    <s v="Entire home/apt"/>
    <n v="6"/>
    <n v="2"/>
    <s v="2 baths"/>
    <n v="3"/>
    <n v="3"/>
    <s v="[&quot;Blender&quot;, &quot;Smeg stainless steel gas stove&quot;, &quot;Outdoor furniture&quot;, &quot;Dishwasher&quot;, &quot;Smoke alarm&quot;, &quot;Cooking basics&quot;, &quot;Ceiling fan&quot;, &quot;Leif shampoo&quot;, &quot;Dishes and silverware&quot;, &quot;Private entrance&quot;, &quot;Private backyard \u2013 Fully fenced&quot;, &quot;Host greets you&quot;, &quot;Cleaning products&quot;, &quot;Free street parking&quot;, &quot;Microwave&quot;, &quot;Toaster&quot;, &quot;Hair dryer&quot;, &quot;Freezer&quot;, &quot;Iron&quot;, &quot;Central heating&quot;, &quot;Clothing storage: closet&quot;, &quot;Bathtub&quot;, &quot;Wifi&quot;, &quot;Wine glasses&quot;, &quot;Barbecue utensils&quot;, &quot;Dining table&quot;, &quot;Heating - split type ductless system&quot;, &quot;Sonos Bluetooth sound system&quot;, &quot;AC - split type ductless system&quot;, &quot;Essentials&quot;, &quot;Room-darkening shades&quot;, &quot;Leif conditioner&quot;, &quot;First aid kit&quot;, &quot;Extra pillows and blankets&quot;, &quot;Smeg stainless steel single oven&quot;, &quot;Free washer \u2013 In unit&quot;, &quot;Beach essentials&quot;, &quot;Free dryer \u2013 In unit&quot;, &quot;Shower gel&quot;, &quot;Kitchen&quot;, &quot;Hot water&quot;, &quot;Drying rack for clothing&quot;, &quot;BBQ grill&quot;, &quot;Central air conditioning&quot;, &quot;Smeg refrigerator&quot;, &quot;Hangers&quot;, &quot;Bed linens&quot;, &quot;Hot water kettle&quot;, &quot;Private patio or balcony&quot;, &quot;65 inch HDTV with Chromecast, standard cable&quot;, &quot;Coffee maker: espresso machine&quot;, &quot;Shared beach access&quot;]"/>
    <x v="355"/>
    <n v="14"/>
    <n v="21"/>
    <n v="14"/>
    <n v="14"/>
    <n v="21"/>
    <n v="21"/>
    <n v="14"/>
    <n v="21"/>
    <m/>
    <s v="t"/>
    <n v="1"/>
    <n v="6"/>
    <n v="36"/>
    <n v="43"/>
    <d v="2025-03-03T00:00:00"/>
    <n v="3"/>
    <n v="2"/>
    <n v="0"/>
    <n v="37"/>
    <n v="2"/>
    <n v="56"/>
    <n v="31360"/>
    <d v="2024-01-02T00:00:00"/>
    <d v="2025-01-17T00:00:00"/>
    <x v="9"/>
    <n v="5"/>
    <n v="5"/>
    <n v="5"/>
    <n v="5"/>
    <n v="5"/>
    <n v="4.33"/>
    <s v="PID-STRA-59170"/>
    <s v="f"/>
    <n v="1"/>
    <n v="1"/>
    <n v="0"/>
    <n v="0"/>
    <n v="0.21"/>
  </r>
  <r>
    <s v="1021336226325030791"/>
    <s v="https://www.airbnb.com/rooms/1021336226325030791"/>
    <n v="20250303043221"/>
    <d v="2025-03-03T00:00:00"/>
    <s v="previous scrape"/>
    <s v="High-rise Chic Studio in the centre of Sydney CBD"/>
    <s v="Welcome to our 16th-floor studio in the iconic Greenland Centre, Sydney. Marvel at mesmerizing city views from this modern oasis featuring elegant timber flooring and modern furnishings. Enjoy access to the building's gym , pool and sauna. Prime location: 2 mins to Town Hall, Hyde Park, 5 mins to Museum Station. A stylish retreat in the heart of Sydney, offering contemporary living with on-site amenities. Ideal for business or leisure, immerse yourself in city life, and return to tranquility."/>
    <s v="The Sydney CBD is an area of very densely concentrated skyscrapers and other buildings, interspersed by several parks such as Hyde Park, The Domain, Royal Botanic Gardens and Wynyard Park. George Street is the Sydney CBD's main northâ€“south thoroughfare. A city of iconic attractions and brilliant beaches, Sydney is a destination you'll never forget. Sydney is home to must-visit icons like the Sydney Harbour Bridge and Opera House, but this Harbour City is constantly evolving"/>
    <s v="https://a0.muscache.com/pictures/59c09e5a-42de-4a00-ab25-6c1bebdbeeff.jp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1"/>
    <m/>
    <n v="-33.875579999999999"/>
    <n v="151.20817"/>
    <s v="Entire rental unit"/>
    <s v="Entire home/apt"/>
    <n v="2"/>
    <m/>
    <s v="1 bath"/>
    <m/>
    <m/>
    <s v="[&quot;Dishwasher&quot;, &quot;Smoke alarm&quot;, &quot;Cooking basics&quot;, &quot;Dishes and silverware&quot;, &quot;Bread maker&quot;, &quot;Baking sheet&quot;, &quot;Refrigerator&quot;, &quot;Cleaning products&quot;, &quot;Microwave&quot;, &quot;Body soap&quot;, &quot;Hair dryer&quot;, &quot;Freezer&quot;, &quot;Central heating&quot;, &quot;Wifi&quot;, &quot;Wine glasses&quot;, &quot;Stainless steel gas stove&quot;, &quot;Dedicated workspace&quot;, &quot;Dining table&quot;, &quot;Single level home&quot;, &quot;Essentials&quot;, &quot;Conditioner&quot;, &quot;TV&quot;, &quot;Trash compactor&quot;, &quot;Free washer \u2013 In unit&quot;, &quot;Oven&quot;, &quot;Shared outdoor pool - available all year&quot;, &quot;Shared sauna&quot;, &quot;Free dryer \u2013 In unit&quot;, &quot;Elevator&quot;, &quot;Shower gel&quot;, &quot;Shampoo&quot;, &quot;Kitchen&quot;, &quot;Hot water&quot;, &quot;Long term stays allowed&quot;, &quot;Lockbox&quot;, &quot;Paid street parking off premises&quot;, &quot;Central air conditioning&quot;, &quot;Self check-in&quot;, &quot;Hangers&quot;, &quot;Bed linens&quot;, &quot;Hot water kettle&quot;, &quot;Clothing storage&quot;]"/>
    <x v="16"/>
    <n v="7"/>
    <n v="90"/>
    <n v="7"/>
    <n v="7"/>
    <n v="1125"/>
    <n v="1125"/>
    <n v="7"/>
    <n v="1125"/>
    <m/>
    <s v="t"/>
    <n v="0"/>
    <n v="0"/>
    <n v="0"/>
    <n v="0"/>
    <d v="2025-03-03T00:00:00"/>
    <n v="23"/>
    <n v="12"/>
    <n v="1"/>
    <n v="0"/>
    <n v="17"/>
    <n v="168"/>
    <m/>
    <d v="2023-12-07T00:00:00"/>
    <d v="2025-02-16T00:00:00"/>
    <x v="12"/>
    <n v="4.91"/>
    <n v="4.83"/>
    <n v="4.91"/>
    <n v="4.87"/>
    <n v="4.96"/>
    <n v="4.78"/>
    <s v="PID-STRA-51833"/>
    <s v="t"/>
    <n v="27"/>
    <n v="27"/>
    <n v="0"/>
    <n v="0"/>
    <n v="1.52"/>
  </r>
  <r>
    <s v="1021513182969837647"/>
    <s v="https://www.airbnb.com/rooms/1021513182969837647"/>
    <n v="20250303043221"/>
    <d v="2025-03-03T00:00:00"/>
    <s v="previous scrape"/>
    <s v="Cozy 2BRs Apartment Surry Hills"/>
    <s v="Located in Sydney in the New South Wales region, 2 Bedroom &amp; 2 Bathroom Apt Nickson St features a balcony. &lt;br /&gt;Free WiFi is available throughout the property and Central Station Sydney is 1.4 km away.&lt;br /&gt;The spacious apartment comes with 2 separate bedrooms, 2 bathrooms, a fully equipped kitchen with a dining area and oven, and a living room with a flat-screen TV. Towels and bed linen are provided in the apartment. The accommodation is non-smoking."/>
    <m/>
    <s v="https://a0.muscache.com/pictures/miso/Hosting-1021513182969837647/original/ecdbe643-13ed-4de0-af0a-1512220aeff9.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89018179137899"/>
    <s v="151.21444445376918"/>
    <s v="Entire rental unit"/>
    <s v="Entire home/apt"/>
    <n v="6"/>
    <m/>
    <s v="2 baths"/>
    <n v="2"/>
    <m/>
    <s v="[&quot;Coffee maker&quot;, &quot;Smoke alarm&quot;, &quot;Cooking basics&quot;, &quot;Dishes and silverware&quot;, &quot;Safe&quot;, &quot;Refrigerator&quot;, &quot;Heating&quot;, &quot;Microwave&quot;, &quot;Body soap&quot;, &quot;Hair dryer&quot;, &quot;Iron&quot;, &quot;Bidet&quot;, &quot;Bathtub&quot;, &quot;Wifi&quot;, &quot;Stove&quot;, &quot;Wine glasses&quot;, &quot;Dining table&quot;, &quot;Essentials&quot;, &quot;Washer&quot;, &quot;TV&quot;, &quot;Oven&quot;, &quot;Shower gel&quot;, &quot;Shampoo&quot;, &quot;Kitchen&quot;, &quot;Hot water&quot;, &quot;Lockbox&quot;, &quot;Self check-in&quot;, &quot;Hangers&quot;, &quot;Bed linens&quot;]"/>
    <x v="16"/>
    <n v="90"/>
    <n v="365"/>
    <n v="90"/>
    <n v="90"/>
    <n v="365"/>
    <n v="365"/>
    <n v="90"/>
    <n v="365"/>
    <m/>
    <s v="t"/>
    <n v="5"/>
    <n v="5"/>
    <n v="5"/>
    <n v="5"/>
    <d v="2025-03-03T00:00:00"/>
    <n v="12"/>
    <n v="7"/>
    <n v="0"/>
    <n v="5"/>
    <n v="11"/>
    <n v="255"/>
    <m/>
    <d v="2023-12-20T00:00:00"/>
    <d v="2024-11-24T00:00:00"/>
    <x v="41"/>
    <n v="4.75"/>
    <n v="4.67"/>
    <n v="4.92"/>
    <n v="4.92"/>
    <n v="5"/>
    <n v="4.75"/>
    <s v="PID-STRA-59045"/>
    <s v="t"/>
    <n v="46"/>
    <n v="46"/>
    <n v="0"/>
    <n v="0"/>
    <n v="0.82"/>
  </r>
  <r>
    <s v="1021524166769915602"/>
    <s v="https://www.airbnb.com/rooms/1021524166769915602"/>
    <n v="20250303043221"/>
    <d v="2025-03-03T00:00:00"/>
    <s v="city scrape"/>
    <s v="Great House Near National Park with an Pool"/>
    <s v="Relax with whole family at this peaceful place to stay. Have fun in the outdoor swimming pool. Take a sit at the veranda and have a cup of coffee or Tea with a tree view &amp; fresh air and enjoy the peaceful surrounding.&lt;br /&gt;&lt;br /&gt;This large 4 bedrooms house offer space, privacy, comfort, lifestyle &amp; easy access to any Sydney's attractions! Walking distance 5 mins to local coffee, restaurants and grocery. This is a truly unique place to stay and discover Killara and Sydney!&lt;br /&gt;&lt;br /&gt;Free street parking &amp; WIFI."/>
    <m/>
    <s v="https://a0.muscache.com/pictures/miso/Hosting-1021524166769915602/original/d36faa1d-ebf4-4b87-9593-30c9cc9e36dc.jpeg"/>
    <n v="509176269"/>
    <s v="https://www.airbnb.com/users/show/509176269"/>
    <s v="Shawn"/>
    <d v="2023-04-08T00:00:00"/>
    <m/>
    <m/>
    <s v="within an hour"/>
    <n v="1"/>
    <n v="1"/>
    <s v="f"/>
    <s v="https://a0.muscache.com/im/pictures/user/877d815b-1138-406e-9938-057755b09d78.jpg?aki_policy=profile_small"/>
    <s v="https://a0.muscache.com/im/pictures/user/877d815b-1138-406e-9938-057755b09d78.jpg?aki_policy=profile_x_medium"/>
    <m/>
    <n v="1"/>
    <n v="1"/>
    <s v="['email', 'phone']"/>
    <s v="t"/>
    <s v="t"/>
    <m/>
    <x v="12"/>
    <m/>
    <n v="-33.753070000000001"/>
    <n v="151.18114"/>
    <s v="Entire home"/>
    <s v="Entire home/apt"/>
    <n v="12"/>
    <n v="2"/>
    <s v="2 baths"/>
    <n v="5"/>
    <n v="7"/>
    <s v="[&quot;Children\u2019s books and toys&quot;, &quot;Coffee maker: Nespresso&quot;, &quot;Dishwasher&quot;, &quot;Smoke alarm&quot;, &quot;Fire extinguisher&quot;, &quot;Cooking basics&quot;, &quot;Dishes and silverware&quot;, &quot;Refrigerator&quot;, &quot;Cleaning available during stay&quot;, &quot;Cleaning products&quot;, &quot;Free street parking&quot;, &quot;Microwave&quot;, &quot;Body soap&quot;, &quot;Toaster&quot;, &quot;Rice maker&quot;, &quot;Pack \u2019n play/Travel crib&quot;, &quot;Hair dryer&quot;, &quot;Freezer&quot;, &quot;Iron&quot;, &quot;Wifi&quot;, &quot;Bathtub&quot;, &quot;Stove&quot;, &quot;Wine glasses&quot;, &quot;Private backyard&quot;, &quot;Free parking on premises&quot;, &quot;Dedicated workspace&quot;, &quot;Dining table&quot;, &quot;Portable fans&quot;, &quot;Essentials&quot;, &quot;Washer&quot;, &quot;Room-darkening shades&quot;, &quot;Conditioner&quot;, &quot;TV&quot;, &quot;Extra pillows and blankets&quot;, &quot;Oven&quot;, &quot;Children\u2019s dinnerware&quot;, &quot;Shower gel&quot;, &quot;Shampoo&quot;, &quot;Kitchen&quot;, &quot;Hot water&quot;, &quot;Long term stays allowed&quot;, &quot;Air conditioning&quot;, &quot;Patio or balcony&quot;, &quot;Drying rack for clothing&quot;, &quot;Coffee&quot;, &quot;Hangers&quot;, &quot;Bed linens&quot;, &quot;Hot water kettle&quot;, &quot;Pool&quot;, &quot;High chair&quot;, &quot;Clothing storage&quot;, &quot;Books and reading material&quot;]"/>
    <x v="243"/>
    <n v="2"/>
    <n v="365"/>
    <n v="2"/>
    <n v="2"/>
    <n v="365"/>
    <n v="365"/>
    <n v="2"/>
    <n v="365"/>
    <m/>
    <s v="t"/>
    <n v="11"/>
    <n v="29"/>
    <n v="59"/>
    <n v="300"/>
    <d v="2025-03-03T00:00:00"/>
    <n v="29"/>
    <n v="23"/>
    <n v="2"/>
    <n v="269"/>
    <n v="24"/>
    <n v="138"/>
    <n v="30912"/>
    <d v="2024-01-13T00:00:00"/>
    <d v="2025-02-20T00:00:00"/>
    <x v="86"/>
    <n v="4.0999999999999996"/>
    <n v="4.07"/>
    <n v="4.38"/>
    <n v="4.62"/>
    <n v="4.24"/>
    <n v="4"/>
    <s v="PID-STRA-58905"/>
    <s v="t"/>
    <n v="1"/>
    <n v="1"/>
    <n v="0"/>
    <n v="0"/>
    <n v="2.09"/>
  </r>
  <r>
    <s v="1026394332982642252"/>
    <s v="https://www.airbnb.com/rooms/1026394332982642252"/>
    <n v="20250303043221"/>
    <d v="2025-03-03T00:00:00"/>
    <s v="city scrape"/>
    <s v="Homebush Modern and stylish 2Bedrooms APT. S09"/>
    <s v="Your family will be close to everything when you stay at this centrally located place. Keep it simple at this peaceful and centrally located place. 200 meters to Homebush Station.&lt;br /&gt;Experience comfort and style at this peaceful, central location. This spacious two-bedroom apartment is conveniently situated near Homebush Station, surrounded by supermarkets, cafes, and restaurants. With a queen bed in the bedroom, this apartment comfortably accommodates up to 6 guests, providing a luxurious stay.."/>
    <m/>
    <s v="https://a0.muscache.com/pictures/miso/Hosting-1026394332982642252/original/a110efb0-f8e1-42d3-82cb-f52257cacd05.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36"/>
    <m/>
    <n v="-33.867339999999999"/>
    <n v="151.08457999999999"/>
    <s v="Entire rental unit"/>
    <s v="Entire home/apt"/>
    <n v="6"/>
    <n v="2"/>
    <s v="2 baths"/>
    <n v="2"/>
    <n v="4"/>
    <s v="[&quot;Dishwasher&quot;, &quot;Smoke alarm&quot;, &quot;Cooking basics&quot;, &quot;Dishes and silverware&quot;, &quot;Safe&quot;, &quot;Refrigerator&quot;, &quot;Cleaning products&quot;, &quot;Heating&quot;, &quot;Microwave&quot;, &quot;Toaster&quot;, &quot;Hair dryer&quot;, &quot;Iron&quot;, &quot;Wifi&quot;, &quot;Wine glasses&quot;, &quot;Free parking on premises&quot;, &quot;Dedicated workspace&quot;, &quot;Dining table&quot;, &quot;Essentials&quot;, &quot;Washer&quot;, &quot;Conditioner&quot;, &quot;TV&quot;, &quot;Crib - available upon request&quot;, &quot;Exterior security cameras on property&quot;, &quot;Oven&quot;, &quot;Dryer&quot;, &quot;Elevator&quot;, &quot;Shower gel&quot;, &quot;Shampoo&quot;, &quot;Kitchen&quot;, &quot;Hot water&quot;, &quot;Long term stays allowed&quot;, &quot;Air conditioning&quot;, &quot;Drying rack for clothing&quot;, &quot;Clothing storage: wardrobe&quot;, &quot;Hangers&quot;, &quot;Bed linens&quot;, &quot;Hot water kettle&quot;, &quot;Private patio or balcony&quot;, &quot;Gas stove&quot;, &quot;High chair&quot;]"/>
    <x v="19"/>
    <n v="90"/>
    <n v="365"/>
    <n v="1"/>
    <n v="90"/>
    <n v="365"/>
    <n v="365"/>
    <n v="15.1"/>
    <n v="365"/>
    <m/>
    <s v="t"/>
    <n v="23"/>
    <n v="45"/>
    <n v="75"/>
    <n v="75"/>
    <d v="2025-03-03T00:00:00"/>
    <n v="7"/>
    <n v="5"/>
    <n v="2"/>
    <n v="75"/>
    <n v="5"/>
    <n v="255"/>
    <n v="80835"/>
    <d v="2024-01-27T00:00:00"/>
    <d v="2025-02-15T00:00:00"/>
    <x v="35"/>
    <n v="4.57"/>
    <n v="4.71"/>
    <n v="5"/>
    <n v="5"/>
    <n v="4.71"/>
    <n v="4.71"/>
    <s v="PID-STRA-72954"/>
    <s v="t"/>
    <n v="105"/>
    <n v="90"/>
    <n v="15"/>
    <n v="0"/>
    <n v="0.52"/>
  </r>
  <r>
    <s v="1026417787499839889"/>
    <s v="https://www.airbnb.com/rooms/1026417787499839889"/>
    <n v="20250303043221"/>
    <d v="2025-03-03T00:00:00"/>
    <s v="city scrape"/>
    <s v="Homebush CBD 2 Bedrooms apartment S10-Free parking"/>
    <s v="Kick back and relax in this calm, stylish space.&lt;br /&gt;Enjoy a stylish experience at this centrally located place.&lt;br /&gt;200 meters to Homebush Station.&lt;br /&gt;Experience comfort and style at this peaceful, central location. This spacious two-bedroom apartment is conveniently situated near Homebush Station, surrounded by supermarkets, cafes, and restaurants. With a queen bed in the bedroom, this apartment comfortably accommodates up to 6 guests, providing a luxurious stay."/>
    <m/>
    <s v="https://a0.muscache.com/pictures/miso/Hosting-1026417787499839889/original/67fefbfe-d772-464c-b64f-3dc5b407844a.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36"/>
    <m/>
    <n v="-33.86891"/>
    <n v="151.08598000000001"/>
    <s v="Entire rental unit"/>
    <s v="Entire home/apt"/>
    <n v="6"/>
    <n v="2.5"/>
    <s v="2.5 baths"/>
    <n v="2"/>
    <n v="4"/>
    <s v="[&quot;Dishwasher&quot;, &quot;Smoke alarm&quot;, &quot;Dishes and silverware&quot;, &quot;Refrigerator&quot;, &quot;Heating&quot;, &quot;Microwave&quot;, &quot;Toaster&quot;, &quot;Hair dryer&quot;, &quot;Iron&quot;, &quot;Wifi&quot;, &quot;Stove&quot;, &quot;Wine glasses&quot;, &quot;Free parking on premises&quot;, &quot;Dedicated workspace&quot;, &quot;Dining table&quot;, &quot;Essentials&quot;, &quot;Washer&quot;, &quot;Conditioner&quot;, &quot;TV&quot;, &quot;Oven&quot;, &quot;Dryer&quot;, &quot;Elevator&quot;, &quot;Shower gel&quot;, &quot;Shampoo&quot;, &quot;Crib&quot;, &quot;Hot water&quot;, &quot;Kitchen&quot;, &quot;Long term stays allowed&quot;, &quot;Air conditioning&quot;, &quot;Drying rack for clothing&quot;, &quot;Hangers&quot;, &quot;Hot water kettle&quot;, &quot;High chair&quot;]"/>
    <x v="19"/>
    <n v="90"/>
    <n v="365"/>
    <n v="1"/>
    <n v="90"/>
    <n v="365"/>
    <n v="365"/>
    <n v="15.1"/>
    <n v="365"/>
    <m/>
    <s v="t"/>
    <n v="26"/>
    <n v="52"/>
    <n v="82"/>
    <n v="82"/>
    <d v="2025-03-03T00:00:00"/>
    <n v="8"/>
    <n v="4"/>
    <n v="0"/>
    <n v="82"/>
    <n v="3"/>
    <n v="255"/>
    <n v="80835"/>
    <d v="2023-12-05T00:00:00"/>
    <d v="2025-01-26T00:00:00"/>
    <x v="41"/>
    <n v="4.75"/>
    <n v="4.5"/>
    <n v="4.88"/>
    <n v="4.75"/>
    <n v="4.75"/>
    <n v="4.63"/>
    <s v="PID-STRA-72954"/>
    <s v="t"/>
    <n v="105"/>
    <n v="90"/>
    <n v="15"/>
    <n v="0"/>
    <n v="0.53"/>
  </r>
  <r>
    <s v="1026427234798136631"/>
    <s v="https://www.airbnb.com/rooms/1026427234798136631"/>
    <n v="20250303043221"/>
    <d v="2025-03-03T00:00:00"/>
    <s v="previous scrape"/>
    <s v="Family Entertainer near to beaches"/>
    <s v="Bright and breezy spacious family home with the best of the Northern Beaches on your doorstep.&lt;br /&gt;&lt;br /&gt;Stylish and well/equipped fo r a home away from home stay. Separate living areas means  thereâ€™s space for everyone.  Compact kitchen but well stocked including a Nespresso Coffee machine.&lt;br /&gt;&lt;br /&gt;Great for entertaining with a large patio, outdoor dining, bbq and pizza oven. House comes prepped for Christmas with Xmas trees and decorations."/>
    <s v="Within an easy 10 minute drive to Manly, Fairlight and Clontarf beaches. Shops, cafes and restaurants within a 5 minute walk including a Stocklands shopping centre with a large Coles. Easy access to the city or Manly by bus (5 walk to bus stop)"/>
    <s v="https://a0.muscache.com/pictures/miso/Hosting-1026427234798136631/original/b1d2dbed-4846-4c3b-ab98-b7cd6f6d632f.jpeg"/>
    <n v="56682081"/>
    <s v="https://www.airbnb.com/users/show/56682081"/>
    <s v="Claire"/>
    <d v="2016-01-30T00:00:00"/>
    <s v="Balgowlah, Australia"/>
    <m/>
    <s v="N/A"/>
    <s v="N/A"/>
    <n v="0.5"/>
    <s v="f"/>
    <s v="https://a0.muscache.com/im/pictures/user/User-56682081/original/97d8c0b7-9bdd-439e-aadf-16ecebf15594.jpeg?aki_policy=profile_small"/>
    <s v="https://a0.muscache.com/im/pictures/user/User-56682081/original/97d8c0b7-9bdd-439e-aadf-16ecebf15594.jpeg?aki_policy=profile_x_medium"/>
    <m/>
    <n v="1"/>
    <n v="1"/>
    <s v="['email', 'phone']"/>
    <s v="t"/>
    <s v="t"/>
    <s v="Neighborhood highlights"/>
    <x v="15"/>
    <m/>
    <n v="-33.792099056721902"/>
    <s v="151.2629975835124"/>
    <s v="Entire home"/>
    <s v="Entire home/apt"/>
    <n v="10"/>
    <m/>
    <s v="3 baths"/>
    <n v="5"/>
    <m/>
    <s v="[&quot;Blender&quot;, &quot;Outdoor furniture&quot;, &quot;Dishwasher&quot;, &quot;Smoke alarm&quot;, &quot;Fire extinguisher&quot;, &quot;Ceiling fan&quot;, &quot;Cooking basics&quot;, &quot;Dishes and silverware&quot;, &quot;Outdoor dining area&quot;, &quot;Refrigerator&quot;, &quot;Cleaning products&quot;, &quot;Board games&quot;, &quot;Microwave&quot;, &quot;Outdoor kitchen&quot;, &quot;Hair dryer&quot;, &quot;Freezer&quot;, &quot;Iron&quot;, &quot;Wifi&quot;, &quot;Bathtub&quot;, &quot;Free parking on premises&quot;, &quot;Dedicated workspace&quot;, &quot;Dining table&quot;, &quot;Essentials&quot;, &quot;Washer&quot;, &quot;TV&quot;, &quot;First aid kit&quot;, &quot;Free dryer&quot;, &quot;Oven&quot;, &quot;Kitchen&quot;, &quot;Air conditioning&quot;, &quot;Lockbox&quot;, &quot;BBQ grill&quot;, &quot;Coffee&quot;, &quot;Self check-in&quot;, &quot;Bed linens&quot;, &quot;Private patio or balcony&quot;, &quot;Books and reading material&quot;, &quot;Indoor fireplace&quot;]"/>
    <x v="16"/>
    <n v="4"/>
    <n v="9"/>
    <n v="4"/>
    <n v="4"/>
    <n v="9"/>
    <n v="9"/>
    <n v="4"/>
    <n v="9"/>
    <m/>
    <s v="t"/>
    <n v="0"/>
    <n v="0"/>
    <n v="0"/>
    <n v="0"/>
    <d v="2025-03-03T00:00:00"/>
    <n v="0"/>
    <n v="0"/>
    <n v="0"/>
    <n v="0"/>
    <n v="0"/>
    <n v="0"/>
    <m/>
    <m/>
    <m/>
    <x v="31"/>
    <m/>
    <m/>
    <m/>
    <m/>
    <m/>
    <m/>
    <s v="PID-STRA-59645"/>
    <s v="f"/>
    <n v="1"/>
    <n v="1"/>
    <n v="0"/>
    <n v="0"/>
    <m/>
  </r>
  <r>
    <s v="1026458838031123791"/>
    <s v="https://www.airbnb.com/rooms/1026458838031123791"/>
    <n v="20250303043221"/>
    <d v="2025-03-03T00:00:00"/>
    <s v="city scrape"/>
    <s v="Family Home, near beach and city"/>
    <s v="Welcome to our family friendly home in Randwick on Bidjigal land, a short walk to the beach and many restaurants and cafes. &lt;br /&gt;Our home is perfect for families with kids, as we have many toys and games for them to enjoy.  We can even recommend our baby sitters if you want a night out for the parents.&lt;br /&gt;This is our home, we still live here and only Air BnB it when we are away, meaning we pretty much have everything you need.&lt;br /&gt;We hope you have a good time in our home and treat it like its your own."/>
    <m/>
    <s v="https://a0.muscache.com/pictures/miso/Hosting-1026458838031123791/original/dd721c20-cb6a-43e1-b53f-878198c02fa9.jpeg"/>
    <n v="487799992"/>
    <s v="https://www.airbnb.com/users/show/487799992"/>
    <s v="Tim"/>
    <d v="2022-11-15T00:00:00"/>
    <s v="Randwick, Australia"/>
    <m/>
    <s v="N/A"/>
    <s v="N/A"/>
    <n v="0.39"/>
    <s v="f"/>
    <s v="https://a0.muscache.com/im/pictures/user/User-487799992/original/fe18be21-0980-48aa-809d-7f7d0827a09e.jpeg?aki_policy=profile_small"/>
    <s v="https://a0.muscache.com/im/pictures/user/User-487799992/original/fe18be21-0980-48aa-809d-7f7d0827a09e.jpeg?aki_policy=profile_x_medium"/>
    <m/>
    <n v="1"/>
    <n v="1"/>
    <s v="['phone']"/>
    <s v="t"/>
    <s v="t"/>
    <m/>
    <x v="3"/>
    <m/>
    <n v="-33.921039999999998"/>
    <n v="151.23963000000001"/>
    <s v="Entire rental unit"/>
    <s v="Entire home/apt"/>
    <n v="5"/>
    <n v="1"/>
    <s v="1 bath"/>
    <n v="3"/>
    <n v="3"/>
    <s v="[&quot;Children\u2019s books and toys&quot;, &quot;Game console&quot;, &quot;Coffee maker&quot;, &quot;Smoke alarm&quot;, &quot;Fire extinguisher&quot;, &quot;Cooking basics&quot;, &quot;Dishes and silverware&quot;, &quot;Refrigerator&quot;, &quot;Cleaning products&quot;, &quot;Heating&quot;, &quot;Board games&quot;, &quot;Body soap&quot;, &quot;Hair dryer&quot;, &quot;Iron&quot;, &quot;Wifi&quot;, &quot;Bathtub&quot;, &quot;Free parking on premises&quot;, &quot;Dedicated workspace&quot;, &quot;Essentials&quot;, &quot;Washer&quot;, &quot;TV&quot;, &quot;First aid kit&quot;, &quot;Extra pillows and blankets&quot;, &quot;Dryer&quot;, &quot;Backyard&quot;, &quot;Shampoo&quot;, &quot;Kitchen&quot;, &quot;Hot water&quot;, &quot;Long term stays allowed&quot;, &quot;Children\u2019s bikes&quot;, &quot;Air conditioning&quot;, &quot;Lockbox&quot;, &quot;Drying rack for clothing&quot;, &quot;BBQ grill&quot;, &quot;Self check-in&quot;, &quot;Exercise equipment&quot;, &quot;Bed linens&quot;]"/>
    <x v="85"/>
    <n v="2"/>
    <n v="1125"/>
    <n v="2"/>
    <n v="2"/>
    <n v="1125"/>
    <n v="1125"/>
    <n v="2"/>
    <n v="1125"/>
    <m/>
    <s v="t"/>
    <n v="29"/>
    <n v="59"/>
    <n v="89"/>
    <n v="364"/>
    <d v="2025-03-03T00:00:00"/>
    <n v="4"/>
    <n v="2"/>
    <n v="0"/>
    <n v="303"/>
    <n v="3"/>
    <n v="12"/>
    <n v="5400"/>
    <d v="2023-12-02T00:00:00"/>
    <d v="2024-10-19T00:00:00"/>
    <x v="15"/>
    <n v="4.75"/>
    <n v="4.75"/>
    <n v="5"/>
    <n v="5"/>
    <n v="5"/>
    <n v="5"/>
    <s v="PID-STRA-59628"/>
    <s v="f"/>
    <n v="1"/>
    <n v="1"/>
    <n v="0"/>
    <n v="0"/>
    <n v="0.26"/>
  </r>
  <r>
    <s v="1026492998474169128"/>
    <s v="https://www.airbnb.com/rooms/1026492998474169128"/>
    <n v="20250303043221"/>
    <d v="2025-03-03T00:00:00"/>
    <s v="city scrape"/>
    <s v="Seaside Escape completely separate studio"/>
    <s v="Your luxury escape is minutes walk to the best of Sydney's beaches - Bronte and Clovelly with Bondi being a 20 min stroll along the famous Coastal Walk.&lt;br /&gt;Bronte village is a just around the corner with well known cafes, restaurants and shops. From the village you can also catch the bus to Bondi Beach or link with a train to the city and Sydney Harbour. &lt;br /&gt;Everything at your finger tips to do as much or as little as you please."/>
    <s v="A few minutes walk to Bronte and Clovelly beaches with Bondi and Coogee an additional 20 min stroll along the breathtaking Coastal walk. Cafe culture is at its best just around the corner in Bronte Village with cafes, restaurants and shops  Including the famous  Iggy's sourdough shop.  A supermarket and laundry service are minutes just up the road with a laundromat about 8 mins walk."/>
    <s v="https://a0.muscache.com/pictures/miso/Hosting-1026492998474169128/original/ef3e1e74-1c55-43a4-82a5-986cf6afe1c7.jpeg"/>
    <n v="84176985"/>
    <s v="https://www.airbnb.com/users/show/84176985"/>
    <s v="Liane"/>
    <d v="2016-07-17T00:00:00"/>
    <s v="New South Wales, Australia"/>
    <s v="Couple whose children are just about grown up so looking at doing a lot more travel. Have rented our house to travellers in the past so know what is required. _x000d__x000a_Love travel, camping, experiencing new things."/>
    <s v="within an hour"/>
    <n v="1"/>
    <n v="0.97"/>
    <s v="t"/>
    <s v="https://a0.muscache.com/im/pictures/user/e8f18df2-7e1a-452c-b219-55fec770584c.jpg?aki_policy=profile_small"/>
    <s v="https://a0.muscache.com/im/pictures/user/e8f18df2-7e1a-452c-b219-55fec770584c.jpg?aki_policy=profile_x_medium"/>
    <m/>
    <n v="1"/>
    <n v="2"/>
    <s v="['email', 'phone']"/>
    <s v="t"/>
    <s v="t"/>
    <s v="Neighborhood highlights"/>
    <x v="11"/>
    <m/>
    <n v="-33.905847607349003"/>
    <s v="151.2640225891176"/>
    <s v="Private room in home"/>
    <s v="Private room"/>
    <n v="2"/>
    <n v="1"/>
    <s v="1 private bath"/>
    <n v="1"/>
    <n v="1"/>
    <s v="[&quot;Outdoor furniture&quot;, &quot;Smoke alarm&quot;, &quot;Outdoor dining area&quot;, &quot;Ceiling fan&quot;, &quot;Dishes and silverware&quot;, &quot;Private entrance&quot;, &quot;Refrigerator&quot;, &quot;Cleaning products&quot;, &quot;Heating&quot;, &quot;Free street parking&quot;, &quot;Board games&quot;, &quot;Body soap&quot;, &quot;Microwave&quot;, &quot;Laundromat nearby&quot;, &quot;Sun loungers&quot;, &quot;Hair dryer&quot;, &quot;Iron&quot;, &quot;Wifi&quot;, &quot;Wine glasses&quot;, &quot;Courtyard view&quot;, &quot;Ethernet connection&quot;, &quot;Single level home&quot;, &quot;Essentials&quot;, &quot;Room-darkening shades&quot;, &quot;Garden view&quot;, &quot;Conditioner&quot;, &quot;TV&quot;, &quot;Lock on bedroom door&quot;, &quot;Extra pillows and blankets&quot;, &quot;Shower gel&quot;, &quot;Shampoo&quot;, &quot;Hot water&quot;, &quot;Long term stays allowed&quot;, &quot;Air conditioning&quot;, &quot;Patio or balcony&quot;, &quot;EV charger&quot;, &quot;Lockbox&quot;, &quot;Shared backyard \u2013 Fully fenced&quot;, &quot;Coffee&quot;, &quot;Self check-in&quot;, &quot;Hangers&quot;, &quot;Bed linens&quot;, &quot;Hot water kettle&quot;, &quot;Clothing storage&quot;, &quot;Books and reading material&quot;, &quot;Mini fridge&quot;, &quot;Shared beach access&quot;]"/>
    <x v="1"/>
    <n v="2"/>
    <n v="365"/>
    <n v="1"/>
    <n v="2"/>
    <n v="365"/>
    <n v="365"/>
    <n v="2"/>
    <n v="365"/>
    <m/>
    <s v="t"/>
    <n v="11"/>
    <n v="36"/>
    <n v="40"/>
    <n v="118"/>
    <d v="2025-03-03T00:00:00"/>
    <n v="31"/>
    <n v="26"/>
    <n v="2"/>
    <n v="118"/>
    <n v="23"/>
    <n v="156"/>
    <n v="32760"/>
    <d v="2023-12-03T00:00:00"/>
    <d v="2025-02-15T00:00:00"/>
    <x v="29"/>
    <n v="4.9000000000000004"/>
    <n v="4.97"/>
    <n v="5"/>
    <n v="5"/>
    <n v="5"/>
    <n v="4.7699999999999996"/>
    <s v="PID-STRA-57914"/>
    <s v="f"/>
    <n v="1"/>
    <n v="0"/>
    <n v="1"/>
    <n v="0"/>
    <n v="2.04"/>
  </r>
  <r>
    <s v="1026506446088911923"/>
    <s v="https://www.airbnb.com/rooms/1026506446088911923"/>
    <n v="20250303043221"/>
    <d v="2025-03-03T00:00:00"/>
    <s v="city scrape"/>
    <s v="El Nido by Beach Stays"/>
    <s v="This beautiful Newport beach house is ready for your next escape to the Northern Beaches"/>
    <m/>
    <s v="https://a0.muscache.com/pictures/prohost-api/Hosting-1026506446088911923/original/b4e6ad3b-892a-450a-8e61-e9477b49d24e.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49211879936502"/>
    <s v="151.31620390641967"/>
    <s v="Entire home"/>
    <s v="Entire home/apt"/>
    <n v="6"/>
    <n v="2.5"/>
    <s v="2.5 baths"/>
    <n v="3"/>
    <n v="3"/>
    <s v="[&quot;Coffee maker&quot;, &quot;Dishwasher&quot;, &quot;Smoke alarm&quot;, &quot;Fire extinguisher&quot;, &quot;Private entrance&quot;, &quot;Refrigerator&quot;, &quot;Heating&quot;, &quot;Microwave&quot;, &quot;Body soap&quot;, &quot;Hair dryer&quot;, &quot;Iron&quot;, &quot;Wifi&quot;, &quot;Bathtub&quot;, &quot;Stove&quot;, &quot;Free parking on premises&quot;, &quot;Essentials&quot;, &quot;Washer&quot;, &quot;Conditioner&quot;, &quot;TV&quot;, &quot;First aid kit&quot;, &quot;Pets allowed&quot;, &quot;Dryer&quot;, &quot;Backyard&quot;, &quot;Shampoo&quot;, &quot;Kitchen&quot;, &quot;Hot water&quot;, &quot;Patio or balcony&quot;, &quot;Lockbox&quot;, &quot;BBQ grill&quot;, &quot;Self check-in&quot;, &quot;Hangers&quot;, &quot;Bed linens&quot;]"/>
    <x v="1149"/>
    <n v="2"/>
    <n v="1125"/>
    <n v="2"/>
    <n v="7"/>
    <n v="7"/>
    <n v="1125"/>
    <n v="6.5"/>
    <n v="46.8"/>
    <m/>
    <s v="t"/>
    <n v="0"/>
    <n v="17"/>
    <n v="17"/>
    <n v="56"/>
    <d v="2025-03-03T00:00:00"/>
    <n v="1"/>
    <n v="0"/>
    <n v="0"/>
    <n v="26"/>
    <n v="1"/>
    <n v="0"/>
    <n v="0"/>
    <d v="2024-01-04T00:00:00"/>
    <d v="2024-01-04T00:00:00"/>
    <x v="15"/>
    <n v="5"/>
    <n v="5"/>
    <n v="5"/>
    <n v="5"/>
    <n v="5"/>
    <n v="5"/>
    <s v="PID-STRA-72847"/>
    <s v="f"/>
    <n v="73"/>
    <n v="73"/>
    <n v="0"/>
    <n v="0"/>
    <n v="7.0000000000000007E-2"/>
  </r>
  <r>
    <s v="1026575398866836100"/>
    <s v="https://www.airbnb.com/rooms/1026575398866836100"/>
    <n v="20250303043221"/>
    <d v="2025-03-03T00:00:00"/>
    <s v="city scrape"/>
    <s v="Surfview"/>
    <s v="Welcome to the ultimate surfers pad.  The waves at your feet and the salt breeze in your hair. Enjoy"/>
    <m/>
    <s v="https://a0.muscache.com/pictures/prohost-api/Hosting-1026575398866836100/original/ed8bdb59-4f03-4bb1-85f9-b0eb38e2d9e6.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77399999999999"/>
    <n v="151.31455"/>
    <s v="Entire rental unit"/>
    <s v="Entire home/apt"/>
    <n v="4"/>
    <n v="1"/>
    <s v="1 bath"/>
    <n v="2"/>
    <n v="2"/>
    <s v="[&quot;Beach access \u2013 Beachfront&quot;, &quot;Dishwasher&quot;, &quot;Smoke alarm&quot;, &quot;Fire extinguisher&quot;, &quot;Cooking basics&quot;, &quot;Private entrance&quot;, &quot;Refrigerator&quot;, &quot;Microwave&quot;, &quot;Body soap&quot;, &quot;Hair dryer&quot;, &quot;Iron&quot;, &quot;Wifi&quot;, &quot;Stove&quot;, &quot;Free parking on premises&quot;, &quot;Essentials&quot;, &quot;Washer&quot;, &quot;Conditioner&quot;, &quot;TV&quot;, &quot;Dryer&quot;, &quot;Shampoo&quot;, &quot;Kitchen&quot;, &quot;Hot water&quot;, &quot;Long term stays allowed&quot;, &quot;Patio or balcony&quot;, &quot;Lockbox&quot;, &quot;Self check-in&quot;, &quot;Hangers&quot;, &quot;Bed linens&quot;]"/>
    <x v="321"/>
    <n v="90"/>
    <n v="1125"/>
    <n v="90"/>
    <n v="90"/>
    <n v="2"/>
    <n v="1125"/>
    <n v="90"/>
    <n v="33.700000000000003"/>
    <m/>
    <s v="t"/>
    <n v="29"/>
    <n v="59"/>
    <n v="89"/>
    <n v="364"/>
    <d v="2025-03-03T00:00:00"/>
    <n v="2"/>
    <n v="2"/>
    <n v="0"/>
    <n v="303"/>
    <n v="1"/>
    <n v="255"/>
    <n v="127500"/>
    <d v="2024-03-29T00:00:00"/>
    <d v="2025-01-04T00:00:00"/>
    <x v="42"/>
    <n v="4.5"/>
    <n v="5"/>
    <n v="5"/>
    <n v="5"/>
    <n v="5"/>
    <n v="4.5"/>
    <s v="PID-STRA-59517"/>
    <s v="f"/>
    <n v="73"/>
    <n v="73"/>
    <n v="0"/>
    <n v="0"/>
    <n v="0.18"/>
  </r>
  <r>
    <s v="1026605059148551684"/>
    <s v="https://www.airbnb.com/rooms/1026605059148551684"/>
    <n v="20250303043221"/>
    <d v="2025-03-03T00:00:00"/>
    <s v="city scrape"/>
    <s v="Cosy Room w/ Private Bathroom"/>
    <s v="This spacious and comfortable room with a private bathroom will be sure to make you have a comfortable stay, with a 30 minute to Liverpool station and a 5 minute walk to Philips Park."/>
    <m/>
    <s v="https://a0.muscache.com/pictures/d403acdc-7470-44ac-86ff-2b6842fecbfb.jpg"/>
    <n v="546907711"/>
    <s v="https://www.airbnb.com/users/show/546907711"/>
    <s v="Manh Cong"/>
    <d v="2023-11-17T00:00:00"/>
    <s v="Liverpool, Australia"/>
    <m/>
    <s v="within an hour"/>
    <n v="1"/>
    <n v="1"/>
    <s v="t"/>
    <s v="https://a0.muscache.com/im/pictures/user/User-546907711/original/4d456b69-c158-4e34-9b26-1f231605e4ed.jpeg?aki_policy=profile_small"/>
    <s v="https://a0.muscache.com/im/pictures/user/User-546907711/original/4d456b69-c158-4e34-9b26-1f231605e4ed.jpeg?aki_policy=profile_x_medium"/>
    <m/>
    <n v="3"/>
    <n v="3"/>
    <s v="['email', 'phone']"/>
    <s v="t"/>
    <s v="t"/>
    <m/>
    <x v="28"/>
    <m/>
    <n v="-33.93018"/>
    <n v="150.90122"/>
    <s v="Private room in home"/>
    <s v="Private room"/>
    <n v="2"/>
    <n v="1"/>
    <s v="1 private bath"/>
    <n v="1"/>
    <n v="1"/>
    <s v="[&quot;Wifi&quot;, &quot;Smoke alarm&quot;, &quot;Free parking on premises&quot;, &quot;Fire extinguisher&quot;, &quot;Exercise equipment&quot;, &quot;Dedicated workspace&quot;, &quot;Lock on bedroom door&quot;, &quot;Kitchen&quot;, &quot;Washer&quot;, &quot;TV&quot;, &quot;Air conditioning&quot;, &quot;First aid kit&quot;]"/>
    <x v="324"/>
    <n v="1"/>
    <n v="365"/>
    <n v="1"/>
    <n v="1"/>
    <n v="365"/>
    <n v="365"/>
    <n v="1"/>
    <n v="365"/>
    <m/>
    <s v="t"/>
    <n v="29"/>
    <n v="59"/>
    <n v="89"/>
    <n v="269"/>
    <d v="2025-03-03T00:00:00"/>
    <n v="8"/>
    <n v="4"/>
    <n v="0"/>
    <n v="269"/>
    <n v="6"/>
    <n v="24"/>
    <n v="1776"/>
    <d v="2023-12-03T00:00:00"/>
    <d v="2025-01-18T00:00:00"/>
    <x v="15"/>
    <n v="5"/>
    <n v="4.88"/>
    <n v="4.88"/>
    <n v="5"/>
    <n v="4.5"/>
    <n v="5"/>
    <s v="PID-STRA-59650"/>
    <s v="f"/>
    <n v="3"/>
    <n v="0"/>
    <n v="3"/>
    <n v="0"/>
    <n v="0.53"/>
  </r>
  <r>
    <s v="1026624622735337597"/>
    <s v="https://www.airbnb.com/rooms/1026624622735337597"/>
    <n v="20250303043221"/>
    <d v="2025-03-03T00:00:00"/>
    <s v="previous scrape"/>
    <s v="Hotel styling entire one bedroom"/>
    <s v="Located at the heart of Chatswood, this 1-bed, 1-bath apartment is a sleek retreat. Recently renovated, it offers a modern open-plan layout. The kitchen is well-equipped, the bedroom cozy, and the bathroom elegant. Plus, enjoy the pool and gym in the complex. Only a 3-min walk from Chatswood station, it's perfectly connected. Surrounded by dining and shopping options. No matter for holidays or business travel, this apartment is ideal for a short stay in Sydney."/>
    <m/>
    <s v="https://a0.muscache.com/pictures/hosting/Hosting-U3RheVN1cHBseUxpc3Rpbmc6MTAyNjYyNDYyMjczNTMzNzU5Nw%3D%3D/original/bf18e861-7075-4a2a-97b7-149135dae78b.jpeg"/>
    <n v="44078716"/>
    <s v="https://www.airbnb.com/users/show/44078716"/>
    <s v="Yang"/>
    <d v="2015-09-13T00:00:00"/>
    <s v="Marsfield, Australia"/>
    <m/>
    <s v="within an hour"/>
    <n v="1"/>
    <n v="1"/>
    <m/>
    <s v="https://a0.muscache.com/im/pictures/user/User-44078716/original/403e0355-1046-4861-945f-f9922961d086.jpeg?aki_policy=profile_small"/>
    <s v="https://a0.muscache.com/im/pictures/user/User-44078716/original/403e0355-1046-4861-945f-f9922961d086.jpeg?aki_policy=profile_x_medium"/>
    <m/>
    <n v="7"/>
    <n v="7"/>
    <s v="['email', 'phone']"/>
    <s v="t"/>
    <s v="t"/>
    <m/>
    <x v="24"/>
    <m/>
    <n v="-33.797011471473397"/>
    <s v="151.17922139493828"/>
    <s v="Entire rental unit"/>
    <s v="Entire home/apt"/>
    <n v="3"/>
    <m/>
    <s v="1 bath"/>
    <n v="1"/>
    <m/>
    <s v="[&quot;Dishwasher&quot;, &quot;Smoke alarm&quot;, &quot;Cooking basics&quot;, &quot;Dishes and silverware&quot;, &quot;Host greets you&quot;, &quot;Safe&quot;, &quot;Refrigerator&quot;, &quot;Cleaning products&quot;, &quot;Heating&quot;, &quot;Microwave&quot;, &quot;Toaster&quot;, &quot;Hair dryer&quot;, &quot;Freezer&quot;, &quot;Iron&quot;, &quot;Bidet&quot;, &quot;Bathtub&quot;, &quot;Clothing storage: closet&quot;, &quot;Wifi&quot;, &quot;Wine glasses&quot;, &quot;Dining table&quot;, &quot;Essentials&quot;, &quot;Washer&quot;, &quot;Room-darkening shades&quot;, &quot;Conditioner&quot;, &quot;TV&quot;, &quot;Free residential garage on premises&quot;, &quot;Trash compactor&quot;, &quot;Extra pillows and blankets&quot;, &quot;Oven&quot;, &quot;Shared sauna&quot;, &quot;Free dryer \u2013 In unit&quot;, &quot;Elevator&quot;, &quot;Shower gel&quot;, &quot;Shampoo&quot;, &quot;Kitchen&quot;, &quot;Hot water&quot;, &quot;Long term stays allowed&quot;, &quot;Other induction stove&quot;, &quot;Air conditioning&quot;, &quot;Drying rack for clothing&quot;, &quot;Hangers&quot;, &quot;Exercise equipment&quot;, &quot;Bed linens&quot;, &quot;Hot water kettle&quot;, &quot;Pool&quot;, &quot;Hot tub&quot;]"/>
    <x v="16"/>
    <n v="1"/>
    <n v="365"/>
    <n v="1"/>
    <n v="1"/>
    <n v="365"/>
    <n v="365"/>
    <n v="1"/>
    <n v="365"/>
    <m/>
    <s v="t"/>
    <n v="0"/>
    <n v="0"/>
    <n v="0"/>
    <n v="0"/>
    <d v="2025-03-03T00:00:00"/>
    <n v="22"/>
    <n v="20"/>
    <n v="0"/>
    <n v="0"/>
    <n v="22"/>
    <n v="120"/>
    <m/>
    <d v="2024-01-27T00:00:00"/>
    <d v="2024-12-05T00:00:00"/>
    <x v="40"/>
    <n v="4.8600000000000003"/>
    <n v="4.8600000000000003"/>
    <n v="4.7699999999999996"/>
    <n v="4.91"/>
    <n v="5"/>
    <n v="4.91"/>
    <s v="Exempt"/>
    <s v="f"/>
    <n v="2"/>
    <n v="2"/>
    <n v="0"/>
    <n v="0"/>
    <n v="1.64"/>
  </r>
  <r>
    <s v="1021973835140544670"/>
    <s v="https://www.airbnb.com/rooms/1021973835140544670"/>
    <n v="20250303043221"/>
    <d v="2025-03-03T00:00:00"/>
    <s v="city scrape"/>
    <s v="Stylish split level home near Uni, Zetland &amp; CBD"/>
    <s v="Your family will be close to everything when you stay at this centrally located place, within 5kms to the SYD CBD, and the airport, our home is surrounding by pocket parks, shops and so close to the East village and the newly constructed green square/waterloo town centre, it is perfect for your next staycation, work trips, or simply a temporary accomodation while your home is being renovated."/>
    <m/>
    <s v="https://a0.muscache.com/pictures/miso/Hosting-1021973835140544670/original/0045e7dc-4aa0-40ff-a008-cfda7695f5c8.jpeg"/>
    <n v="92779512"/>
    <s v="https://www.airbnb.com/users/show/92779512"/>
    <s v="Edward"/>
    <d v="2016-08-31T00:00:00"/>
    <s v="Point Piper, Australia"/>
    <m/>
    <s v="within an hour"/>
    <n v="1"/>
    <n v="0.57999999999999996"/>
    <m/>
    <s v="https://a0.muscache.com/im/pictures/user/f7d5c414-346a-4110-b256-8d8bf3694f87.jpg?aki_policy=profile_small"/>
    <s v="https://a0.muscache.com/im/pictures/user/f7d5c414-346a-4110-b256-8d8bf3694f87.jpg?aki_policy=profile_x_medium"/>
    <m/>
    <n v="38"/>
    <n v="44"/>
    <s v="['email', 'phone']"/>
    <s v="t"/>
    <s v="t"/>
    <m/>
    <x v="1"/>
    <m/>
    <n v="-33.915050000000001"/>
    <n v="151.20340999999999"/>
    <s v="Entire rental unit"/>
    <s v="Entire home/apt"/>
    <n v="4"/>
    <n v="2"/>
    <s v="2 baths"/>
    <n v="2"/>
    <n v="3"/>
    <s v="[&quot;Pets allowed&quot;, &quot;Outdoor furniture&quot;, &quot;Wifi&quot;, &quot;Self check-in&quot;, &quot;Free washer \u2013 In unit&quot;, &quot;Smoke alarm&quot;, &quot;Free parking on premises&quot;, &quot;Window AC unit&quot;, &quot;Free dryer \u2013 In unit&quot;, &quot;Dedicated workspace&quot;, &quot;Dishes and silverware&quot;, &quot;Kitchen&quot;, &quot;Refrigerator&quot;, &quot;High chair&quot;, &quot;Heating&quot;, &quot;TV&quot;, &quot;Lockbox&quot;]"/>
    <x v="138"/>
    <n v="3"/>
    <n v="365"/>
    <n v="3"/>
    <n v="3"/>
    <n v="365"/>
    <n v="365"/>
    <n v="3"/>
    <n v="365"/>
    <m/>
    <s v="t"/>
    <n v="30"/>
    <n v="60"/>
    <n v="90"/>
    <n v="91"/>
    <d v="2025-03-03T00:00:00"/>
    <n v="5"/>
    <n v="2"/>
    <n v="0"/>
    <n v="91"/>
    <n v="2"/>
    <n v="12"/>
    <n v="3420"/>
    <d v="2023-11-17T00:00:00"/>
    <d v="2024-11-17T00:00:00"/>
    <x v="76"/>
    <n v="4.2"/>
    <n v="4.8"/>
    <n v="4.5999999999999996"/>
    <n v="4.2"/>
    <n v="4.8"/>
    <n v="4.2"/>
    <s v="Exempt"/>
    <s v="f"/>
    <n v="15"/>
    <n v="15"/>
    <n v="0"/>
    <n v="0"/>
    <n v="0.32"/>
  </r>
  <r>
    <s v="1022053434724556860"/>
    <s v="https://www.airbnb.com/rooms/1022053434724556860"/>
    <n v="20250303043221"/>
    <d v="2025-03-03T00:00:00"/>
    <s v="city scrape"/>
    <s v="Cronulla beachside apartment."/>
    <s v="Recently renovated Sth Cronulla apartment perfect for 2 couples or couple with kids. Mins walk to beach, restaurants, clubs and train. A short stroll to Gunnamatta Bay. Ocean views from all rooms. Spacious living area with plenty of natural light and sea breezes. Balcony with views to ocean. Comfortable  abode, with 2 queen beds. Fully equipped modern kitchen with laundry facilities. Wifi &amp; Foxtel."/>
    <m/>
    <s v="https://a0.muscache.com/pictures/hosting/Hosting-1022053434724556860/original/ad4a2e67-3c12-4e52-963c-6c0597fcaf2f.jpeg"/>
    <n v="545954868"/>
    <s v="https://www.airbnb.com/users/show/545954868"/>
    <s v="Gary"/>
    <d v="2023-11-10T00:00:00"/>
    <s v="Cronulla, Australia"/>
    <m/>
    <s v="N/A"/>
    <s v="N/A"/>
    <n v="0.5"/>
    <s v="f"/>
    <s v="https://a0.muscache.com/im/pictures/user/User/original/81a4a37a-602f-4c65-b1c0-415ffe66fc54.jpeg?aki_policy=profile_small"/>
    <s v="https://a0.muscache.com/im/pictures/user/User/original/81a4a37a-602f-4c65-b1c0-415ffe66fc54.jpeg?aki_policy=profile_x_medium"/>
    <m/>
    <n v="1"/>
    <n v="1"/>
    <s v="['email', 'phone']"/>
    <s v="t"/>
    <s v="t"/>
    <m/>
    <x v="2"/>
    <m/>
    <n v="-34.060443752810102"/>
    <s v="151.15454640497424"/>
    <s v="Entire rental unit"/>
    <s v="Entire home/apt"/>
    <n v="4"/>
    <n v="1"/>
    <s v="1 bath"/>
    <n v="2"/>
    <n v="2"/>
    <s v="[&quot;Children\u2019s books and toys&quot;, &quot;Beach access \u2013 Beachfront&quot;, &quot;Outdoor furniture&quot;, &quot;Dishwasher&quot;, &quot;Smoke alarm&quot;, &quot;Fire extinguisher&quot;, &quot;Cooking basics&quot;, &quot;Dishes and silverware&quot;, &quot;Refrigerator&quot;, &quot;Cleaning products&quot;, &quot;Heating&quot;, &quot;Free street parking&quot;, &quot;Microwave&quot;, &quot;Body soap&quot;, &quot;Iron&quot;, &quot;Wifi&quot;, &quot;Bathtub&quot;, &quot;Dedicated workspace&quot;, &quot;Essentials&quot;, &quot;Washer&quot;, &quot;Conditioner&quot;, &quot;Ocean view&quot;, &quot;TV&quot;, &quot;Oven&quot;, &quot;Dryer&quot;, &quot;Elevator&quot;, &quot;Beach view&quot;, &quot;Backyard&quot;, &quot;Shower gel&quot;, &quot;Shampoo&quot;, &quot;Kitchen&quot;, &quot;Hot water&quot;, &quot;Free parking garage on premises&quot;, &quot;Air conditioning&quot;, &quot;Drying rack for clothing&quot;, &quot;BBQ grill&quot;, &quot;Self check-in&quot;, &quot;City skyline view&quot;, &quot;Bed linens&quot;, &quot;Hot water kettle&quot;, &quot;Private patio or balcony&quot;, &quot;Keypad&quot;]"/>
    <x v="55"/>
    <n v="5"/>
    <n v="30"/>
    <n v="2"/>
    <n v="5"/>
    <n v="30"/>
    <n v="30"/>
    <n v="5"/>
    <n v="30"/>
    <m/>
    <s v="t"/>
    <n v="3"/>
    <n v="3"/>
    <n v="3"/>
    <n v="59"/>
    <d v="2025-03-03T00:00:00"/>
    <n v="5"/>
    <n v="2"/>
    <n v="0"/>
    <n v="59"/>
    <n v="5"/>
    <n v="20"/>
    <n v="7000"/>
    <d v="2024-01-02T00:00:00"/>
    <d v="2024-10-13T00:00:00"/>
    <x v="15"/>
    <n v="5"/>
    <n v="5"/>
    <n v="5"/>
    <n v="5"/>
    <n v="5"/>
    <n v="5"/>
    <s v="PID-STRA-76890"/>
    <s v="f"/>
    <n v="1"/>
    <n v="1"/>
    <n v="0"/>
    <n v="0"/>
    <n v="0.35"/>
  </r>
  <r>
    <s v="1022112129795142258"/>
    <s v="https://www.airbnb.com/rooms/1022112129795142258"/>
    <n v="20250303043221"/>
    <d v="2025-03-03T00:00:00"/>
    <s v="city scrape"/>
    <s v="Waterfront Oasis | Infinity Pool | Gardens | Sauna"/>
    <s v="Unwind at this stunning waterfront home for quintessential Sydney living.&lt;br /&gt;&lt;br /&gt;Waterfront Oasis is the ultimate destination to experience luxury, boasting an infinity pool, sauna &amp; steam room, panoramic bay views, resort-style amenities and landscaped gardens. &lt;br /&gt;&lt;br /&gt;Fully equipped with top of the range appliances and hotel-grade, freshly pressed bed linens  and fluffy white Egyptian cotton towels."/>
    <s v="Relaxed and leafy neighbourhood right by the water. Tight-knit community &lt;br /&gt;Close to local cafes and shops in Ramsgate, Brighton-Le-Sands, Hurstville&lt;br /&gt;Multiple walking trails available at Carss Park and Ramsgate Beach&lt;br /&gt;Wonderful Saturday Farmers Market at Brighton-Le-Sands with food stalls"/>
    <s v="https://a0.muscache.com/pictures/miso/Hosting-1022112129795142258/original/4408720f-a1a7-4ece-8451-ed7a3107f014.jpeg"/>
    <n v="150236446"/>
    <s v="https://www.airbnb.com/users/show/150236446"/>
    <s v="Lisa"/>
    <d v="2017-09-12T00:00:00"/>
    <s v="Australia"/>
    <s v="My husband and I built this beautiful home lovingly from the ground up, working with architects and interior designers to blend our Chinese heritage with the seaside Sydney lifestyle. We are empty nesters - our son starting his family nearby and our daughter living in New York. Now we split our time between Sydney and abroad and would love to share our beautiful home - with all its 5 star amenities - with the world."/>
    <s v="within an hour"/>
    <n v="1"/>
    <n v="1"/>
    <s v="f"/>
    <s v="https://a0.muscache.com/im/pictures/user/User-150236446/original/85223693-b68b-429d-bc4d-3e8676972f4a.jpeg?aki_policy=profile_small"/>
    <s v="https://a0.muscache.com/im/pictures/user/User-150236446/original/85223693-b68b-429d-bc4d-3e8676972f4a.jpeg?aki_policy=profile_x_medium"/>
    <m/>
    <n v="1"/>
    <n v="1"/>
    <s v="['email', 'phone']"/>
    <s v="t"/>
    <s v="t"/>
    <s v="Neighborhood highlights"/>
    <x v="29"/>
    <m/>
    <n v="-33.983750000000001"/>
    <n v="151.12688"/>
    <s v="Entire home"/>
    <s v="Entire home/apt"/>
    <n v="16"/>
    <n v="5"/>
    <s v="5 baths"/>
    <n v="6"/>
    <n v="12"/>
    <s v="[&quot;BBQ grill: gas&quot;, &quot;Smoke alarm&quot;, &quot;Dishes and silverware&quot;, &quot;Bread maker&quot;, &quot;Dove conditioner&quot;, &quot;Toaster&quot;, &quot;Wifi&quot;, &quot;Courtyard view&quot;, &quot;Dining table&quot;, &quot;Portable fans&quot;, &quot;Garden view&quot;, &quot;Waterfront&quot;, &quot;Shower gel&quot;, &quot;Central air conditioning&quot;, &quot;Bed linens&quot;, &quot;Cooking basics&quot;, &quot;Mosquito net&quot;, &quot;Baking sheet&quot;, &quot;Cleaning products&quot;, &quot;Free street parking&quot;, &quot;Piano&quot;, &quot;Iron&quot;, &quot;Barbecue utensils&quot;, &quot;Dedicated workspace&quot;, &quot;Essentials&quot;, &quot;TV&quot;, &quot;Free washer \u2013 In unit&quot;, &quot;Kitchen&quot;, &quot;Bikes&quot;, &quot;Private outdoor pool - available all year, open 24 hours, infinity&quot;, &quot;Indoor fireplace: electric&quot;, &quot;Dove body soap&quot;, &quot;Private outdoor kitchen&quot;, &quot;Outdoor dining area&quot;, &quot;Private entrance&quot;, &quot;Microwave&quot;, &quot;Rice maker&quot;, &quot;Sun loungers&quot;, &quot;Hair dryer&quot;, &quot;Freezer&quot;, &quot;Central heating&quot;, &quot;Wine glasses&quot;, &quot;Bathtub&quot;, &quot;Free parking on premises&quot;, &quot;Park view&quot;, &quot;Dove shampoo&quot;, &quot;First aid kit&quot;, &quot;Extra pillows and blankets&quot;, &quot;Hot water&quot;, &quot;Drying rack for clothing&quot;, &quot;Coffee&quot;, &quot;Books and reading material&quot;, &quot;Blender&quot;, &quot;Outdoor furniture&quot;, &quot;Lake access&quot;, &quot;Dishwasher&quot;, &quot;Luggage dropoff allowed&quot;, &quot;Private backyard \u2013 Fully fenced&quot;, &quot;Host greets you&quot;, &quot;Clothing storage: closet, wardrobe, and dresser&quot;, &quot;Private hot tub - available all year, open 24 hours&quot;, &quot;Private sauna&quot;, &quot;Stove&quot;, &quot;Room-darkening shades&quot;, &quot;Pool view&quot;, &quot;Coffee maker: espresso machine, Nespresso&quot;, &quot;Exterior security cameras on property&quot;, &quot;Free dryer \u2013 In unit&quot;, &quot;Long term stays allowed&quot;, &quot;Lockbox&quot;, &quot;Self check-in&quot;, &quot;Hangers&quot;, &quot;Hot water kettle&quot;, &quot;Miele stainless steel single oven&quot;, &quot;Private patio or balcony&quot;, &quot;Bay view&quot;, &quot;Miele refrigerator&quot;, &quot;Shared beach access&quot;]"/>
    <x v="1150"/>
    <n v="1"/>
    <n v="365"/>
    <n v="1"/>
    <n v="1"/>
    <n v="365"/>
    <n v="365"/>
    <n v="1"/>
    <n v="365"/>
    <m/>
    <s v="t"/>
    <n v="4"/>
    <n v="31"/>
    <n v="61"/>
    <n v="121"/>
    <d v="2025-03-03T00:00:00"/>
    <n v="9"/>
    <n v="6"/>
    <n v="1"/>
    <n v="121"/>
    <n v="7"/>
    <n v="36"/>
    <n v="104148"/>
    <d v="2023-12-02T00:00:00"/>
    <d v="2025-02-01T00:00:00"/>
    <x v="15"/>
    <n v="5"/>
    <n v="5"/>
    <n v="5"/>
    <n v="5"/>
    <n v="5"/>
    <n v="4.8899999999999997"/>
    <s v="PID-STRA-59227"/>
    <s v="f"/>
    <n v="1"/>
    <n v="1"/>
    <n v="0"/>
    <n v="0"/>
    <n v="0.59"/>
  </r>
  <r>
    <s v="1022221203096089908"/>
    <s v="https://www.airbnb.com/rooms/1022221203096089908"/>
    <n v="20250303043221"/>
    <d v="2025-03-03T00:00:00"/>
    <s v="city scrape"/>
    <s v="Surfers Paradise Bondi Beach"/>
    <s v="Discover Luxurious Beach Living in the Heart of Bondi Beach"/>
    <m/>
    <s v="https://a0.muscache.com/pictures/prohost-api/Hosting-1022221203096089908/original/f194561d-45c6-4c2c-9a73-ee6644025a1e.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1860000000001"/>
    <n v="151.26293999999999"/>
    <s v="Entire rental unit"/>
    <s v="Entire home/apt"/>
    <n v="6"/>
    <n v="2"/>
    <s v="2 baths"/>
    <n v="3"/>
    <n v="4"/>
    <s v="[&quot;Coffee maker&quot;, &quot;Dishwasher&quot;, &quot;KEVIN.MURPHY conditioner&quot;, &quot;Smoke alarm&quot;, &quot;Fire extinguisher&quot;, &quot;Cooking basics&quot;, &quot;Refrigerator&quot;, &quot;Cleaning products&quot;, &quot;Heating&quot;, &quot;Microwave&quot;, &quot;Toaster&quot;, &quot;Hair dryer&quot;, &quot;Freezer&quot;, &quot;Iron&quot;, &quot;Wifi&quot;, &quot;Bathtub&quot;, &quot;Wine glasses&quot;, &quot;Barbecue utensils&quot;, &quot;Dedicated workspace&quot;, &quot;Dining table&quot;, &quot;Portable fans&quot;, &quot;AC - split type ductless system&quot;, &quot;Essentials&quot;, &quot;TV&quot;, &quot;Extra pillows and blankets&quot;, &quot;Stainless steel induction stove&quot;, &quot;Free washer \u2013 In unit&quot;, &quot;Oven&quot;, &quot;Shared outdoor pool - available all year&quot;, &quot;Free dryer \u2013 In unit&quot;, &quot;Beach view&quot;, &quot;Shower gel&quot;, &quot;Kitchen&quot;, &quot;KEVIN.MURPHY body soap&quot;, &quot;Hot water&quot;, &quot;Patio or balcony&quot;, &quot;Lockbox&quot;, &quot;Drying rack for clothing&quot;, &quot;BBQ grill&quot;, &quot;Coffee&quot;, &quot;Self check-in&quot;, &quot;Hangers&quot;, &quot;KEVIN.MURPHY shampoo&quot;, &quot;Bed linens&quot;, &quot;Hot water kettle&quot;, &quot;High chair&quot;, &quot;Free parking garage on premises \u2013 1 space&quot;]"/>
    <x v="271"/>
    <n v="1"/>
    <n v="1125"/>
    <n v="1"/>
    <n v="6"/>
    <n v="4"/>
    <n v="1125"/>
    <n v="3.7"/>
    <n v="883.6"/>
    <m/>
    <s v="t"/>
    <n v="0"/>
    <n v="0"/>
    <n v="0"/>
    <n v="5"/>
    <d v="2025-03-03T00:00:00"/>
    <n v="6"/>
    <n v="3"/>
    <n v="0"/>
    <n v="5"/>
    <n v="2"/>
    <n v="18"/>
    <n v="14112"/>
    <d v="2023-11-27T00:00:00"/>
    <d v="2025-01-31T00:00:00"/>
    <x v="22"/>
    <n v="4.33"/>
    <n v="3.83"/>
    <n v="4.33"/>
    <n v="4.33"/>
    <n v="5"/>
    <n v="4.17"/>
    <s v="PID-STRA-59092"/>
    <s v="t"/>
    <n v="189"/>
    <n v="189"/>
    <n v="0"/>
    <n v="0"/>
    <n v="0.39"/>
  </r>
  <r>
    <s v="1022245603754108955"/>
    <s v="https://www.airbnb.com/rooms/1022245603754108955"/>
    <n v="20250303043221"/>
    <d v="2025-03-03T00:00:00"/>
    <s v="city scrape"/>
    <s v="Amazing Top floor 3Bed, close to hospital n beach"/>
    <s v="Oversized 3-bedroom apartment with a capacity for 6 guests. Upon request and for an additional fee, a fourth bed can be arranged, expanding the sleeping capacity to accommodate up to 8 people.&lt;br /&gt;&lt;br /&gt;750m to the sands of Coogee Beach, this apartment is the ultimate indoor/outdoor coastal entertainer, inviting a year round holiday lifestyle. &lt;br /&gt;&lt;br /&gt;The best brewed coffee at neighbouring Bohause Cafe, 450m to the convenience of Woolworths supermarket, Coogee's best bars, cafes and restaurants."/>
    <s v="Coogee is a true beach village community where you can find anything you need! The main shopping strip along Coogee Bay Road is bursting with boutique shops, cafes, restaurants, pubs &amp; bars and services. Donâ€™t forget to take a stroll along all the surrounding streets as youâ€™ll discover hidden gems like French cafes, artisan bakeries, coastal homewares, clothing &amp; accessories and more.&lt;br /&gt;&lt;br /&gt;Coogee Bay Road is not just a street; it's a gastronomic adventure. The aroma of freshly brewed coffee from places like 'The Lion &amp; Buffalo' and 'Barzura' wafts through the air, tempting your guests to start their day with a sip of local charm. Craving something more substantial? 'Coogee Pavilion' and 'Oceans Dining &amp; Drinks' beckon with diverse menus, ensuring that every palate finds its delight.&lt;br /&gt;&lt;br /&gt;And when the sun sets, the street comes alive with the eclectic nightlife. 'Selina's Coogee Beach' is a hotspot for live music, while 'The Coogee Bay Hotel' offers a classic pub experience."/>
    <s v="https://a0.muscache.com/pictures/hosting/Hosting-U3RheVN1cHBseUxpc3Rpbmc6MTAyMjI0NTYwMzc1NDEwODk1NQ%3D%3D/original/f5c3ce68-0a6e-4185-907a-7eb13e7f4e70.jpeg"/>
    <n v="545980369"/>
    <s v="https://www.airbnb.com/users/show/545980369"/>
    <s v="Michael"/>
    <d v="2023-11-11T00:00:00"/>
    <s v="Paris, France"/>
    <m/>
    <s v="within an hour"/>
    <n v="1"/>
    <n v="0.97"/>
    <s v="f"/>
    <s v="https://a0.muscache.com/im/pictures/user/User-545980369/original/bf8bcbdc-43ad-4074-ba6c-c90838f1a911.jpeg?aki_policy=profile_small"/>
    <s v="https://a0.muscache.com/im/pictures/user/User-545980369/original/bf8bcbdc-43ad-4074-ba6c-c90838f1a911.jpeg?aki_policy=profile_x_medium"/>
    <m/>
    <n v="1"/>
    <n v="1"/>
    <s v="['phone']"/>
    <s v="t"/>
    <s v="t"/>
    <s v="Neighborhood highlights"/>
    <x v="3"/>
    <m/>
    <n v="-33.920005199999999"/>
    <n v="151.24896899999999"/>
    <s v="Entire rental unit"/>
    <s v="Entire home/apt"/>
    <n v="8"/>
    <n v="2.5"/>
    <s v="2.5 baths"/>
    <n v="3"/>
    <n v="3"/>
    <s v="[&quot;Outdoor furniture&quot;, &quot;Dishwasher&quot;, &quot;Smoke alarm&quot;, &quot;Fire extinguisher&quot;, &quot;Cooking basics&quot;, &quot;Dishes and silverware&quot;, &quot;Outdoor dining area&quot;, &quot;Baking sheet&quot;, &quot;Private entrance&quot;, &quot;Refrigerator&quot;, &quot;Cleaning products&quot;, &quot;Microwave&quot;, &quot;Body soap&quot;, &quot;Noise decibel monitors on property&quot;, &quot;Toaster&quot;, &quot;Laundromat nearby&quot;, &quot;Hair dryer&quot;, &quot;Freezer&quot;, &quot;Iron&quot;, &quot;Wifi&quot;, &quot;Bathtub&quot;, &quot;Wine glasses&quot;, &quot;Free parking on premises&quot;, &quot;Stainless steel gas stove&quot;, &quot;Dedicated workspace&quot;, &quot;Dining table&quot;, &quot;Single level home&quot;, &quot;Essentials&quot;, &quot;Room-darkening shades&quot;, &quot;Garden view&quot;, &quot;Conditioner&quot;, &quot;TV&quot;, &quot;Folding or convertible high chair - always at the listing&quot;, &quot;First aid kit&quot;, &quot;Extra pillows and blankets&quot;, &quot;Pets allowed&quot;, &quot;Free washer \u2013 In unit&quot;, &quot;Oven&quot;, &quot;Free dryer \u2013 In unit&quot;, &quot;Elevator&quot;, &quot;Shower gel&quot;, &quot;Shampoo&quot;, &quot;Kitchen&quot;, &quot;Hot water&quot;, &quot;Long term stays allowed&quot;, &quot;Pack \u2019n play/Travel crib - always at the listing&quot;, &quot;Drying rack for clothing&quot;, &quot;Lockbox&quot;, &quot;Clothing storage: wardrobe&quot;, &quot;Self check-in&quot;, &quot;Hangers&quot;, &quot;Bed linens&quot;, &quot;Hot water kettle&quot;, &quot;Private patio or balcony&quot;, &quot;Shared beach access&quot;]"/>
    <x v="718"/>
    <n v="2"/>
    <n v="729"/>
    <n v="1"/>
    <n v="4"/>
    <n v="1125"/>
    <n v="1125"/>
    <n v="2.2000000000000002"/>
    <n v="1125"/>
    <m/>
    <s v="t"/>
    <n v="8"/>
    <n v="20"/>
    <n v="38"/>
    <n v="38"/>
    <d v="2025-03-03T00:00:00"/>
    <n v="43"/>
    <n v="36"/>
    <n v="2"/>
    <n v="38"/>
    <n v="39"/>
    <n v="216"/>
    <n v="75168"/>
    <d v="2024-01-04T00:00:00"/>
    <d v="2025-02-21T00:00:00"/>
    <x v="62"/>
    <n v="4.74"/>
    <n v="4.5999999999999996"/>
    <n v="4.84"/>
    <n v="4.7"/>
    <n v="4.95"/>
    <n v="4.63"/>
    <s v="PID-STRA-58907"/>
    <s v="f"/>
    <n v="1"/>
    <n v="1"/>
    <n v="0"/>
    <n v="0"/>
    <n v="3.04"/>
  </r>
  <r>
    <s v="1022603678989220336"/>
    <s v="https://www.airbnb.com/rooms/1022603678989220336"/>
    <n v="20250303043221"/>
    <d v="2025-03-03T00:00:00"/>
    <s v="city scrape"/>
    <s v="Waterview Sunny Oasis with pool, next to Syd CBD"/>
    <s v="Positioned within the exclusive and quiet Bayview Towers in Elizabeth Bay, the apartment offers Harbour views towards Taronga Zoo and Manly. Situated within close to proximity to the renowned cafes and restaurants of Potts Point, the Opera House and Botanical Gardens."/>
    <s v="On the doorstep of Potts Point, the apartment is surrounded by vibrant and buzzy restaurants and bars. The Opera House is a short 20 minute walk and Elizabeth Bay Marina provides a small beach for swimming."/>
    <s v="https://a0.muscache.com/pictures/2b10f9c2-2549-404b-a513-14eacc81924b.jpg"/>
    <n v="48801356"/>
    <s v="https://www.airbnb.com/users/show/48801356"/>
    <s v="Tim"/>
    <d v="2015-11-11T00:00:00"/>
    <s v="Elizabeth Bay, Australia"/>
    <m/>
    <s v="within a day"/>
    <n v="0.9"/>
    <n v="0.83"/>
    <s v="t"/>
    <s v="https://a0.muscache.com/im/pictures/user/User-48801356/original/09475179-9ffe-488f-b005-a190b50ae3ea.jpeg?aki_policy=profile_small"/>
    <s v="https://a0.muscache.com/im/pictures/user/User-48801356/original/09475179-9ffe-488f-b005-a190b50ae3ea.jpeg?aki_policy=profile_x_medium"/>
    <m/>
    <n v="1"/>
    <n v="1"/>
    <s v="['email', 'phone']"/>
    <s v="t"/>
    <s v="t"/>
    <s v="Neighborhood highlights"/>
    <x v="1"/>
    <m/>
    <n v="-33.870601029484597"/>
    <s v="151.2266335820707"/>
    <s v="Entire rental unit"/>
    <s v="Entire home/apt"/>
    <n v="4"/>
    <n v="1"/>
    <s v="1 bath"/>
    <n v="2"/>
    <n v="2"/>
    <s v="[&quot;Coffee maker: Nespresso&quot;, &quot;Blender&quot;, &quot;Dishwasher&quot;, &quot;Smoke alarm&quot;, &quot;Cooking basics&quot;, &quot;Outdoor dining area&quot;, &quot;Dishes and silverware&quot;, &quot;Private entrance&quot;, &quot;Refrigerator&quot;, &quot;Cleaning products&quot;, &quot;Board games&quot;, &quot;Microwave&quot;, &quot;Toaster&quot;, &quot;Laundromat nearby&quot;, &quot;Sun loungers&quot;, &quot;Breakfast&quot;, &quot;Hair dryer&quot;, &quot;Freezer&quot;, &quot;Iron&quot;, &quot;Wifi&quot;, &quot;Bathtub&quot;, &quot;Stove&quot;, &quot;Wine glasses&quot;, &quot;Barbecue utensils&quot;, &quot;Dining table&quot;, &quot;Portable fans&quot;, &quot;Single level home&quot;, &quot;Essentials&quot;, &quot;Washer&quot;, &quot;TV&quot;, &quot;Waterfront&quot;, &quot;Extra pillows and blankets&quot;, &quot;Oven&quot;, &quot;Elevator&quot;, &quot;Backyard&quot;, &quot;Shampoo&quot;, &quot;Kitchen&quot;, &quot;Hot water&quot;, &quot;Long term stays allowed&quot;, &quot;Patio or balcony&quot;, &quot;Lockbox&quot;, &quot;BBQ grill&quot;, &quot;Coffee&quot;, &quot;Self check-in&quot;, &quot;Hangers&quot;, &quot;Bed linens&quot;, &quot;Harbor view&quot;, &quot;Hot water kettle&quot;, &quot;Pool&quot;, &quot;Books and reading material&quot;]"/>
    <x v="602"/>
    <n v="2"/>
    <n v="365"/>
    <n v="1"/>
    <n v="2"/>
    <n v="365"/>
    <n v="365"/>
    <n v="2"/>
    <n v="365"/>
    <m/>
    <s v="t"/>
    <n v="11"/>
    <n v="35"/>
    <n v="62"/>
    <n v="126"/>
    <d v="2025-03-03T00:00:00"/>
    <n v="32"/>
    <n v="32"/>
    <n v="3"/>
    <n v="126"/>
    <n v="28"/>
    <n v="192"/>
    <n v="89664"/>
    <d v="2024-04-18T00:00:00"/>
    <d v="2025-02-22T00:00:00"/>
    <x v="13"/>
    <n v="4.91"/>
    <n v="4.91"/>
    <n v="4.75"/>
    <n v="5"/>
    <n v="4.97"/>
    <n v="4.75"/>
    <s v="PID-STRA-58754"/>
    <s v="f"/>
    <n v="1"/>
    <n v="1"/>
    <n v="0"/>
    <n v="0"/>
    <n v="3"/>
  </r>
  <r>
    <s v="1026677338828452185"/>
    <s v="https://www.airbnb.com/rooms/1026677338828452185"/>
    <n v="20250303043221"/>
    <d v="2025-03-03T00:00:00"/>
    <s v="city scrape"/>
    <s v="Modern 2 Bedroom Apartment w/ Free Parking"/>
    <s v="We're thrilled to welcome guests from all walks of life to enjoy our contemporary luxury apartment adorned w/ impeccable finishes.  Free Parking and easy access to Epping Train Station. It's 20 minutes to city.&lt;br /&gt;&lt;br /&gt;The primary bedroom features a queen bed, while the generously sized study has been arranged with a double, ensuring versatile &amp; comfortable accommodations. Our commitment to excellence includes clean, freshly laundered white bed linens &amp; towels for every guest."/>
    <m/>
    <s v="https://a0.muscache.com/pictures/bd02ce44-0831-4a8d-ba51-9df71449f37b.jpg"/>
    <n v="482815071"/>
    <s v="https://www.airbnb.com/users/show/482815071"/>
    <s v="David"/>
    <d v="2022-10-08T00:00:00"/>
    <s v="Carlingford, Australia"/>
    <s v="Easy going Aussie mate, hosting this modern apartment in Epping."/>
    <s v="within an hour"/>
    <n v="1"/>
    <n v="1"/>
    <s v="f"/>
    <s v="https://a0.muscache.com/im/pictures/user/User-482815071/original/dc290177-1283-4fa2-89da-4e640582162a.jpeg?aki_policy=profile_small"/>
    <s v="https://a0.muscache.com/im/pictures/user/User-482815071/original/dc290177-1283-4fa2-89da-4e640582162a.jpeg?aki_policy=profile_x_medium"/>
    <m/>
    <n v="1"/>
    <n v="1"/>
    <s v="['email', 'phone']"/>
    <s v="t"/>
    <s v="f"/>
    <m/>
    <x v="10"/>
    <m/>
    <n v="-33.770860005308698"/>
    <s v="151.07618905595655"/>
    <s v="Entire rental unit"/>
    <s v="Entire home/apt"/>
    <n v="5"/>
    <n v="1"/>
    <s v="1 bath"/>
    <n v="2"/>
    <n v="3"/>
    <s v="[&quot;Dishwasher&quot;, &quot;Smoke alarm&quot;, &quot;Fire extinguisher&quot;, &quot;Cooking basics&quot;, &quot;Dishes and silverware&quot;, &quot;Bread maker&quot;, &quot;Outdoor dining area&quot;, &quot;Refrigerator&quot;, &quot;Cleaning products&quot;, &quot;Free street parking&quot;, &quot;Microwave&quot;, &quot;Body soap&quot;, &quot;Toaster&quot;, &quot;Hair dryer&quot;, &quot;Freezer&quot;, &quot;Iron&quot;, &quot;Wifi&quot;, &quot;Stove&quot;, &quot;Wine glasses&quot;, &quot;Free parking on premises&quot;, &quot;Dedicated workspace&quot;, &quot;Dining table&quot;, &quot;Heating - split type ductless system&quot;, &quot;AC - split type ductless system&quot;, &quot;Essentials&quot;, &quot;Washer&quot;, &quot;Room-darkening shades&quot;, &quot;Conditioner&quot;, &quot;TV&quot;, &quot;First aid kit&quot;, &quot;Carbon monoxide alarm&quot;, &quot;Clothing storage: closet and wardrobe&quot;, &quot;Pets allowed&quot;, &quot;Oven&quot;, &quot;Free dryer \u2013 In unit&quot;, &quot;Elevator&quot;, &quot;Shower gel&quot;, &quot;Shampoo&quot;, &quot;Kitchen&quot;, &quot;Hot water&quot;, &quot;Long term stays allowed&quot;, &quot;Lockbox&quot;, &quot;Drying rack for clothing&quot;, &quot;Coffee&quot;, &quot;Self check-in&quot;, &quot;Hangers&quot;, &quot;Bed linens&quot;, &quot;Hot water kettle&quot;, &quot;Folding or convertible high chair - available upon request&quot;]"/>
    <x v="545"/>
    <n v="1"/>
    <n v="365"/>
    <n v="1"/>
    <n v="1"/>
    <n v="1125"/>
    <n v="1125"/>
    <n v="1"/>
    <n v="1125"/>
    <m/>
    <s v="t"/>
    <n v="8"/>
    <n v="13"/>
    <n v="43"/>
    <n v="130"/>
    <d v="2025-03-03T00:00:00"/>
    <n v="9"/>
    <n v="7"/>
    <n v="1"/>
    <n v="130"/>
    <n v="3"/>
    <n v="42"/>
    <n v="7518"/>
    <d v="2023-12-30T00:00:00"/>
    <d v="2025-02-22T00:00:00"/>
    <x v="9"/>
    <n v="4.67"/>
    <n v="4.67"/>
    <n v="4.78"/>
    <n v="4.8899999999999997"/>
    <n v="4.4400000000000004"/>
    <n v="4.4400000000000004"/>
    <s v="PID-STRA-59565"/>
    <s v="f"/>
    <n v="1"/>
    <n v="1"/>
    <n v="0"/>
    <n v="0"/>
    <n v="0.63"/>
  </r>
  <r>
    <s v="1026747655548888841"/>
    <s v="https://www.airbnb.com/rooms/1026747655548888841"/>
    <n v="20250303043221"/>
    <d v="2025-03-03T00:00:00"/>
    <s v="city scrape"/>
    <s v="Surry Hills Chic &amp; Sunny Studio"/>
    <s v="Step into the embrace of this impeccably clean and modern studio, situated right in the center of vibrant Surry Hills. Bathed in natural light, this bright &amp; sunny apartment is just a short walk from central station &amp; around the corner from the enchanting Prince Alfred Park&lt;br /&gt;&lt;br /&gt;Marvel at the beautiful view that awaits you during your stay in this stylish studio apartment. Rest assured, our commitment to cleanliness ensures a superclean, safe &amp; worry-free retreat in the heart of Sydney's Surry Hills"/>
    <s v="Surry Hills is where the eclectic charm of Sydney's pulsating enclave unfolds at your doorstep. Step outside to explore tree-lined streets adorned with historic terrace houses and uncover hidden gems in laneways. Immerse yourself in the local culture, where vibrant street art, boutique shops, and a thriving arts scene await.&lt;br /&gt;&lt;br /&gt;Surry Hills is a culinary paradise, offering artisanal coffee in trendy cafes and diverse dining experiences just steps away. The neighborhood pulses with life, providing a unique blend of historical character and contemporary flair. Discover the local charm as you stroll through this dynamic suburb, where every corner tells a story.&lt;br /&gt;&lt;br /&gt;With easy access to public transportation, your Surry Hills adventure is not just a stay; it's an immersion into the heart and soul of one of Sydney's most dynamic neighborhoods. Welcome to the vibrant rhythm of Surry Hills!"/>
    <s v="https://a0.muscache.com/pictures/miso/Hosting-1026747655548888841/original/10fc4900-43e7-45f0-a56a-f606b34fa0fb.jpeg"/>
    <n v="546938931"/>
    <s v="https://www.airbnb.com/users/show/546938931"/>
    <s v="Russell"/>
    <d v="2023-11-17T00:00:00"/>
    <s v="Sydney, Australia"/>
    <m/>
    <s v="within an hour"/>
    <n v="1"/>
    <n v="0.96"/>
    <s v="t"/>
    <s v="https://a0.muscache.com/im/pictures/user/User-546938931/original/d5151422-b94c-4951-bd5a-f1c070381355.jpeg?aki_policy=profile_small"/>
    <s v="https://a0.muscache.com/im/pictures/user/User-546938931/original/d5151422-b94c-4951-bd5a-f1c070381355.jpeg?aki_policy=profile_x_medium"/>
    <m/>
    <n v="1"/>
    <n v="1"/>
    <s v="['email', 'phone']"/>
    <s v="t"/>
    <s v="t"/>
    <s v="Neighborhood highlights"/>
    <x v="1"/>
    <m/>
    <n v="-33.888116107224903"/>
    <s v="151.20742380697746"/>
    <s v="Entire rental unit"/>
    <s v="Entire home/apt"/>
    <n v="3"/>
    <n v="1"/>
    <s v="1 bath"/>
    <n v="1"/>
    <n v="2"/>
    <s v="[&quot;Coffee maker: Nespresso&quot;, &quot;Outdoor furniture&quot;, &quot;Dishwasher&quot;, &quot;Smoke alarm&quot;, &quot;Cooking basics&quot;, &quot;Outdoor dining area&quot;, &quot;Dishes and silverware&quot;, &quot;Refrigerator&quot;, &quot;Cleaning available during stay&quot;, &quot;Cleaning products&quot;, &quot;Free street parking&quot;, &quot;Microwave&quot;, &quot;Body soap&quot;, &quot;Toaster&quot;, &quot;Laundromat nearby&quot;, &quot;Hair dryer&quot;, &quot;Freezer&quot;, &quot;Iron&quot;, &quot;Induction stove&quot;, &quot;Wifi&quot;, &quot;Wine glasses&quot;, &quot;Dedicated workspace&quot;, &quot;Dining table&quot;, &quot;Heating - split type ductless system&quot;, &quot;Ethernet connection&quot;, &quot;AC - split type ductless system&quot;, &quot;Single level home&quot;, &quot;Essentials&quot;, &quot;Room-darkening shades&quot;, &quot;Conditioner&quot;, &quot;TV&quot;, &quot;Extra pillows and blankets&quot;, &quot;Free washer \u2013 In unit&quot;, &quot;Oven&quot;, &quot;Free dryer \u2013 In unit&quot;, &quot;Elevator&quot;, &quot;Shampoo&quot;, &quot;Kitchen&quot;, &quot;Hot water&quot;, &quot;Long term stays allowed&quot;, &quot;Lockbox&quot;, &quot;Drying rack for clothing&quot;, &quot;Paid street parking off premises&quot;, &quot;Clothing storage: wardrobe&quot;, &quot;Coffee&quot;, &quot;Self check-in&quot;, &quot;Hangers&quot;, &quot;Bed linens&quot;, &quot;Hot water kettle&quot;, &quot;Private patio or balcony&quot;]"/>
    <x v="94"/>
    <n v="2"/>
    <n v="365"/>
    <n v="2"/>
    <n v="21"/>
    <n v="365"/>
    <n v="365"/>
    <n v="16.7"/>
    <n v="365"/>
    <m/>
    <s v="t"/>
    <n v="0"/>
    <n v="0"/>
    <n v="14"/>
    <n v="289"/>
    <d v="2025-03-03T00:00:00"/>
    <n v="29"/>
    <n v="20"/>
    <n v="0"/>
    <n v="228"/>
    <n v="28"/>
    <n v="120"/>
    <n v="20040"/>
    <d v="2023-12-21T00:00:00"/>
    <d v="2024-12-14T00:00:00"/>
    <x v="14"/>
    <n v="4.83"/>
    <n v="4.72"/>
    <n v="4.97"/>
    <n v="4.79"/>
    <n v="4.83"/>
    <n v="4.76"/>
    <s v="PID-STRA-61911"/>
    <s v="f"/>
    <n v="1"/>
    <n v="1"/>
    <n v="0"/>
    <n v="0"/>
    <n v="1.98"/>
  </r>
  <r>
    <s v="1026999322093684993"/>
    <s v="https://www.airbnb.com/rooms/1026999322093684993"/>
    <n v="20250303043221"/>
    <d v="2025-03-03T00:00:00"/>
    <s v="previous scrape"/>
    <s v="1 Bdrm Apartment in North Bondi"/>
    <s v="Stylish and peaceful 1 bedroom apartment located five minutes walk from the beach and three minutes walk to buses in stunning North Bondi!&lt;br /&gt;&lt;br /&gt;You'll be living the true Bondi-life in this apartment-sanctuary with a view of the water. The apartment is close to everything, and yet tucked away just enough  to enjoy your slice of peace."/>
    <m/>
    <s v="https://a0.muscache.com/pictures/miso/Hosting-1026999322093684993/original/fa2dd0c4-d11d-4a68-97f3-554854e179ae.jpeg"/>
    <n v="7555882"/>
    <s v="https://www.airbnb.com/users/show/7555882"/>
    <s v="Daniel"/>
    <d v="2013-07-17T00:00:00"/>
    <s v="Sydney, Australia"/>
    <s v="Hi,_x000d__x000a__x000d__x000a_I'm Dan. I live and work in Sydney. If there's anything you'd like to know, just let me know!_x000d__x000a__x000d__x000a_Dan."/>
    <s v="within a few hours"/>
    <n v="1"/>
    <n v="1"/>
    <s v="f"/>
    <s v="https://a0.muscache.com/im/users/7555882/profile_pic/1433405238/original.jpg?aki_policy=profile_small"/>
    <s v="https://a0.muscache.com/im/users/7555882/profile_pic/1433405238/original.jpg?aki_policy=profile_x_medium"/>
    <m/>
    <n v="1"/>
    <n v="1"/>
    <s v="['email', 'phone', 'work_email']"/>
    <s v="t"/>
    <s v="t"/>
    <m/>
    <x v="11"/>
    <m/>
    <n v="-33.8875096526465"/>
    <s v="151.2815386241212"/>
    <s v="Entire rental unit"/>
    <s v="Entire home/apt"/>
    <n v="2"/>
    <m/>
    <s v="1 bath"/>
    <n v="1"/>
    <m/>
    <s v="[&quot;Beach access \u2013 Beachfront&quot;, &quot;Iron&quot;, &quot;Wifi&quot;, &quot;Self check-in&quot;, &quot;Smoke alarm&quot;, &quot;Dedicated workspace&quot;, &quot;Air conditioning&quot;, &quot;Kitchen&quot;, &quot;Washer&quot;, &quot;TV&quot;, &quot;Board games&quot;, &quot;Keypad&quot;]"/>
    <x v="16"/>
    <n v="4"/>
    <n v="24"/>
    <n v="3"/>
    <n v="4"/>
    <n v="24"/>
    <n v="24"/>
    <n v="4"/>
    <n v="24"/>
    <m/>
    <s v="t"/>
    <n v="0"/>
    <n v="0"/>
    <n v="0"/>
    <n v="0"/>
    <d v="2025-03-03T00:00:00"/>
    <n v="3"/>
    <n v="2"/>
    <n v="1"/>
    <n v="0"/>
    <n v="1"/>
    <n v="16"/>
    <m/>
    <d v="2024-01-05T00:00:00"/>
    <d v="2025-02-08T00:00:00"/>
    <x v="15"/>
    <n v="5"/>
    <n v="5"/>
    <n v="5"/>
    <n v="5"/>
    <n v="5"/>
    <n v="5"/>
    <s v="PID-STRA-59653"/>
    <s v="f"/>
    <n v="1"/>
    <n v="1"/>
    <n v="0"/>
    <n v="0"/>
    <n v="0.21"/>
  </r>
  <r>
    <s v="1027020487519832582"/>
    <s v="https://www.airbnb.com/rooms/1027020487519832582"/>
    <n v="20250303043221"/>
    <d v="2025-03-03T00:00:00"/>
    <s v="previous scrape"/>
    <s v="Darling Harbour New Apartment"/>
    <s v="Spacious one bedroom apartment located in Darling Harbour near Darling Square, walking distance to Central Station, Oxford Street, Surry Hills, Darling Harbour and Chinatown, it is considered one of the most convenient apartment blocks in the Sydney CBD."/>
    <s v="Darling Square is a vibrant and modern neighborhood located in Sydney, Australia. It is part of the broader Darling Harbour area, a major tourist and entertainment district. Darling Square is known for its dynamic urban environment, featuring a mix of residential, commercial, and leisure spaces."/>
    <s v="https://a0.muscache.com/pictures/miso/Hosting-1027020487519832582/original/dfc75a10-19c1-432c-97fb-abdfb4f2954a.jpeg"/>
    <n v="125819698"/>
    <s v="https://www.airbnb.com/users/show/125819698"/>
    <s v="Jeanette"/>
    <d v="2017-04-14T00:00:00"/>
    <s v="Sydney, Australia"/>
    <s v="I'm a mother two grown up children who loves to travel, watch movies and try new restaurants."/>
    <s v="within an hour"/>
    <n v="1"/>
    <n v="0.97"/>
    <s v="f"/>
    <s v="https://a0.muscache.com/im/pictures/user/8bdebb4d-303a-44da-9ae6-7d6cb0edfe1b.jpg?aki_policy=profile_small"/>
    <s v="https://a0.muscache.com/im/pictures/user/8bdebb4d-303a-44da-9ae6-7d6cb0edfe1b.jpg?aki_policy=profile_x_medium"/>
    <s v="Potts Point"/>
    <n v="15"/>
    <n v="28"/>
    <s v="['email', 'phone']"/>
    <s v="t"/>
    <s v="t"/>
    <s v="Neighborhood highlights"/>
    <x v="1"/>
    <m/>
    <n v="-33.878239999999998"/>
    <n v="151.20316"/>
    <s v="Entire rental unit"/>
    <s v="Entire home/apt"/>
    <n v="3"/>
    <m/>
    <s v="1 bath"/>
    <n v="1"/>
    <m/>
    <s v="[&quot;Smoke alarm&quot;, &quot;Fire extinguisher&quot;, &quot;Dishes and silverware&quot;, &quot;Refrigerator&quot;, &quot;Cleaning products&quot;, &quot;Microwave&quot;, &quot;Body soap&quot;, &quot;Toaster&quot;, &quot;Hair dryer&quot;, &quot;Central heating&quot;, &quot;Wifi&quot;, &quot;Stove&quot;, &quot;Essentials&quot;, &quot;Washer&quot;, &quot;Conditioner&quot;, &quot;TV&quot;, &quot;First aid kit&quot;, &quot;Pets allowed&quot;, &quot;Oven&quot;, &quot;Free dryer \u2013 In unit&quot;, &quot;Shower gel&quot;, &quot;Shampoo&quot;, &quot;Kitchen&quot;, &quot;Hot water&quot;, &quot;Paid parking garage off premises&quot;, &quot;Air conditioning&quot;, &quot;Drying rack for clothing&quot;, &quot;Paid parking on premises&quot;, &quot;Hangers&quot;, &quot;Exercise equipment&quot;, &quot;Bed linens&quot;, &quot;Pool&quot;, &quot;Smoking allowed&quot;, &quot;Clothing storage&quot;]"/>
    <x v="16"/>
    <n v="1"/>
    <n v="365"/>
    <n v="1"/>
    <n v="1"/>
    <n v="365"/>
    <n v="365"/>
    <n v="1"/>
    <n v="365"/>
    <m/>
    <s v="t"/>
    <n v="0"/>
    <n v="0"/>
    <n v="0"/>
    <n v="0"/>
    <d v="2025-03-03T00:00:00"/>
    <n v="29"/>
    <n v="21"/>
    <n v="2"/>
    <n v="0"/>
    <n v="20"/>
    <n v="126"/>
    <m/>
    <d v="2023-12-15T00:00:00"/>
    <d v="2025-02-09T00:00:00"/>
    <x v="33"/>
    <n v="4.79"/>
    <n v="4.8600000000000003"/>
    <n v="4.6900000000000004"/>
    <n v="4.79"/>
    <n v="4.97"/>
    <n v="4.76"/>
    <s v="PID-STRA-59939"/>
    <s v="f"/>
    <n v="13"/>
    <n v="13"/>
    <n v="0"/>
    <n v="0"/>
    <n v="1.96"/>
  </r>
  <r>
    <s v="1027085483757232516"/>
    <s v="https://www.airbnb.com/rooms/1027085483757232516"/>
    <n v="20250303043221"/>
    <d v="2025-03-03T00:00:00"/>
    <s v="city scrape"/>
    <s v="Cozy Relaxed Comfort Room"/>
    <s v="&quot;Welcome to my meticulously maintained roomâ€”super clean with a closet and workspace. Enjoy hanging pot views and a serene backyard with a dining area. Close to the Blue Mountains National Park, Wallacia Village, Penrith Whitewater Stadium, Cable Wake Park, Panthers Club, etc.&lt;br /&gt;Convenience is key, with a supermarket just an 18-minute walk or a quick 2-minute drive away. A bus stop in front connects you to the supermarket, Penrith area, etc. Your haven awaits!&quot;"/>
    <m/>
    <s v="https://a0.muscache.com/pictures/hosting/Hosting-1027085483757232516/original/1f673b78-ad33-4613-9e97-ec7ef76369f8.jpeg"/>
    <n v="232229081"/>
    <s v="https://www.airbnb.com/users/show/232229081"/>
    <s v="Mary And Ardy"/>
    <d v="2018-12-24T00:00:00"/>
    <s v="Australia"/>
    <s v="We are a young couple, Mary &amp; Ardy. _x000a_Training, drinking, adventuring and having fun are the interests._x000a_Guests are more than welcome to our home."/>
    <s v="within an hour"/>
    <n v="1"/>
    <n v="0.71"/>
    <s v="t"/>
    <s v="https://a0.muscache.com/im/pictures/user/User-232229081/original/07f5f3cd-639c-435a-8378-56c182ceadd3.jpeg?aki_policy=profile_small"/>
    <s v="https://a0.muscache.com/im/pictures/user/User-232229081/original/07f5f3cd-639c-435a-8378-56c182ceadd3.jpeg?aki_policy=profile_x_medium"/>
    <m/>
    <n v="2"/>
    <n v="2"/>
    <s v="['email', 'phone']"/>
    <s v="t"/>
    <s v="t"/>
    <m/>
    <x v="17"/>
    <m/>
    <n v="-33.78349"/>
    <n v="150.67775"/>
    <s v="Private room in home"/>
    <s v="Private room"/>
    <n v="2"/>
    <n v="1"/>
    <s v="1 shared bath"/>
    <n v="1"/>
    <n v="1"/>
    <s v="[&quot;Outdoor furniture&quot;, &quot;Gym nearby&quot;, &quot;Dishwasher&quot;, &quot;Smoke alarm&quot;, &quot;Window guards&quot;, &quot;Luggage dropoff allowed&quot;, &quot;Fire extinguisher&quot;, &quot;Mosquito net&quot;, &quot;Ceiling fan&quot;, &quot;Dishes and silverware&quot;, &quot;Private backyard \u2013 Fully fenced&quot;, &quot;Outdoor dining area&quot;, &quot;Refrigerator&quot;, &quot;Host greets you&quot;, &quot;Heating&quot;, &quot;Baby bath - available upon request&quot;, &quot;Microwave&quot;, &quot;Body soap&quot;, &quot;Toaster&quot;, &quot;Free street parking&quot;, &quot;Single oven&quot;, &quot;Hair dryer&quot;, &quot;Freezer&quot;, &quot;Iron&quot;, &quot;Wifi&quot;, &quot;Wine glasses&quot;, &quot;Dedicated workspace&quot;, &quot;Dining table&quot;, &quot;Portable fans&quot;, &quot;Single level home&quot;, &quot;AC - split type ductless system&quot;, &quot;Essentials&quot;, &quot;Room-darkening shades&quot;, &quot;Conditioner&quot;, &quot;TV&quot;, &quot;Lock on bedroom door&quot;, &quot;First aid kit&quot;, &quot;Extra pillows and blankets&quot;, &quot;Shower gel&quot;, &quot;Shampoo&quot;, &quot;Kitchen&quot;, &quot;Hot water&quot;, &quot;Patio or balcony&quot;, &quot;Bikes&quot;, &quot;Hangers&quot;, &quot;Bed linens&quot;, &quot;Hot water kettle&quot;, &quot;Gas stove&quot;, &quot;Coffee maker: espresso machine&quot;, &quot;Clothing storage&quot;, &quot;Books and reading material&quot;]"/>
    <x v="91"/>
    <n v="2"/>
    <n v="10"/>
    <n v="2"/>
    <n v="2"/>
    <n v="10"/>
    <n v="10"/>
    <n v="2"/>
    <n v="10"/>
    <m/>
    <s v="t"/>
    <n v="19"/>
    <n v="49"/>
    <n v="64"/>
    <n v="253"/>
    <d v="2025-03-03T00:00:00"/>
    <n v="33"/>
    <n v="23"/>
    <n v="3"/>
    <n v="253"/>
    <n v="26"/>
    <n v="138"/>
    <n v="10074"/>
    <d v="2023-12-15T00:00:00"/>
    <d v="2025-02-22T00:00:00"/>
    <x v="40"/>
    <n v="4.97"/>
    <n v="5"/>
    <n v="4.9400000000000004"/>
    <n v="4.9400000000000004"/>
    <n v="4.8499999999999996"/>
    <n v="4.88"/>
    <s v="PID-STRA-59656"/>
    <s v="f"/>
    <n v="2"/>
    <n v="0"/>
    <n v="2"/>
    <n v="0"/>
    <n v="2.2200000000000002"/>
  </r>
  <r>
    <s v="1027139912076192847"/>
    <s v="https://www.airbnb.com/rooms/1027139912076192847"/>
    <n v="20250303043221"/>
    <d v="2025-03-03T00:00:00"/>
    <s v="city scrape"/>
    <s v="Cosy Bondi Retreat"/>
    <s v="Super convenient location with minutes walking to Bondi Coastal Walkway and Bondi Beach. Public transport to city at your front door. Local famous cafes restaurants and bars are at the door step. Perfect affordable holiday choice or for weekend get away. Additional sofa bed with no extra cost to have  2 extra person to stay. Pets friendly building so you can bring your whole family."/>
    <m/>
    <s v="https://a0.muscache.com/pictures/hosting/Hosting-1027139912076192847/original/0873e350-b84c-4e3b-aa56-2fb5c33df235.jpeg"/>
    <n v="170639031"/>
    <s v="https://www.airbnb.com/users/show/170639031"/>
    <s v="Angie"/>
    <d v="2018-01-29T00:00:00"/>
    <s v="Sydney, Australia"/>
    <m/>
    <s v="within an hour"/>
    <n v="1"/>
    <n v="1"/>
    <s v="f"/>
    <s v="https://a0.muscache.com/im/pictures/user/User-170639031/original/e03b2c44-b3db-4a77-8df3-1e375ad010ac.jpeg?aki_policy=profile_small"/>
    <s v="https://a0.muscache.com/im/pictures/user/User-170639031/original/e03b2c44-b3db-4a77-8df3-1e375ad010ac.jpeg?aki_policy=profile_x_medium"/>
    <m/>
    <n v="1"/>
    <n v="1"/>
    <s v="['email', 'phone']"/>
    <s v="t"/>
    <s v="t"/>
    <m/>
    <x v="11"/>
    <m/>
    <n v="-33.895364081163599"/>
    <s v="151.26821931370975"/>
    <s v="Entire rental unit"/>
    <s v="Entire home/apt"/>
    <n v="3"/>
    <n v="1"/>
    <s v="1 bath"/>
    <n v="1"/>
    <n v="2"/>
    <s v="[&quot;Dishwasher&quot;, &quot;Smoke alarm&quot;, &quot;Fire extinguisher&quot;, &quot;Mosquito net&quot;, &quot;Cooking basics&quot;, &quot;Dishes and silverware&quot;, &quot;Baking sheet&quot;, &quot;Cleaning products&quot;, &quot;Clothing storage: closet, wardrobe, and dresser&quot;, &quot;Free street parking&quot;, &quot;Microwave&quot;, &quot;Body soap&quot;, &quot;Toaster&quot;, &quot;Hair dryer&quot;, &quot;Freezer&quot;, &quot;Iron&quot;, &quot;Wifi&quot;, &quot;Wine glasses&quot;, &quot;Dedicated workspace&quot;, &quot;Dining table&quot;, &quot;Portable fans&quot;, &quot;Single level home&quot;, &quot;Essentials&quot;, &quot;Washer&quot;, &quot;Room-darkening shades&quot;, &quot;Conditioner&quot;, &quot;TV&quot;, &quot;Trash compactor&quot;, &quot;First aid kit&quot;, &quot;Extra pillows and blankets&quot;, &quot;Carbon monoxide alarm&quot;, &quot;Pets allowed&quot;, &quot;Oven&quot;, &quot;Free dryer \u2013 In unit&quot;, &quot;Shower gel&quot;, &quot;Shampoo&quot;, &quot;Kitchen&quot;, &quot;Hot water&quot;, &quot;Air conditioning&quot;, &quot;Lockbox&quot;, &quot;Self check-in&quot;, &quot;Hangers&quot;, &quot;Bed linens&quot;, &quot;Hot water kettle&quot;, &quot;Gas stove&quot;]"/>
    <x v="71"/>
    <n v="4"/>
    <n v="60"/>
    <n v="4"/>
    <n v="4"/>
    <n v="1125"/>
    <n v="1125"/>
    <n v="4"/>
    <n v="1125"/>
    <m/>
    <s v="t"/>
    <n v="14"/>
    <n v="25"/>
    <n v="25"/>
    <n v="110"/>
    <d v="2025-03-03T00:00:00"/>
    <n v="16"/>
    <n v="13"/>
    <n v="2"/>
    <n v="110"/>
    <n v="13"/>
    <n v="104"/>
    <n v="21424"/>
    <d v="2023-12-31T00:00:00"/>
    <d v="2025-02-10T00:00:00"/>
    <x v="42"/>
    <n v="4.5599999999999996"/>
    <n v="4.25"/>
    <n v="4.88"/>
    <n v="4.88"/>
    <n v="4.9400000000000004"/>
    <n v="4.3099999999999996"/>
    <s v="PID-STRA-61098"/>
    <s v="f"/>
    <n v="1"/>
    <n v="1"/>
    <n v="0"/>
    <n v="0"/>
    <n v="1.1200000000000001"/>
  </r>
  <r>
    <s v="1027145440689448778"/>
    <s v="https://www.airbnb.com/rooms/1027145440689448778"/>
    <n v="20250303043221"/>
    <d v="2025-03-03T00:00:00"/>
    <s v="city scrape"/>
    <s v="coastal retreat"/>
    <s v="Escape to a coastal paradise with our charming 4-bedroom, 2-storey house located just 100 meters from the beach. This spacious retreat offers a perfect blend of comfort and seaside serenity, making it an ideal getaway for families and friends.&lt;br /&gt;&lt;br /&gt;Don't miss the chance to create lasting memories in this coastal haven. Book your stay now and indulge in the beauty of seaside living!"/>
    <m/>
    <s v="https://a0.muscache.com/pictures/hosting/Hosting-1027145440689448778/original/cf5006c6-4339-4e26-bf40-e4119fee801d.jpeg"/>
    <n v="287256144"/>
    <s v="https://www.airbnb.com/users/show/287256144"/>
    <s v="Chris"/>
    <d v="2019-08-19T00:00:00"/>
    <s v="Bonnet Bay, Australia"/>
    <m/>
    <s v="within a few hours"/>
    <n v="1"/>
    <n v="0.91"/>
    <s v="t"/>
    <s v="https://a0.muscache.com/defaults/user_pic-50x50.png?v=3"/>
    <s v="https://a0.muscache.com/defaults/user_pic-225x225.png?v=3"/>
    <m/>
    <n v="2"/>
    <n v="2"/>
    <s v="['phone']"/>
    <s v="f"/>
    <s v="t"/>
    <m/>
    <x v="2"/>
    <m/>
    <n v="-34.080292653782799"/>
    <s v="151.15834417238497"/>
    <s v="Entire home"/>
    <s v="Entire home/apt"/>
    <n v="10"/>
    <n v="3"/>
    <s v="3 baths"/>
    <n v="5"/>
    <n v="6"/>
    <s v="[&quot;Beach access \u2013 Beachfront&quot;, &quot;Blender&quot;, &quot;Coffee maker&quot;, &quot;Outdoor furniture&quot;, &quot;Dishwasher&quot;, &quot;Smoke alarm&quot;, &quot;Private outdoor kitchen&quot;, &quot;Luggage dropoff allowed&quot;, &quot;Fire extinguisher&quot;, &quot;Ceiling fan&quot;, &quot;Cooking basics&quot;, &quot;Dishes and silverware&quot;, &quot;Private entrance&quot;, &quot;Outdoor dining area&quot;, &quot;Cleaning products&quot;, &quot;Free street parking&quot;, &quot;Board games&quot;, &quot;Body soap&quot;, &quot;Microwave&quot;, &quot;Outdoor playground&quot;, &quot;Outdoor shower&quot;, &quot;Toaster&quot;, &quot;Omega stainless steel single oven&quot;, &quot;Hair dryer&quot;, &quot;Freezer&quot;, &quot;Sukin conditioner&quot;, &quot;Bathtub&quot;, &quot;Wifi&quot;, &quot;Wine glasses&quot;, &quot;Barbecue utensils&quot;, &quot;Private backyard&quot;, &quot;Free parking on premises&quot;, &quot;Dining table&quot;, &quot;Portable fans&quot;, &quot;Ethernet connection&quot;, &quot;Heating - split type ductless system&quot;, &quot;Sukin shampoo&quot;, &quot;Essentials&quot;, &quot;Room-darkening shades&quot;, &quot;Ocean view&quot;, &quot;TV&quot;, &quot;Children\u2019s books and toys for ages 0-2 years old, 2-5 years old, and 5-10 years old&quot;, &quot;First aid kit&quot;, &quot;Extra pillows and blankets&quot;, &quot;Electric stove&quot;, &quot;Wetinghouse  refrigerator&quot;, &quot;Exterior security cameras on property&quot;, &quot;Children's playroom&quot;, &quot;Children\u2019s dinnerware&quot;, &quot;Shower gel&quot;, &quot;Standalone high chair&quot;, &quot;Hot water&quot;, &quot;Kitchen&quot;, &quot;Air conditioning&quot;, &quot;BBQ grill&quot;, &quot;Coffee&quot;, &quot;Bed linens&quot;, &quot;Hot water kettle&quot;, &quot;Private patio or balcony&quot;, &quot;Books and reading material&quot;, &quot;Game console: Nintendo Switch and Xbox Series X&quot;, &quot;Indoor fireplace&quot;]"/>
    <x v="401"/>
    <n v="2"/>
    <n v="365"/>
    <n v="2"/>
    <n v="5"/>
    <n v="365"/>
    <n v="365"/>
    <n v="2.1"/>
    <n v="365"/>
    <m/>
    <s v="t"/>
    <n v="17"/>
    <n v="39"/>
    <n v="64"/>
    <n v="240"/>
    <d v="2025-03-03T00:00:00"/>
    <n v="19"/>
    <n v="14"/>
    <n v="0"/>
    <n v="240"/>
    <n v="15"/>
    <n v="84"/>
    <n v="41580"/>
    <d v="2023-12-29T00:00:00"/>
    <d v="2025-01-25T00:00:00"/>
    <x v="15"/>
    <n v="5"/>
    <n v="4.84"/>
    <n v="5"/>
    <n v="5"/>
    <n v="5"/>
    <n v="5"/>
    <s v="PID-STRA-59658"/>
    <s v="f"/>
    <n v="2"/>
    <n v="2"/>
    <n v="0"/>
    <n v="0"/>
    <n v="1.32"/>
  </r>
  <r>
    <s v="1027152008825279759"/>
    <s v="https://www.airbnb.com/rooms/1027152008825279759"/>
    <n v="20250303043221"/>
    <d v="2025-03-03T00:00:00"/>
    <s v="city scrape"/>
    <s v="Classic Coastal Retreat South Coogee"/>
    <s v="This stylish coastal home sleeping 6 is a peaceful retreat, ideally situated in South Coogee close to beaches, the world famous coastal walk, amenities, shopping and restaurants. Set across two floors, this lovely, airy property offers indoor and outdoor dining and entertaining, lounge with sofa bad and two large bedrooms, one with balcony including ocean views, and is tastefully styled throughout.  The property has NBN broadband wifi across all rooms, and ducted air conditioning throughout."/>
    <s v="Local amenities include Ampol petrol station, Bakehouse Bakery &amp; Coffee Shop and Mr Liquor bottle shop all within 100 metres. Lion &amp; Buffalo cafe is 200 metre away.&lt;br /&gt;&lt;br /&gt;Its just a 4 minute walk to Coogee Coastal walk, 15 minutes to Coogee back and 20 minutes walk to Mahon Pool and Maroubra beach &lt;br /&gt;&lt;br /&gt;Buses to Bondi Junction, domestic airport, Westfield Eastgardens and Sydney CBD leave from 100 metres away"/>
    <s v="https://a0.muscache.com/pictures/miso/Hosting-1027152008825279759/original/f2ef477f-50ad-4aed-b7c2-28a3a5f1e46b.jpeg"/>
    <n v="10267087"/>
    <s v="https://www.airbnb.com/users/show/10267087"/>
    <s v="Adrian"/>
    <d v="2013-11-26T00:00:00"/>
    <m/>
    <m/>
    <s v="N/A"/>
    <s v="N/A"/>
    <n v="1"/>
    <s v="f"/>
    <s v="https://a0.muscache.com/im/pictures/user/User-10267087/original/cae20aba-e5a5-46e3-ae51-d98cc72e43c6.jpeg?aki_policy=profile_small"/>
    <s v="https://a0.muscache.com/im/pictures/user/User-10267087/original/cae20aba-e5a5-46e3-ae51-d98cc72e43c6.jpeg?aki_policy=profile_x_medium"/>
    <m/>
    <n v="1"/>
    <n v="3"/>
    <s v="['email', 'phone']"/>
    <s v="t"/>
    <s v="t"/>
    <s v="Neighborhood highlights"/>
    <x v="3"/>
    <m/>
    <n v="-33.933100000000003"/>
    <n v="151.25595000000001"/>
    <s v="Entire home"/>
    <s v="Entire home/apt"/>
    <n v="6"/>
    <n v="1"/>
    <s v="1 bath"/>
    <n v="2"/>
    <n v="3"/>
    <s v="[&quot;Coffee maker&quot;, &quot;Outdoor furniture&quot;, &quot;Dishwasher&quot;, &quot;Smoke alarm&quot;, &quot;Private outdoor kitchen&quot;, &quot;Cooking basics&quot;, &quot;Private backyard \u2013 Fully fenced&quot;, &quot;Dishes and silverware&quot;, &quot;Outdoor dining area&quot;, &quot;Private entrance&quot;, &quot;Refrigerator&quot;, &quot;Cleaning products&quot;, &quot;Free street parking&quot;, &quot;Microwave&quot;, &quot;Body soap&quot;, &quot;Toaster&quot;, &quot;Rice maker&quot;, &quot;Outdoor shower&quot;, &quot;Hair dryer&quot;, &quot;Freezer&quot;, &quot;Iron&quot;, &quot;Induction stove&quot;, &quot;Wifi&quot;, &quot;Bathtub&quot;, &quot;Wine glasses&quot;, &quot;Barbecue utensils&quot;, &quot;Free parking on premises&quot;, &quot;Dedicated workspace&quot;, &quot;Dining table&quot;, &quot;Portable fans&quot;, &quot;Essentials&quot;, &quot;Room-darkening shades&quot;, &quot;Ocean view&quot;, &quot;Extra pillows and blankets&quot;, &quot;Free washer \u2013 In unit&quot;, &quot;Beach essentials&quot;, &quot;Free dryer \u2013 In unit&quot;, &quot;Shower gel&quot;, &quot;Kitchen&quot;, &quot;Hot water&quot;, &quot;65 inch HDTV with Amazon Prime Video, Apple TV, Disney+, Netflix&quot;, &quot;Air conditioning&quot;, &quot;Lockbox&quot;, &quot;Drying rack for clothing&quot;, &quot;BBQ grill&quot;, &quot;Clothing storage: wardrobe&quot;, &quot;Self check-in&quot;, &quot;Hangers&quot;, &quot;Stainless steel oven&quot;, &quot;Bed linens&quot;, &quot;Hot water kettle&quot;, &quot;Private patio or balcony&quot;]"/>
    <x v="85"/>
    <n v="90"/>
    <n v="365"/>
    <n v="90"/>
    <n v="90"/>
    <n v="365"/>
    <n v="365"/>
    <n v="90"/>
    <n v="365"/>
    <m/>
    <s v="t"/>
    <n v="3"/>
    <n v="3"/>
    <n v="7"/>
    <n v="161"/>
    <d v="2025-03-03T00:00:00"/>
    <n v="1"/>
    <n v="0"/>
    <n v="0"/>
    <n v="100"/>
    <n v="1"/>
    <n v="0"/>
    <n v="0"/>
    <d v="2024-01-03T00:00:00"/>
    <d v="2024-01-03T00:00:00"/>
    <x v="15"/>
    <n v="5"/>
    <n v="5"/>
    <n v="5"/>
    <n v="5"/>
    <n v="5"/>
    <n v="5"/>
    <s v="PID-STRA-59775"/>
    <s v="t"/>
    <n v="1"/>
    <n v="1"/>
    <n v="0"/>
    <n v="0"/>
    <n v="7.0000000000000007E-2"/>
  </r>
  <r>
    <s v="1027212440261238511"/>
    <s v="https://www.airbnb.com/rooms/1027212440261238511"/>
    <n v="20250303043221"/>
    <d v="2025-03-03T00:00:00"/>
    <s v="city scrape"/>
    <s v="Grand Family Home close to city"/>
    <s v="This tastefully decorated family home boasts grand scale with 4 spacious bedrooms and 4 full bathrooms, perfect for large families and groups. Ultra-convenient location in Willoughby, only 2 bus stops to the city. Large open plan family room/dining/kitchen opens to a large private outdoor entertaining space with dining for 8. 2nd large living and dining area. Enclosed backyard, laundry &amp; garaged parking for 2 cars. This home offers everything you need for the perfect stay in Sydney."/>
    <s v="This lovely home is situation in Willoughby, on Sydneyâ€™s affluent lower north shore. The property is 7km from Sydney CBD, and only 10 minutes by bus (route 120) to the city (straight onto the freeway and into the city in two stops). Easy access to Chatswood (bus route 120) and North Sydney (bus route 115) and Balmoral and Manly Beaches. The bus stop is located two blocks away, 2-3 minute walk.&lt;br /&gt;&lt;br /&gt;On a quiet street, a cafe is directly opposite adjoining a large park, and numerous restaurants, cafes and a pub are an easy 5 minute stroll to the  Willoughby Road shopping precinct. Northbridge plaza is 700 metres away and offers a large supermarket, butcher, fishmonger, Asian Grocery store, fruit/veg shop, bakery, cafes, bottle shop and boutique shops. Two large shopping malls are in Chatswood (Westfield and Chatswood Chase), approximately 5 mins by car or 10 mins by bus, and Sydney city has a large Westfield shopping mall, accessible by a 10 minute bus ride. &lt;br /&gt;&lt;br /&gt;A large par"/>
    <s v="https://a0.muscache.com/pictures/945635ea-4dd7-4b5d-ab96-19ad186e64e6.jpg"/>
    <n v="63692498"/>
    <s v="https://www.airbnb.com/users/show/63692498"/>
    <s v="Anna"/>
    <d v="2016-03-20T00:00:00"/>
    <m/>
    <s v="Hi there, my name is Anna and I work in marketing in the media industry. I'm Sydney born and bred, and I love the food scene, so can provide lots of tips for a great stay in Sydney."/>
    <s v="N/A"/>
    <s v="N/A"/>
    <s v="N/A"/>
    <s v="f"/>
    <s v="https://a0.muscache.com/im/pictures/user/9e7a295b-314d-443d-b1c3-bec6561f48fa.jpg?aki_policy=profile_small"/>
    <s v="https://a0.muscache.com/im/pictures/user/9e7a295b-314d-443d-b1c3-bec6561f48fa.jpg?aki_policy=profile_x_medium"/>
    <m/>
    <n v="1"/>
    <n v="5"/>
    <s v="['email', 'phone', 'work_email']"/>
    <s v="t"/>
    <s v="t"/>
    <s v="Neighborhood highlights"/>
    <x v="24"/>
    <m/>
    <n v="-33.81165"/>
    <n v="151.20258999999999"/>
    <s v="Entire home"/>
    <s v="Entire home/apt"/>
    <n v="10"/>
    <n v="4"/>
    <s v="4 baths"/>
    <n v="4"/>
    <n v="5"/>
    <s v="[&quot;Children\u2019s books and toys&quot;, &quot;Coffee maker&quot;, &quot;Wifi&quot;, &quot;City skyline view&quot;, &quot;Smoke alarm&quot;, &quot;Dryer&quot;, &quot;Free parking on premises&quot;, &quot;Outdoor dining area&quot;, &quot;Dishes and silverware&quot;, &quot;Park view&quot;, &quot;Children\u2019s dinnerware&quot;, &quot;Kitchen&quot;, &quot;Washer&quot;, &quot;TV&quot;, &quot;Air conditioning&quot;, &quot;BBQ grill&quot;]"/>
    <x v="421"/>
    <n v="90"/>
    <n v="365"/>
    <n v="90"/>
    <n v="90"/>
    <n v="365"/>
    <n v="365"/>
    <n v="90"/>
    <n v="365"/>
    <m/>
    <s v="t"/>
    <n v="30"/>
    <n v="60"/>
    <n v="90"/>
    <n v="91"/>
    <d v="2025-03-03T00:00:00"/>
    <n v="1"/>
    <n v="0"/>
    <n v="0"/>
    <n v="91"/>
    <n v="1"/>
    <n v="0"/>
    <n v="0"/>
    <d v="2024-01-01T00:00:00"/>
    <d v="2024-01-01T00:00:00"/>
    <x v="15"/>
    <n v="5"/>
    <n v="4"/>
    <n v="5"/>
    <n v="5"/>
    <n v="5"/>
    <n v="4"/>
    <s v="PID-STRA-59657"/>
    <s v="t"/>
    <n v="1"/>
    <n v="1"/>
    <n v="0"/>
    <n v="0"/>
    <n v="7.0000000000000007E-2"/>
  </r>
  <r>
    <s v="1022630534816504462"/>
    <s v="https://www.airbnb.com/rooms/1022630534816504462"/>
    <n v="20250303043221"/>
    <d v="2025-03-03T00:00:00"/>
    <s v="city scrape"/>
    <s v="CremornePoint 2+1BR Oasis House"/>
    <s v="Welcome to my stylish haven, a 10-minute walk to Cremorne Point foreshoreâ€”a prime spot for New Year's Eve fireworks. Picture a trendy living room, a lush backyard, and proximity to the city, Balmoral Beach, and Taronga Zoo.&lt;br /&gt;&lt;br /&gt;Inside, style meets comfort. Premium facilities ensure relaxation. The backyard is perfect for family gatherings.&lt;br /&gt;&lt;br /&gt;A 5-minute stroll takes you to cafes and Woolworths. An open kid lounge room and a luxurious ensuite add charm. Heated towel racks and AC guarantee comfort."/>
    <m/>
    <s v="https://a0.muscache.com/pictures/miso/Hosting-1022630534816504462/original/39a31599-bdb1-47ea-8f70-2df93cbd9b5f.jpeg"/>
    <n v="10478194"/>
    <s v="https://www.airbnb.com/users/show/10478194"/>
    <s v="Min"/>
    <d v="2013-12-07T00:00:00"/>
    <s v="Sydney, Australia"/>
    <m/>
    <s v="within an hour"/>
    <n v="1"/>
    <n v="0.4"/>
    <s v="f"/>
    <s v="https://a0.muscache.com/im/pictures/user/User-10478194/original/aff25417-7279-4576-824d-c1d164198c40.jpeg?aki_policy=profile_small"/>
    <s v="https://a0.muscache.com/im/pictures/user/User-10478194/original/aff25417-7279-4576-824d-c1d164198c40.jpeg?aki_policy=profile_x_medium"/>
    <m/>
    <n v="1"/>
    <n v="1"/>
    <s v="['email', 'phone']"/>
    <s v="t"/>
    <s v="t"/>
    <m/>
    <x v="6"/>
    <m/>
    <n v="-33.832401506164203"/>
    <s v="151.2291096485868"/>
    <s v="Entire home"/>
    <s v="Entire home/apt"/>
    <n v="4"/>
    <n v="2"/>
    <s v="2 baths"/>
    <n v="2"/>
    <n v="4"/>
    <s v="[&quot;Blender&quot;, &quot;Outdoor furniture&quot;, &quot;Dishwasher&quot;, &quot;Smoke alarm&quot;, &quot;Children\u2019s books and toys for ages 5-10 years old and 10+ years old&quot;, &quot;Cooking basics&quot;, &quot;Ceiling fan&quot;, &quot;Dishes and silverware&quot;, &quot;Private backyard \u2013 Fully fenced&quot;, &quot;Private entrance&quot;, &quot;Outdoor dining area&quot;, &quot;Cleaning products&quot;, &quot;Heating&quot;, &quot;Free street parking&quot;, &quot;Board games&quot;, &quot;Body soap&quot;, &quot;Microwave&quot;, &quot;Exercise equipment: free weights, yoga mat&quot;, &quot;Toaster&quot;, &quot;Rice maker&quot;, &quot;Hair dryer&quot;, &quot;Iron&quot;, &quot;Wifi&quot;, &quot;Wine glasses&quot;, &quot;Free parking on premises&quot;, &quot;Dining table&quot;, &quot;Portable fans&quot;, &quot;Single level home&quot;, &quot;Room-darkening shades&quot;, &quot;Washer&quot;, &quot;Marshall Bluetooth sound system&quot;, &quot;Conditioner&quot;, &quot;TV&quot;, &quot;Electrolux refrigerator&quot;, &quot;Coffee maker: espresso machine, Nespresso&quot;, &quot;Exterior security cameras on property&quot;, &quot;Gym&quot;, &quot;Beach essentials&quot;, &quot;Free dryer \u2013 In unit&quot;, &quot;Children's playroom&quot;, &quot;Bosch stainless steel double oven&quot;, &quot;Standalone high chair&quot;, &quot;Hot water&quot;, &quot;Kitchen&quot;, &quot;Air conditioning&quot;, &quot;Patio or balcony&quot;, &quot;Lockbox&quot;, &quot;Drying rack for clothing&quot;, &quot;Self check-in&quot;, &quot;Hangers&quot;, &quot;Bed linens&quot;, &quot;Hot water kettle&quot;, &quot;Gas stove&quot;, &quot;Clothing storage&quot;, &quot;Books and reading material&quot;]"/>
    <x v="558"/>
    <n v="3"/>
    <n v="14"/>
    <n v="3"/>
    <n v="3"/>
    <n v="14"/>
    <n v="14"/>
    <n v="3"/>
    <n v="14"/>
    <m/>
    <s v="t"/>
    <n v="28"/>
    <n v="58"/>
    <n v="88"/>
    <n v="89"/>
    <d v="2025-03-03T00:00:00"/>
    <n v="1"/>
    <n v="0"/>
    <n v="0"/>
    <n v="89"/>
    <n v="1"/>
    <n v="0"/>
    <n v="0"/>
    <d v="2024-01-02T00:00:00"/>
    <d v="2024-01-02T00:00:00"/>
    <x v="18"/>
    <n v="4"/>
    <n v="3"/>
    <n v="4"/>
    <n v="4"/>
    <n v="4"/>
    <n v="3"/>
    <s v="PID-STRA-60358"/>
    <s v="f"/>
    <n v="1"/>
    <n v="1"/>
    <n v="0"/>
    <n v="0"/>
    <n v="7.0000000000000007E-2"/>
  </r>
  <r>
    <s v="1027338447684312819"/>
    <s v="https://www.airbnb.com/rooms/1027338447684312819"/>
    <n v="20250303043221"/>
    <d v="2025-03-03T00:00:00"/>
    <s v="city scrape"/>
    <s v="Shabby shack - Sydney's east"/>
    <s v="Our Shabby shack is a stand alone wooden hut. Located under a beautiful gum tree at the rear of the property. Expect to hear/see some Australian wildlife at night and the occasional visit from the neighbourhood chook. We provide linen &amp; towels, Body wash and shampoo with enough loo paper to get you started.&lt;br /&gt;Walking distance to the light rail (takes you to the city) and many popular restaurants in Kingsford. Close to UNSW, NIDA, POW hospital, Airport, Westfield Eastgardens. 5 min drive to Coogee"/>
    <s v="Tucked away hidden from the hustle and bustle in a leafy suburban area made up of heritage homes. Right on the cusp of urban living. Making the most of suburban convenience. Located centrally within the eastern suburbs, close by to many eastern beaches and Sydney airport on occasion aircraft noise can be expected."/>
    <s v="https://a0.muscache.com/pictures/miso/Hosting-1027338447684312819/original/cdd391b7-3fd7-4b72-97e1-a8b4860cef2a.jpeg"/>
    <n v="33340549"/>
    <s v="https://www.airbnb.com/users/show/33340549"/>
    <s v="Hilton"/>
    <d v="2015-05-14T00:00:00"/>
    <s v="Randwick, Australia"/>
    <m/>
    <s v="within an hour"/>
    <n v="1"/>
    <n v="0.99"/>
    <s v="f"/>
    <s v="https://a0.muscache.com/im/pictures/user/7d68e4a5-7bdc-4d32-81df-c583c4459f1a.jpg?aki_policy=profile_small"/>
    <s v="https://a0.muscache.com/im/pictures/user/7d68e4a5-7bdc-4d32-81df-c583c4459f1a.jpg?aki_policy=profile_x_medium"/>
    <m/>
    <n v="2"/>
    <n v="9"/>
    <s v="['email', 'phone']"/>
    <s v="t"/>
    <s v="t"/>
    <s v="Neighborhood highlights"/>
    <x v="32"/>
    <m/>
    <n v="-33.9286595491375"/>
    <s v="151.22592351810016"/>
    <s v="Tiny home"/>
    <s v="Entire home/apt"/>
    <n v="2"/>
    <n v="1"/>
    <s v="1 bath"/>
    <n v="1"/>
    <n v="1"/>
    <s v="[&quot;Smoke alarm&quot;, &quot;Fire extinguisher&quot;, &quot;Clothing storage: walk-in closet&quot;, &quot;Refrigerator&quot;, &quot;Free street parking&quot;, &quot;Microwave&quot;, &quot;Laundromat nearby&quot;, &quot;Freezer&quot;, &quot;Wifi&quot;, &quot;Dedicated workspace&quot;, &quot;Portable fans&quot;, &quot;Single level home&quot;, &quot;Essentials&quot;, &quot;TV&quot;, &quot;Shower gel&quot;, &quot;Shampoo&quot;, &quot;Hot water&quot;, &quot;Portable air conditioning&quot;, &quot;Lockbox&quot;, &quot;Portable heater&quot;, &quot;Self check-in&quot;, &quot;Hangers&quot;, &quot;Housekeeping - available at extra cost&quot;, &quot;Bed linens&quot;, &quot;Hot water kettle&quot;, &quot;Mini fridge&quot;, &quot;Shared beach access&quot;]"/>
    <x v="9"/>
    <n v="1"/>
    <n v="365"/>
    <n v="1"/>
    <n v="1"/>
    <n v="365"/>
    <n v="365"/>
    <n v="1"/>
    <n v="365"/>
    <m/>
    <s v="t"/>
    <n v="22"/>
    <n v="51"/>
    <n v="51"/>
    <n v="52"/>
    <d v="2025-03-03T00:00:00"/>
    <n v="47"/>
    <n v="33"/>
    <n v="3"/>
    <n v="52"/>
    <n v="41"/>
    <n v="198"/>
    <n v="16830"/>
    <d v="2024-01-02T00:00:00"/>
    <d v="2025-02-15T00:00:00"/>
    <x v="71"/>
    <n v="4.57"/>
    <n v="4.72"/>
    <n v="4.72"/>
    <n v="4.72"/>
    <n v="4.43"/>
    <n v="4.43"/>
    <s v="PID-STRA-4501-4"/>
    <s v="f"/>
    <n v="2"/>
    <n v="2"/>
    <n v="0"/>
    <n v="0"/>
    <n v="3.3"/>
  </r>
  <r>
    <s v="1027363980321160725"/>
    <s v="https://www.airbnb.com/rooms/1027363980321160725"/>
    <n v="20250303043221"/>
    <d v="2025-03-03T00:00:00"/>
    <s v="city scrape"/>
    <s v="1xQBED-Room 1xStudy 2xBath 1xKitchen+1xQxextraBED"/>
    <s v="This stylish place to stay is perfect for group trips. This is the apartment where I live. I only host Airbnb when I am away. Hence, you will get all the quality and clean amenities."/>
    <m/>
    <s v="https://a0.muscache.com/pictures/miso/Hosting-1027363980321160725/original/19ff9d76-2894-4d39-930d-2b2163ee3455.jpeg"/>
    <n v="411657164"/>
    <s v="https://www.airbnb.com/users/show/411657164"/>
    <s v="Sushil"/>
    <d v="2021-07-08T00:00:00"/>
    <s v="Sydney Olympic Park, Australia"/>
    <s v="Hi, I'm SUSHIL. I am a professional Solution Architect. I do care about quality living."/>
    <s v="within an hour"/>
    <n v="1"/>
    <n v="0.4"/>
    <s v="f"/>
    <s v="https://a0.muscache.com/im/pictures/user/User-411657164/original/c349b473-809c-4863-9eae-9ea216fc9690.jpeg?aki_policy=profile_small"/>
    <s v="https://a0.muscache.com/im/pictures/user/User-411657164/original/c349b473-809c-4863-9eae-9ea216fc9690.jpeg?aki_policy=profile_x_medium"/>
    <m/>
    <n v="1"/>
    <n v="2"/>
    <s v="['email', 'phone']"/>
    <s v="t"/>
    <s v="t"/>
    <m/>
    <x v="16"/>
    <m/>
    <n v="-33.847174004149998"/>
    <s v="151.07284635886077"/>
    <s v="Entire rental unit"/>
    <s v="Entire home/apt"/>
    <n v="4"/>
    <n v="2"/>
    <s v="2 baths"/>
    <n v="1"/>
    <n v="0"/>
    <s v="[&quot;Game console&quot;, &quot;Shared hot tub - available all year&quot;, &quot;Pets allowed&quot;, &quot;Wifi&quot;, &quot;Smoke alarm&quot;, &quot;Free parking on premises&quot;, &quot;Dryer&quot;, &quot;Children's playroom&quot;, &quot;Dedicated workspace&quot;, &quot;Dishes and silverware&quot;, &quot;First aid kit&quot;, &quot;Kitchen&quot;, &quot;Refrigerator&quot;, &quot;Washer&quot;, &quot;Heating&quot;, &quot;TV&quot;, &quot;Air conditioning&quot;, &quot;Outdoor playground&quot;]"/>
    <x v="369"/>
    <n v="4"/>
    <n v="365"/>
    <n v="4"/>
    <n v="4"/>
    <n v="365"/>
    <n v="365"/>
    <n v="4"/>
    <n v="365"/>
    <m/>
    <s v="t"/>
    <n v="0"/>
    <n v="15"/>
    <n v="45"/>
    <n v="46"/>
    <d v="2025-03-03T00:00:00"/>
    <n v="4"/>
    <n v="3"/>
    <n v="0"/>
    <n v="46"/>
    <n v="3"/>
    <n v="24"/>
    <n v="8160"/>
    <d v="2023-12-02T00:00:00"/>
    <d v="2024-12-01T00:00:00"/>
    <x v="15"/>
    <n v="5"/>
    <n v="4.75"/>
    <n v="4.75"/>
    <n v="5"/>
    <n v="5"/>
    <n v="5"/>
    <s v="PID-STRA-59667"/>
    <s v="f"/>
    <n v="1"/>
    <n v="1"/>
    <n v="0"/>
    <n v="0"/>
    <n v="0.26"/>
  </r>
  <r>
    <s v="1027668448173970638"/>
    <s v="https://www.airbnb.com/rooms/1027668448173970638"/>
    <n v="20250303043221"/>
    <d v="2025-03-03T00:00:00"/>
    <s v="city scrape"/>
    <s v="Ivy Mosman"/>
    <s v="Welcome to our Mosman retreat, where tranquillity meets urban convenience. Our home is bathed in natural light, creating a warm and inviting atmosphere.&lt;br /&gt;Conveniently located, charming cafes are just across the road, perfect for a delightful cup of coffee or a leisurely brunch. Transportation is easy with a nearby bus stop connecting you directly to the city.&lt;br /&gt;Take a short 5-minute drive to the beach for sun-soaked shores. Taronga Zoo is also a brief drive away for a day of adventure."/>
    <s v="Cafes, Bottle shop, deli, petrol station, laundromat, chemist, fruit shop, convenience store and bus stops all across the road from the house. Very convenient. There is a kids park (memory park) behind the BP station as well."/>
    <s v="https://a0.muscache.com/pictures/miso/Hosting-1027668448173970638/original/20fd6335-3bbf-49b1-8a8b-6889c0ee3f6d.jpeg"/>
    <n v="19019983"/>
    <s v="https://www.airbnb.com/users/show/19019983"/>
    <s v="Bill"/>
    <d v="2014-07-28T00:00:00"/>
    <m/>
    <s v="Photographer "/>
    <s v="within a few hours"/>
    <n v="1"/>
    <n v="0.81"/>
    <s v="f"/>
    <s v="https://a0.muscache.com/im/pictures/user/User-19019983/original/c55a0e87-f1ff-46d5-95f3-8732a3dde6f3.jpeg?aki_policy=profile_small"/>
    <s v="https://a0.muscache.com/im/pictures/user/User-19019983/original/c55a0e87-f1ff-46d5-95f3-8732a3dde6f3.jpeg?aki_policy=profile_x_medium"/>
    <m/>
    <n v="1"/>
    <n v="1"/>
    <s v="['email', 'phone']"/>
    <s v="t"/>
    <s v="t"/>
    <s v="Neighborhood highlights"/>
    <x v="4"/>
    <m/>
    <n v="-33.8322541"/>
    <n v="151.23818399999999"/>
    <s v="Entire home"/>
    <s v="Entire home/apt"/>
    <n v="6"/>
    <n v="2"/>
    <s v="2 baths"/>
    <n v="3"/>
    <n v="12"/>
    <s v="[&quot;Outdoor furniture&quot;, &quot;Dishwasher&quot;, &quot;Smoke alarm&quot;, &quot;Free carport on premises \u2013 1 space&quot;, &quot;Cooking basics&quot;, &quot;Ceiling fan&quot;, &quot;Private backyard \u2013 Fully fenced&quot;, &quot;Private entrance&quot;, &quot;Refrigerator&quot;, &quot;Free street parking&quot;, &quot;Board games&quot;, &quot;Toaster&quot;, &quot;Rice maker&quot;, &quot;Laundromat nearby&quot;, &quot;Hair dryer&quot;, &quot;Freezer&quot;, &quot;Iron&quot;, &quot;Wifi&quot;, &quot;Bathtub&quot;, &quot;Stove&quot;, &quot;Wine glasses&quot;, &quot;Courtyard view&quot;, &quot;Single level home&quot;, &quot;AC - split type ductless system&quot;, &quot;Washer&quot;, &quot;Garden view&quot;, &quot;TV&quot;, &quot;First aid kit&quot;, &quot;Exterior security cameras on property&quot;, &quot;Oven&quot;, &quot;Shower gel&quot;, &quot;Shampoo&quot;, &quot;Kitchen&quot;, &quot;Hot water&quot;, &quot;Lockbox&quot;, &quot;Self check-in&quot;, &quot;Hangers&quot;, &quot;Bed linens&quot;, &quot;Hot water kettle&quot;, &quot;Coffee maker: espresso machine&quot;]"/>
    <x v="582"/>
    <n v="3"/>
    <n v="18"/>
    <n v="3"/>
    <n v="3"/>
    <n v="18"/>
    <n v="18"/>
    <n v="3"/>
    <n v="18"/>
    <m/>
    <s v="t"/>
    <n v="0"/>
    <n v="10"/>
    <n v="38"/>
    <n v="39"/>
    <d v="2025-03-03T00:00:00"/>
    <n v="8"/>
    <n v="6"/>
    <n v="0"/>
    <n v="39"/>
    <n v="6"/>
    <n v="36"/>
    <n v="20520"/>
    <d v="2024-01-01T00:00:00"/>
    <d v="2025-01-08T00:00:00"/>
    <x v="6"/>
    <n v="4.88"/>
    <n v="4.38"/>
    <n v="5"/>
    <n v="5"/>
    <n v="4.88"/>
    <n v="4.75"/>
    <s v="PID-STRA-59395"/>
    <s v="f"/>
    <n v="1"/>
    <n v="1"/>
    <n v="0"/>
    <n v="0"/>
    <n v="0.56000000000000005"/>
  </r>
  <r>
    <s v="1027883544070569962"/>
    <s v="https://www.airbnb.com/rooms/1027883544070569962"/>
    <n v="20250303043221"/>
    <d v="2025-03-03T00:00:00"/>
    <s v="city scrape"/>
    <s v="Entire 1 bed apartment with private balcony"/>
    <s v="Modern 1 bedroom apartment with rustic timber furniture in a convenient central location. &lt;br /&gt;&lt;br /&gt;Ultra-high ceilings and floor to ceiling glass fill each room with natural light, while double glazing and electric blinds bring privacy and tranquillity in seconds.&lt;br /&gt;&lt;br /&gt;Fully appointed with AC, kitchen, laundry &amp; storage, the apartment is a comfortable home away from home whether for a long or short stay, or for business or leisure. &lt;br /&gt;&lt;br /&gt;Please book or enquire about longer term stays."/>
    <s v="The property is nestled amongst the captivating tapestry and urban evolution where the heritage-listed structures of the central station meet the eclectic spirit of Surry Hills. &lt;br /&gt;&lt;br /&gt;Central station, a historical transportation hub, boasts architectural grandeur that echoes the city's past, with its iconic clock tower standing tall and the Grand Concourse inspiring awe amidst a bustling intersection of rail lines. Recently modernised with the brand new North South Concourse, giving you direct access to the station via the new Chalmers Street entry. &lt;br /&gt;&lt;br /&gt;Surry Hills is a vibrant and bustling neighbourhood, and provides a picturesque and charming juxtaposition of Victorian-era terraces in harmonious contrast with the myriad trendy boutique bars, cafes and restaurants, and the creative spirit of street art and local galleries.&lt;br /&gt;&lt;br /&gt;Nearby Prince Alfred Park provides a shady and tranquil escape from the urban hustle where you can book a tennis court, shoot some hoops, t"/>
    <s v="https://a0.muscache.com/pictures/miso/Hosting-1027883544070569962/original/ad5e182b-8cf1-4053-9a3c-756a8b389a66.jpeg"/>
    <n v="41319522"/>
    <s v="https://www.airbnb.com/users/show/41319522"/>
    <s v="Paul"/>
    <d v="2015-08-12T00:00:00"/>
    <s v="Neutral Bay, Australia"/>
    <m/>
    <s v="N/A"/>
    <s v="N/A"/>
    <n v="1"/>
    <s v="t"/>
    <s v="https://a0.muscache.com/im/users/41319522/profile_pic/1439466639/original.jpg?aki_policy=profile_small"/>
    <s v="https://a0.muscache.com/im/users/41319522/profile_pic/1439466639/original.jpg?aki_policy=profile_x_medium"/>
    <m/>
    <n v="1"/>
    <n v="1"/>
    <s v="['email', 'phone']"/>
    <s v="t"/>
    <s v="t"/>
    <s v="Neighborhood highlights"/>
    <x v="1"/>
    <m/>
    <n v="-33.885939999999998"/>
    <n v="151.20831999999999"/>
    <s v="Entire rental unit"/>
    <s v="Entire home/apt"/>
    <n v="2"/>
    <n v="1"/>
    <s v="1 bath"/>
    <n v="1"/>
    <n v="1"/>
    <s v="[&quot;Smoke alarm&quot;, &quot;Fire extinguisher&quot;, &quot;Cooking basics&quot;, &quot;Dishes and silverware&quot;, &quot;Baking sheet&quot;, &quot;Refrigerator&quot;, &quot;Cleaning products&quot;, &quot;Microwave&quot;, &quot;Toaster&quot;, &quot;Hair dryer&quot;, &quot;Freezer&quot;, &quot;Iron&quot;, &quot;Wifi&quot;, &quot;Wine glasses&quot;, &quot;Stainless steel gas stove&quot;, &quot;AC - split type ductless system&quot;, &quot;Essentials&quot;, &quot;Pets allowed&quot;, &quot;Free washer \u2013 In unit&quot;, &quot;Stainless steel single oven&quot;, &quot;Free dryer \u2013 In unit&quot;, &quot;Elevator&quot;, &quot;Shower gel&quot;, &quot;Kitchen&quot;, &quot;Hot water&quot;, &quot;55 inch TV&quot;, &quot;Long term stays allowed&quot;, &quot;Drying rack for clothing&quot;, &quot;Clothing storage: wardrobe and dresser&quot;, &quot;City skyline view&quot;, &quot;Hangers&quot;, &quot;Hot water kettle&quot;, &quot;Private patio or balcony&quot;]"/>
    <x v="156"/>
    <n v="1"/>
    <n v="1"/>
    <n v="1"/>
    <n v="1"/>
    <n v="1"/>
    <n v="1"/>
    <n v="1"/>
    <n v="1"/>
    <m/>
    <s v="t"/>
    <n v="0"/>
    <n v="1"/>
    <n v="31"/>
    <n v="306"/>
    <d v="2025-03-03T00:00:00"/>
    <n v="33"/>
    <n v="21"/>
    <n v="0"/>
    <n v="245"/>
    <n v="33"/>
    <n v="126"/>
    <n v="22176"/>
    <d v="2024-01-20T00:00:00"/>
    <d v="2024-09-29T00:00:00"/>
    <x v="33"/>
    <n v="4.91"/>
    <n v="4.76"/>
    <n v="4.9400000000000004"/>
    <n v="5"/>
    <n v="4.91"/>
    <n v="4.7300000000000004"/>
    <s v="PID-STRA-59696"/>
    <s v="f"/>
    <n v="1"/>
    <n v="1"/>
    <n v="0"/>
    <n v="0"/>
    <n v="2.42"/>
  </r>
  <r>
    <s v="1027908406039793485"/>
    <s v="https://www.airbnb.com/rooms/1027908406039793485"/>
    <n v="20250303043221"/>
    <d v="2025-03-03T00:00:00"/>
    <s v="city scrape"/>
    <s v="Cosy room in Liverpool"/>
    <s v="This spacious and comfortable room will be sure to make you have a comfortable stay, the house is in near new condition and well look after, within 10 minute to Liverpool station by car or by bus and a 5 minute walk to Philips Park and local supermarket Aldi. The house is located in a very quite street and community."/>
    <m/>
    <s v="https://a0.muscache.com/pictures/hosting/Hosting-1027908406039793485/original/222e7ddc-5553-4742-8003-ff52e30fecd2.jpeg"/>
    <n v="546907711"/>
    <s v="https://www.airbnb.com/users/show/546907711"/>
    <s v="Manh Cong"/>
    <d v="2023-11-17T00:00:00"/>
    <s v="Liverpool, Australia"/>
    <m/>
    <s v="within an hour"/>
    <n v="1"/>
    <n v="1"/>
    <s v="t"/>
    <s v="https://a0.muscache.com/im/pictures/user/User-546907711/original/4d456b69-c158-4e34-9b26-1f231605e4ed.jpeg?aki_policy=profile_small"/>
    <s v="https://a0.muscache.com/im/pictures/user/User-546907711/original/4d456b69-c158-4e34-9b26-1f231605e4ed.jpeg?aki_policy=profile_x_medium"/>
    <m/>
    <n v="3"/>
    <n v="3"/>
    <s v="['email', 'phone']"/>
    <s v="t"/>
    <s v="t"/>
    <m/>
    <x v="28"/>
    <m/>
    <n v="-33.930039999999998"/>
    <n v="150.90112999999999"/>
    <s v="Private room in home"/>
    <s v="Private room"/>
    <n v="2"/>
    <n v="1"/>
    <s v="1 bath"/>
    <n v="1"/>
    <n v="1"/>
    <s v="[&quot;Wifi&quot;, &quot;Smoke alarm&quot;, &quot;Fire extinguisher&quot;, &quot;Exercise equipment&quot;, &quot;Dedicated workspace&quot;, &quot;Lock on bedroom door&quot;, &quot;Kitchen&quot;, &quot;Washer&quot;, &quot;TV&quot;, &quot;Air conditioning&quot;, &quot;First aid kit&quot;]"/>
    <x v="8"/>
    <n v="1"/>
    <n v="365"/>
    <n v="1"/>
    <n v="1"/>
    <n v="365"/>
    <n v="365"/>
    <n v="1"/>
    <n v="365"/>
    <m/>
    <s v="t"/>
    <n v="29"/>
    <n v="59"/>
    <n v="89"/>
    <n v="269"/>
    <d v="2025-03-03T00:00:00"/>
    <n v="5"/>
    <n v="3"/>
    <n v="0"/>
    <n v="269"/>
    <n v="4"/>
    <n v="18"/>
    <n v="1206"/>
    <d v="2024-01-02T00:00:00"/>
    <d v="2025-01-04T00:00:00"/>
    <x v="21"/>
    <n v="4.4000000000000004"/>
    <n v="5"/>
    <n v="5"/>
    <n v="4.8"/>
    <n v="4.8"/>
    <n v="4"/>
    <s v="PID-STRA-59650"/>
    <s v="f"/>
    <n v="3"/>
    <n v="0"/>
    <n v="3"/>
    <n v="0"/>
    <n v="0.35"/>
  </r>
  <r>
    <s v="1028009919572023023"/>
    <s v="https://www.airbnb.com/rooms/1028009919572023023"/>
    <n v="20250303043221"/>
    <d v="2025-03-03T00:00:00"/>
    <s v="city scrape"/>
    <s v="Enjoy our North Shore Oasis this summer !"/>
    <s v="Relax with the whole family at this peaceful place to stay.&lt;br /&gt;&lt;br /&gt;Our family home is available for you to enjoy this summer in Sydneyâ€™s North Shore in Middle Cove. An inviting house that blends tradition with modern comfort. Our house is free standing and located in a quiet cul-de sac with a 1 min walk to buses to the Sydney CBD. Chatswood is a 7min drive."/>
    <s v="Middle Cove is a suburb on the Lower North Shore of Sydney, 9 kilometers north of the Sydney central business district, in the local government area of the City of Willoughby.&lt;br /&gt;&lt;br /&gt;In 2016 Middle Cove was ranked in the top 30 of Sydney's most livable suburbs.&lt;br /&gt;&lt;br /&gt;Natural beauty: Harold Reid Reserve is a large park overlooking Sugarloaf Bay, and brings many visitors to the area."/>
    <s v="https://a0.muscache.com/pictures/hosting/Hosting-U3RheVN1cHBseUxpc3Rpbmc6MTAyODAwOTkxOTU3MjAyMzAyMw%3D%3D/original/eee2d7fd-0598-4434-b1ce-a96463b3132c.jpeg"/>
    <n v="5438000"/>
    <s v="https://www.airbnb.com/users/show/5438000"/>
    <s v="Lejla"/>
    <d v="2013-03-12T00:00:00"/>
    <s v="Sydney, Australia"/>
    <s v="Born in Germany, lived in UK, now live in Australia "/>
    <s v="within an hour"/>
    <n v="1"/>
    <n v="0.63"/>
    <s v="f"/>
    <s v="https://a0.muscache.com/im/users/5438000/profile_pic/1406980623/original.jpg?aki_policy=profile_small"/>
    <s v="https://a0.muscache.com/im/users/5438000/profile_pic/1406980623/original.jpg?aki_policy=profile_x_medium"/>
    <m/>
    <n v="1"/>
    <n v="1"/>
    <s v="['email', 'phone']"/>
    <s v="t"/>
    <s v="t"/>
    <s v="Neighborhood highlights"/>
    <x v="24"/>
    <m/>
    <n v="-33.791952324891803"/>
    <s v="151.20831347931437"/>
    <s v="Entire home"/>
    <s v="Entire home/apt"/>
    <n v="7"/>
    <n v="2.5"/>
    <s v="2.5 baths"/>
    <n v="4"/>
    <n v="4"/>
    <s v="[&quot;Dishwasher&quot;, &quot;Smoke alarm&quot;, &quot;Cooking basics&quot;, &quot;Outdoor dining area&quot;, &quot;Dishes and silverware&quot;, &quot;Baking sheet&quot;, &quot;Cleaning products&quot;, &quot;Microwave&quot;, &quot;Body soap&quot;, &quot;Toaster&quot;, &quot;Sun loungers&quot;, &quot;Piano&quot;, &quot;Hair dryer&quot;, &quot;Freezer&quot;, &quot;Iron&quot;, &quot;Induction stove&quot;, &quot;Wifi&quot;, &quot;Bathtub&quot;, &quot;Wine glasses&quot;, &quot;Barbecue utensils&quot;, &quot;Free parking on premises&quot;, &quot;Dedicated workspace&quot;, &quot;Dining table&quot;, &quot;Portable fans&quot;, &quot;Essentials&quot;, &quot;Washer&quot;, &quot;Room-darkening shades&quot;, &quot;Conditioner&quot;, &quot;TV&quot;, &quot;First aid kit&quot;, &quot;Extra pillows and blankets&quot;, &quot;Hammock&quot;, &quot;Shower gel&quot;, &quot;Shampoo&quot;, &quot;Kitchen&quot;, &quot;Hot water&quot;, &quot;Air conditioning&quot;, &quot;Drying rack for clothing&quot;, &quot;BBQ grill&quot;, &quot;Self check-in&quot;, &quot;Hangers&quot;, &quot;Bed linens&quot;, &quot;Hot water kettle&quot;, &quot;Miele stainless steel single oven&quot;, &quot;Coffee maker: espresso machine&quot;, &quot;Clothing storage&quot;, &quot;Books and reading material&quot;, &quot;Private backyard \u2013 Not fully fenced&quot;, &quot;Keypad&quot;]"/>
    <x v="593"/>
    <n v="2"/>
    <n v="120"/>
    <n v="2"/>
    <n v="2"/>
    <n v="120"/>
    <n v="120"/>
    <n v="2"/>
    <n v="120"/>
    <m/>
    <s v="t"/>
    <n v="0"/>
    <n v="27"/>
    <n v="57"/>
    <n v="148"/>
    <d v="2025-03-03T00:00:00"/>
    <n v="4"/>
    <n v="3"/>
    <n v="0"/>
    <n v="148"/>
    <n v="4"/>
    <n v="18"/>
    <n v="7704"/>
    <d v="2024-01-12T00:00:00"/>
    <d v="2024-09-12T00:00:00"/>
    <x v="15"/>
    <n v="5"/>
    <n v="5"/>
    <n v="5"/>
    <n v="5"/>
    <n v="5"/>
    <n v="5"/>
    <s v="PID-STRA-59710"/>
    <s v="f"/>
    <n v="1"/>
    <n v="1"/>
    <n v="0"/>
    <n v="0"/>
    <n v="0.28999999999999998"/>
  </r>
  <r>
    <s v="1028033138288211412"/>
    <s v="https://www.airbnb.com/rooms/1028033138288211412"/>
    <n v="20250303043221"/>
    <d v="2025-03-03T00:00:00"/>
    <s v="city scrape"/>
    <s v="Spacious + stylish garden apartment"/>
    <s v="Discover a stylish living space where a bright open kitchen and breakfast bar flow into the living area, featuring a comfy couch, lounge, Netflix on the TV, and a cute study area. Outside, a beautiful garden with tropical trees and palms, a deck with barbecue, and a bench among the grass to enjoy a quiet moment.&lt;br /&gt;With a convenient car space, restaurants and supermarkets nearby, and only a 1.6 km walk to the beach, this spot offers the ideal getaway for relaxation and exploration."/>
    <m/>
    <s v="https://a0.muscache.com/pictures/miso/Hosting-1028033138288211412/original/c1e3c6ff-1886-4ab3-8b25-456ee2dd2ab3.jpeg"/>
    <n v="43169784"/>
    <s v="https://www.airbnb.com/users/show/43169784"/>
    <s v="Maria"/>
    <d v="2015-09-02T00:00:00"/>
    <s v="Dee Why, Australia"/>
    <m/>
    <s v="within a few hours"/>
    <n v="1"/>
    <n v="0.75"/>
    <s v="f"/>
    <s v="https://a0.muscache.com/im/pictures/user/User-43169784/original/5d7f2481-e92d-4519-8120-47e868cc2576.jpeg?aki_policy=profile_small"/>
    <s v="https://a0.muscache.com/im/pictures/user/User-43169784/original/5d7f2481-e92d-4519-8120-47e868cc2576.jpeg?aki_policy=profile_x_medium"/>
    <m/>
    <n v="1"/>
    <n v="3"/>
    <s v="['email', 'phone']"/>
    <s v="t"/>
    <s v="t"/>
    <m/>
    <x v="13"/>
    <m/>
    <n v="-33.755990580597299"/>
    <s v="151.28221404722032"/>
    <s v="Entire rental unit"/>
    <s v="Entire home/apt"/>
    <n v="3"/>
    <n v="1"/>
    <s v="1 bath"/>
    <n v="1"/>
    <n v="1"/>
    <s v="[&quot;Blender&quot;, &quot;Dishwasher&quot;, &quot;Smoke alarm&quot;, &quot;Fire extinguisher&quot;, &quot;Cooking basics&quot;, &quot;Dishes and silverware&quot;, &quot;Private backyard \u2013 Fully fenced&quot;, &quot;Outdoor dining area&quot;, &quot;Refrigerator&quot;, &quot;Cleaning products&quot;, &quot;Free street parking&quot;, &quot;Board games&quot;, &quot;Body soap&quot;, &quot;Toaster&quot;, &quot;Hair dryer&quot;, &quot;Central heating&quot;, &quot;Wifi&quot;, &quot;Wine glasses&quot;, &quot;Free parking on premises&quot;, &quot;Dedicated workspace&quot;, &quot;Essentials&quot;, &quot;Room-darkening shades&quot;, &quot;Crib - available upon request&quot;, &quot;TV&quot;, &quot;First aid kit&quot;, &quot;Free dryer&quot;, &quot;Free washer \u2013 In unit&quot;, &quot;Oven&quot;, &quot;Elevator&quot;, &quot;Shower gel&quot;, &quot;Shampoo&quot;, &quot;Kitchen&quot;, &quot;Hot water&quot;, &quot;Long term stays allowed&quot;, &quot;Air conditioning&quot;, &quot;Lockbox&quot;, &quot;Clothing storage: wardrobe&quot;, &quot;Standalone high chair - available upon request&quot;, &quot;Children\u2019s books and toys for ages 0-2 years old&quot;, &quot;Self check-in&quot;, &quot;Bed linens&quot;, &quot;Hot water kettle&quot;, &quot;Private patio or balcony&quot;, &quot;Books and reading material&quot;]"/>
    <x v="406"/>
    <n v="14"/>
    <n v="365"/>
    <n v="1"/>
    <n v="14"/>
    <n v="365"/>
    <n v="365"/>
    <n v="14"/>
    <n v="365"/>
    <m/>
    <s v="t"/>
    <n v="0"/>
    <n v="16"/>
    <n v="33"/>
    <n v="208"/>
    <d v="2025-03-03T00:00:00"/>
    <n v="7"/>
    <n v="3"/>
    <n v="0"/>
    <n v="208"/>
    <n v="7"/>
    <n v="84"/>
    <n v="14700"/>
    <d v="2024-01-02T00:00:00"/>
    <d v="2024-12-10T00:00:00"/>
    <x v="15"/>
    <n v="5"/>
    <n v="5"/>
    <n v="5"/>
    <n v="5"/>
    <n v="4.8600000000000003"/>
    <n v="5"/>
    <s v="PID-STRA-60931"/>
    <s v="f"/>
    <n v="1"/>
    <n v="1"/>
    <n v="0"/>
    <n v="0"/>
    <n v="0.49"/>
  </r>
  <r>
    <s v="1028049227975566556"/>
    <s v="https://www.airbnb.com/rooms/1028049227975566556"/>
    <n v="20250303043221"/>
    <d v="2025-03-03T00:00:00"/>
    <s v="city scrape"/>
    <s v="Sunny Clovelly home with ocean views &amp; garden"/>
    <s v="Be welcomed into our treasured home.  Our architecturally designed house is drenched in natural light and has ocean views.  We are tucked away in a quiet part of Clovelly, away from the crowds but close to cafes and beaches.&lt;br /&gt;&lt;br /&gt;With a free flowing open plan living area and large timber deck and garden, you'll relax in indoor/outdoor living.&lt;br /&gt;&lt;br /&gt;Enjoy your home away from home."/>
    <m/>
    <s v="https://a0.muscache.com/pictures/hosting/Hosting-U3RheVN1cHBseUxpc3Rpbmc6MTAyODA0OTIyNzk3NTU2NjU1Ng%3D%3D/original/b0a9405a-38c9-4570-a787-de82a61e365d.jpeg"/>
    <n v="61184321"/>
    <s v="https://www.airbnb.com/users/show/61184321"/>
    <s v="Annabelle"/>
    <d v="2016-03-02T00:00:00"/>
    <s v="Clovelly, Australia"/>
    <m/>
    <s v="within an hour"/>
    <n v="1"/>
    <n v="0.5"/>
    <s v="f"/>
    <s v="https://a0.muscache.com/im/pictures/user/46f3f1ab-4ac2-4902-9890-197e1c9856bc.jpg?aki_policy=profile_small"/>
    <s v="https://a0.muscache.com/im/pictures/user/46f3f1ab-4ac2-4902-9890-197e1c9856bc.jpg?aki_policy=profile_x_medium"/>
    <m/>
    <n v="1"/>
    <n v="1"/>
    <s v="['email', 'phone']"/>
    <s v="t"/>
    <s v="t"/>
    <m/>
    <x v="3"/>
    <m/>
    <n v="-33.909759999999999"/>
    <n v="151.25702999999999"/>
    <s v="Entire home"/>
    <s v="Entire home/apt"/>
    <n v="5"/>
    <n v="2"/>
    <s v="2 baths"/>
    <n v="3"/>
    <n v="3"/>
    <s v="[&quot;Children\u2019s books and toys&quot;, &quot;Smoke alarm&quot;, &quot;Fire extinguisher&quot;, &quot;Outdoor dining area&quot;, &quot;Hair dryer&quot;, &quot;Iron&quot;, &quot;Wifi&quot;, &quot;Dedicated workspace&quot;, &quot;Essentials&quot;, &quot;Washer&quot;, &quot;TV&quot;, &quot;Dryer&quot;, &quot;Shampoo&quot;, &quot;Kitchen&quot;, &quot;Hot water&quot;, &quot;Lockbox&quot;, &quot;BBQ grill&quot;, &quot;Self check-in&quot;, &quot;Hangers&quot;, &quot;High chair&quot;]"/>
    <x v="317"/>
    <n v="4"/>
    <n v="14"/>
    <n v="1"/>
    <n v="1"/>
    <n v="14"/>
    <n v="14"/>
    <n v="1"/>
    <n v="14"/>
    <m/>
    <s v="t"/>
    <n v="0"/>
    <n v="0"/>
    <n v="0"/>
    <n v="239"/>
    <d v="2025-03-03T00:00:00"/>
    <n v="3"/>
    <n v="1"/>
    <n v="0"/>
    <n v="178"/>
    <n v="0"/>
    <n v="8"/>
    <n v="6000"/>
    <d v="2023-12-20T00:00:00"/>
    <d v="2025-01-01T00:00:00"/>
    <x v="15"/>
    <n v="5"/>
    <n v="5"/>
    <n v="5"/>
    <n v="5"/>
    <n v="5"/>
    <n v="4.67"/>
    <s v="PID-STRA-59902"/>
    <s v="f"/>
    <n v="1"/>
    <n v="1"/>
    <n v="0"/>
    <n v="0"/>
    <n v="0.2"/>
  </r>
  <r>
    <s v="1028089751626026778"/>
    <s v="https://www.airbnb.com/rooms/1028089751626026778"/>
    <n v="20250303043221"/>
    <d v="2025-03-03T00:00:00"/>
    <s v="previous scrape"/>
    <s v="Mascot Cozy Apartment + Free Parking"/>
    <s v="Welcome to our Airbnb retreat! Just a one-minute walk from Mascot train station, this cozy haven is a quick two stops away from central station. Commercial precinct downstairs offering diverse shopping and dining experiences to satisfy all your cravings. Book your stay for the perfect blend of convenience and vibrant city living!"/>
    <m/>
    <s v="https://a0.muscache.com/pictures/hosting/Hosting-1028089751626026778/original/924e928d-f83a-42db-8288-0242f9d093b7.jpeg"/>
    <n v="91378425"/>
    <s v="https://www.airbnb.com/users/show/91378425"/>
    <s v="Yuxi"/>
    <d v="2016-08-22T00:00:00"/>
    <s v="Sydney, Australia"/>
    <s v="Friendly host"/>
    <s v="within an hour"/>
    <n v="1"/>
    <n v="1"/>
    <s v="t"/>
    <s v="https://a0.muscache.com/im/pictures/user/d032d305-90a6-4e7e-bfd1-7ee40f09ca2a.jpg?aki_policy=profile_small"/>
    <s v="https://a0.muscache.com/im/pictures/user/d032d305-90a6-4e7e-bfd1-7ee40f09ca2a.jpg?aki_policy=profile_x_medium"/>
    <m/>
    <n v="1"/>
    <n v="1"/>
    <s v="['email', 'phone']"/>
    <s v="t"/>
    <s v="t"/>
    <m/>
    <x v="32"/>
    <m/>
    <n v="-33.922879999999999"/>
    <n v="151.18575000000001"/>
    <s v="Entire rental unit"/>
    <s v="Entire home/apt"/>
    <n v="4"/>
    <m/>
    <s v="1 bath"/>
    <n v="2"/>
    <m/>
    <s v="[&quot;Sound system&quot;, &quot;Blender&quot;, &quot;Dishwasher&quot;, &quot;Smoke alarm&quot;, &quot;Fire extinguisher&quot;, &quot;Cooking basics&quot;, &quot;Dishes and silverware&quot;, &quot;Outdoor dining area&quot;, &quot;Baking sheet&quot;, &quot;Host greets you&quot;, &quot;Refrigerator&quot;, &quot;Cleaning products&quot;, &quot;Heating&quot;, &quot;Microwave&quot;, &quot;Body soap&quot;, &quot;Hair dryer&quot;, &quot;Freezer&quot;, &quot;Iron&quot;, &quot;Bidet&quot;, &quot;Wifi&quot;, &quot;Stove&quot;, &quot;Wine glasses&quot;, &quot;Free parking on premises&quot;, &quot;Dining table&quot;, &quot;Essentials&quot;, &quot;Washer&quot;, &quot;Room-darkening shades&quot;, &quot;Conditioner&quot;, &quot;Trash compactor&quot;, &quot;First aid kit&quot;, &quot;Extra pillows and blankets&quot;, &quot;Oven&quot;, &quot;Shower gel&quot;, &quot;Shampoo&quot;, &quot;Kitchen&quot;, &quot;Hot water&quot;, &quot;Air conditioning&quot;, &quot;BBQ grill&quot;, &quot;Coffee&quot;, &quot;Hangers&quot;, &quot;Bed linens&quot;, &quot;Hot water kettle&quot;, &quot;Clothing storage&quot;, &quot;Books and reading material&quot;]"/>
    <x v="16"/>
    <n v="1"/>
    <n v="30"/>
    <n v="1"/>
    <n v="1"/>
    <n v="1125"/>
    <n v="1125"/>
    <n v="1"/>
    <n v="1125"/>
    <m/>
    <s v="t"/>
    <n v="0"/>
    <n v="0"/>
    <n v="0"/>
    <n v="0"/>
    <d v="2025-03-03T00:00:00"/>
    <n v="16"/>
    <n v="7"/>
    <n v="2"/>
    <n v="0"/>
    <n v="11"/>
    <n v="42"/>
    <m/>
    <d v="2023-12-29T00:00:00"/>
    <d v="2025-02-16T00:00:00"/>
    <x v="13"/>
    <n v="5"/>
    <n v="4.88"/>
    <n v="5"/>
    <n v="5"/>
    <n v="5"/>
    <n v="4.8099999999999996"/>
    <s v="PID-STRA-61506"/>
    <s v="f"/>
    <n v="1"/>
    <n v="1"/>
    <n v="0"/>
    <n v="0"/>
    <n v="1.1100000000000001"/>
  </r>
  <r>
    <s v="1028265092663958247"/>
    <s v="https://www.airbnb.com/rooms/1028265092663958247"/>
    <n v="20250303043221"/>
    <d v="2025-03-03T00:00:00"/>
    <s v="city scrape"/>
    <s v="With Daily Service Concierge on Enmore Road"/>
    <s v="The Urban Newtown's Dog Friendly* King Suite rooms feature everything to make your stay as comfortable as possible, including air conditioning, a flat-screen smart TV, and a private bathroom with complimentary Australian-made toiletries. In the kitchen, these suites have a microwave, stovetop, and even fully stocked nespresso machines for coffee lovers.&lt;br /&gt;*Dogs are allowed - upon request and at an extra charge of AUD 80.00 per accommodation per booking. Only 1 dog per room!"/>
    <m/>
    <s v="https://a0.muscache.com/pictures/miso/Hosting-1028265092663958247/original/1c760721-794e-4773-8797-3129aa741cb4.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46899999999"/>
    <n v="151.17621130000001"/>
    <s v="Entire rental unit"/>
    <s v="Entire home/apt"/>
    <n v="2"/>
    <n v="1"/>
    <s v="1 bath"/>
    <n v="1"/>
    <n v="1"/>
    <s v="[&quot;Coffee maker&quot;, &quot;Luggage dropoff allowed&quot;, &quot;Smoke alarm&quot;, &quot;Window guards&quot;, &quot;Fire extinguisher&quot;, &quot;Cooking basics&quot;, &quot;Dishes and silverware&quot;, &quot;Refrigerator&quot;, &quot;Cleaning available during stay&quot;, &quot;Cleaning products&quot;, &quot;Heating&quot;, &quot;Free street parking&quot;, &quot;Paid dryer \u2013 In building&quot;, &quot;Body soap&quot;, &quot;Microwave&quot;, &quot;Laundromat nearby&quot;, &quot;Hair dryer&quot;, &quot;Paid washer \u2013 In building&quot;, &quot;Iron&quot;, &quot;Freezer&quot;, &quot;Wifi&quot;, &quot;Wine glasses&quot;, &quot;Dedicated workspace&quot;, &quot;AC - split type ductless system&quot;, &quot;Essentials&quot;, &quot;Room-darkening shades&quot;, &quot;Conditioner&quot;, &quot;TV&quot;, &quot;First aid kit&quot;, &quot;Extra pillows and blankets&quot;, &quot;Carbon monoxide alarm&quot;, &quot;Paid parking lot on premises \u2013 7 spaces&quot;, &quot;Pets allowed&quot;, &quot;Exterior security cameras on property&quot;, &quot;Elevator&quot;, &quot;Shower gel&quot;, &quot;Crib&quot;, &quot;Shampoo&quot;, &quot;Hot water&quot;, &quot;Kitchen&quot;, &quot;Long term stays allowed&quot;, &quot;Clothing storage: wardrobe&quot;, &quot;Coffee&quot;, &quot;Hangers&quot;, &quot;Bed linens&quot;, &quot;Hot water kettle&quot;, &quot;Mini fridge&quot;]"/>
    <x v="157"/>
    <n v="1"/>
    <n v="365"/>
    <n v="14"/>
    <n v="14"/>
    <n v="365"/>
    <n v="365"/>
    <n v="14"/>
    <n v="365"/>
    <m/>
    <s v="t"/>
    <n v="0"/>
    <n v="0"/>
    <n v="0"/>
    <n v="51"/>
    <d v="2025-03-03T00:00:00"/>
    <n v="0"/>
    <n v="0"/>
    <n v="0"/>
    <n v="0"/>
    <n v="0"/>
    <n v="0"/>
    <n v="0"/>
    <m/>
    <m/>
    <x v="31"/>
    <m/>
    <m/>
    <m/>
    <m/>
    <m/>
    <m/>
    <s v="Exempt"/>
    <s v="t"/>
    <n v="18"/>
    <n v="18"/>
    <n v="0"/>
    <n v="0"/>
    <m/>
  </r>
  <r>
    <s v="1022811138442624179"/>
    <s v="https://www.airbnb.com/rooms/1022811138442624179"/>
    <n v="20250303043221"/>
    <d v="2025-03-03T00:00:00"/>
    <s v="previous scrape"/>
    <s v="Sun Catcher - By Betina King"/>
    <s v="We are calling all sunbathers, swimmers, surfers, and beachcombers alike. Kick back and relax in this calm, by the pool!&lt;br /&gt;&lt;br /&gt;Offering the epitome of beachside living, with spectacular ocean views. This sundrenched relaxed beachside holiday house is perfect for a quick dip and a glass of wine or entertaining friends and family in total style and comfort.&lt;br /&gt;&lt;br /&gt;4 bedrooms, 3 bathrooms, study, teenage retreat, and multiple living areas with almost all rooms enjoying a view.&lt;br /&gt;&lt;br /&gt;The ultimate beachside escape."/>
    <s v="What's Close by:&lt;br /&gt;&lt;br /&gt;Mona Vale Beach, newly re-vamped Surf Club, Coastal Walk, local cafÃ©'s &amp; restaurants, Mona Vale Village, Golf Course &amp; B-line bus stop&lt;br /&gt;Winnererremy Bay, Flying Fox Park, off-leash dog park &amp; Pittwater&lt;br /&gt;What the owner's love:"/>
    <s v="https://a0.muscache.com/pictures/miso/Hosting-1022811138442624179/original/85bb78a0-3ded-4ce2-969a-5da2ee6be05c.jpeg"/>
    <n v="145867452"/>
    <s v="https://www.airbnb.com/users/show/145867452"/>
    <s v="Betina"/>
    <d v="2017-08-13T00:00:00"/>
    <s v="Sydney, Australia"/>
    <s v="Betina King Property offers luxury holiday accommodation in Sydney. Our properties are handpicked by us, for you, and reflect our commitment to offering a unique holiday experience.  _x000a__x000a_There is something magical about being by the water.  The properties I represent are near the beach or have jaw-dropping ocean views."/>
    <s v="within a day"/>
    <n v="0.92"/>
    <n v="0.33"/>
    <s v="f"/>
    <s v="https://a0.muscache.com/im/pictures/user/444649b2-416a-49e8-bdfd-9566ba84f1ec.jpg?aki_policy=profile_small"/>
    <s v="https://a0.muscache.com/im/pictures/user/444649b2-416a-49e8-bdfd-9566ba84f1ec.jpg?aki_policy=profile_x_medium"/>
    <m/>
    <n v="6"/>
    <n v="19"/>
    <s v="['email', 'phone', 'work_email']"/>
    <s v="t"/>
    <s v="t"/>
    <s v="Neighborhood highlights"/>
    <x v="0"/>
    <m/>
    <n v="-33.673482993938102"/>
    <s v="151.3180671943661"/>
    <s v="Entire home"/>
    <s v="Entire home/apt"/>
    <n v="8"/>
    <m/>
    <s v="4 baths"/>
    <n v="4"/>
    <m/>
    <s v="[&quot;Wifi&quot;, &quot;Smoke alarm&quot;, &quot;Free parking on premises&quot;, &quot;Outdoor dining area&quot;, &quot;Dedicated workspace&quot;, &quot;Beach view&quot;, &quot;Pool&quot;, &quot;Kitchen&quot;, &quot;Refrigerator&quot;, &quot;Washer&quot;, &quot;TV&quot;, &quot;Air conditioning&quot;, &quot;Hot tub&quot;, &quot;BBQ grill&quot;]"/>
    <x v="16"/>
    <n v="90"/>
    <n v="90"/>
    <n v="90"/>
    <n v="90"/>
    <n v="90"/>
    <n v="90"/>
    <n v="90"/>
    <n v="90"/>
    <m/>
    <s v="t"/>
    <n v="28"/>
    <n v="58"/>
    <n v="88"/>
    <n v="269"/>
    <d v="2025-03-03T00:00:00"/>
    <n v="0"/>
    <n v="0"/>
    <n v="0"/>
    <n v="269"/>
    <n v="0"/>
    <n v="0"/>
    <m/>
    <m/>
    <m/>
    <x v="31"/>
    <m/>
    <m/>
    <m/>
    <m/>
    <m/>
    <m/>
    <s v="PID-STRA-58912"/>
    <s v="f"/>
    <n v="6"/>
    <n v="6"/>
    <n v="0"/>
    <n v="0"/>
    <m/>
  </r>
  <r>
    <s v="1022816884880840039"/>
    <s v="https://www.airbnb.com/rooms/1022816884880840039"/>
    <n v="20250303043221"/>
    <d v="2025-03-03T00:00:00"/>
    <s v="city scrape"/>
    <s v="Balmoral Sands - Landing in Paradise"/>
    <s v="Situated on Balmoral beach, this apartment offers sweeping Sydney harbour ocean views.&lt;br /&gt;&lt;br /&gt;A newly renovated beachfront apartment features modern open plan living filled with natural light. The beach side retreat offers a perfect blend of relaxation and style, whilst listening to the soothing sounds of waves right outside your door.&lt;br /&gt;&lt;br /&gt;A short stroll to cafe/ restaurants &amp; shops. Public transport is easily assessable to Mosman shopping precinct, Taronga Zoo, Circular quay ferry to Sydney CBD &amp; Manly."/>
    <m/>
    <s v="https://a0.muscache.com/pictures/hosting/Hosting-1022816884880840039/original/a4931cbd-c643-418c-954b-5ba5bc0f7b62.jpeg"/>
    <n v="92051611"/>
    <s v="https://www.airbnb.com/users/show/92051611"/>
    <s v="Craig"/>
    <d v="2016-08-26T00:00:00"/>
    <s v="Sydney, Australia"/>
    <m/>
    <s v="within an hour"/>
    <n v="1"/>
    <n v="1"/>
    <s v="f"/>
    <s v="https://a0.muscache.com/im/pictures/user/User/original/7d70e8f9-557f-419d-b947-b5c397a88eb7.jpeg?aki_policy=profile_small"/>
    <s v="https://a0.muscache.com/im/pictures/user/User/original/7d70e8f9-557f-419d-b947-b5c397a88eb7.jpeg?aki_policy=profile_x_medium"/>
    <m/>
    <n v="1"/>
    <n v="1"/>
    <s v="['email', 'phone']"/>
    <s v="t"/>
    <s v="t"/>
    <m/>
    <x v="4"/>
    <m/>
    <n v="-33.8215943707173"/>
    <s v="151.25022500753403"/>
    <s v="Entire rental unit"/>
    <s v="Entire home/apt"/>
    <n v="4"/>
    <n v="1"/>
    <s v="1 bath"/>
    <n v="2"/>
    <n v="4"/>
    <s v="[&quot;Coffee maker: Nespresso&quot;, &quot;Dishwasher&quot;, &quot;Smoke alarm&quot;, &quot;Fire extinguisher&quot;, &quot;Ceiling fan&quot;, &quot;Cooking basics&quot;, &quot;Dishes and silverware&quot;, &quot;Refrigerator&quot;, &quot;Cleaning products&quot;, &quot;Free street parking&quot;, &quot;Board games&quot;, &quot;Body soap&quot;, &quot;Toaster&quot;, &quot;Shared beach access \u2013 Beachfront&quot;, &quot;Hair dryer&quot;, &quot;Freezer&quot;, &quot;Wifi&quot;, &quot;Wine glasses&quot;, &quot;Dining table&quot;, &quot;Babysitter recommendations&quot;, &quot;Heating - split type ductless system&quot;, &quot;AC - split type ductless system&quot;, &quot;Room-darkening shades&quot;, &quot;Free washer \u2013 In building&quot;, &quot;TV&quot;, &quot;Waterfront&quot;, &quot;First aid kit&quot;, &quot;Extra pillows and blankets&quot;, &quot;Kitchen&quot;, &quot;Hot water&quot;, &quot;Free parking garage on premises&quot;, &quot;Long term stays allowed&quot;, &quot;Lockbox&quot;, &quot;Drying rack for clothing&quot;, &quot;Paid street parking off premises&quot;, &quot;Clothing storage: wardrobe&quot;, &quot;Self check-in&quot;, &quot;Hangers&quot;, &quot;Free dryer \u2013 In building&quot;, &quot;Bed linens&quot;, &quot;Hot water kettle&quot;, &quot;Private patio or balcony&quot;, &quot;Gas stove&quot;, &quot;Books and reading material&quot;]"/>
    <x v="585"/>
    <n v="2"/>
    <n v="365"/>
    <n v="2"/>
    <n v="2"/>
    <n v="1125"/>
    <n v="1125"/>
    <n v="2"/>
    <n v="1125"/>
    <m/>
    <s v="t"/>
    <n v="21"/>
    <n v="48"/>
    <n v="78"/>
    <n v="278"/>
    <d v="2025-03-03T00:00:00"/>
    <n v="5"/>
    <n v="5"/>
    <n v="1"/>
    <n v="230"/>
    <n v="3"/>
    <n v="30"/>
    <n v="21030"/>
    <d v="2024-12-06T00:00:00"/>
    <d v="2025-02-20T00:00:00"/>
    <x v="15"/>
    <n v="5"/>
    <n v="5"/>
    <n v="5"/>
    <n v="5"/>
    <n v="5"/>
    <n v="5"/>
    <s v="PID-STRA-72753"/>
    <s v="f"/>
    <n v="1"/>
    <n v="1"/>
    <n v="0"/>
    <n v="0"/>
    <n v="1.7"/>
  </r>
  <r>
    <s v="1022840507857352874"/>
    <s v="https://www.airbnb.com/rooms/1022840507857352874"/>
    <n v="20250303043221"/>
    <d v="2025-03-03T00:00:00"/>
    <s v="city scrape"/>
    <s v="2-Bedroom Haven with Netflix, Central and Slience"/>
    <s v="Welcome to Oasis in Bankstown! This ground-floor gem offers the perfect blend of convenience and tranquility&lt;br /&gt;&lt;br /&gt;âœ¨ Key Features:&lt;br /&gt;&lt;br /&gt;â€¢_x0009_2 Bedrooms, 1.5 Bathrooms &lt;br /&gt;â€¢_x0009_Prime location on a quiet street near Bankstown Town Center&lt;br /&gt;â€¢_x0009_Spacious living area with expansive balcony&lt;br /&gt;â€¢_x0009_Netflix for your entertainment&lt;br /&gt;â€¢_x0009_5-minute walk to Aldi, 10-minute walk to the train station&lt;br /&gt;â€¢      Additional sofa bed for extra guest&lt;br /&gt;&lt;br /&gt;Your comfort is our priority, providing you with a serene retreat with all the amenities you need."/>
    <m/>
    <s v="https://a0.muscache.com/pictures/4b5d3297-9424-49b3-87ef-dd0e8ebb8d75.jpg"/>
    <n v="130594222"/>
    <s v="https://www.airbnb.com/users/show/130594222"/>
    <s v="Mabel"/>
    <d v="2017-05-16T00:00:00"/>
    <s v="Sydney, Australia"/>
    <m/>
    <s v="within an hour"/>
    <n v="1"/>
    <n v="1"/>
    <s v="f"/>
    <s v="https://a0.muscache.com/im/pictures/user/1fc964b1-2d67-4f05-aa3c-121559905496.jpg?aki_policy=profile_small"/>
    <s v="https://a0.muscache.com/im/pictures/user/1fc964b1-2d67-4f05-aa3c-121559905496.jpg?aki_policy=profile_x_medium"/>
    <m/>
    <n v="1"/>
    <n v="6"/>
    <s v="['email', 'phone']"/>
    <s v="t"/>
    <s v="t"/>
    <m/>
    <x v="27"/>
    <m/>
    <n v="-33.914929700000002"/>
    <n v="151.0291694"/>
    <s v="Entire rental unit"/>
    <s v="Entire home/apt"/>
    <n v="5"/>
    <n v="1.5"/>
    <s v="1.5 baths"/>
    <n v="2"/>
    <n v="3"/>
    <s v="[&quot;Outdoor furniture&quot;, &quot;Dishwasher&quot;, &quot;Smoke alarm&quot;, &quot;Cooking basics&quot;, &quot;Outdoor dining area&quot;, &quot;Dishes and silverware&quot;, &quot;Baking sheet&quot;, &quot;Refrigerator&quot;, &quot;Cleaning products&quot;, &quot;Free street parking&quot;, &quot;Microwave&quot;, &quot;Body soap&quot;, &quot;Toaster&quot;, &quot;Rice maker&quot;, &quot;Hair dryer&quot;, &quot;Freezer&quot;, &quot;Iron&quot;, &quot;Clothing storage: closet&quot;, &quot;Wifi&quot;, &quot;Stove&quot;, &quot;Wine glasses&quot;, &quot;Dedicated workspace&quot;, &quot;Dining table&quot;, &quot;Heating - split type ductless system&quot;, &quot;Single level home&quot;, &quot;AC - split type ductless system&quot;, &quot;Essentials&quot;, &quot;Washer&quot;, &quot;Room-darkening shades&quot;, &quot;Conditioner&quot;, &quot;TV&quot;, &quot;Extra pillows and blankets&quot;, &quot;Pets allowed&quot;, &quot;Oven&quot;, &quot;Shower gel&quot;, &quot;Shampoo&quot;, &quot;Kitchen&quot;, &quot;Hot water&quot;, &quot;Long term stays allowed&quot;, &quot;Lockbox&quot;, &quot;Drying rack for clothing&quot;, &quot;Coffee&quot;, &quot;Self check-in&quot;, &quot;Hangers&quot;, &quot;Bed linens&quot;, &quot;Hot water kettle&quot;, &quot;Private patio or balcony&quot;]"/>
    <x v="333"/>
    <n v="2"/>
    <n v="30"/>
    <n v="1"/>
    <n v="2"/>
    <n v="1125"/>
    <n v="1125"/>
    <n v="1.4"/>
    <n v="1125"/>
    <m/>
    <s v="t"/>
    <n v="4"/>
    <n v="15"/>
    <n v="40"/>
    <n v="215"/>
    <d v="2025-03-03T00:00:00"/>
    <n v="26"/>
    <n v="18"/>
    <n v="0"/>
    <n v="215"/>
    <n v="23"/>
    <n v="108"/>
    <n v="14472"/>
    <d v="2023-12-20T00:00:00"/>
    <d v="2024-12-24T00:00:00"/>
    <x v="38"/>
    <n v="4.62"/>
    <n v="4.58"/>
    <n v="4.7699999999999996"/>
    <n v="4.7699999999999996"/>
    <n v="4.54"/>
    <n v="4.54"/>
    <s v="PID-STRA-59351"/>
    <s v="t"/>
    <n v="1"/>
    <n v="1"/>
    <n v="0"/>
    <n v="0"/>
    <n v="1.77"/>
  </r>
  <r>
    <s v="1022929675403578416"/>
    <s v="https://www.airbnb.com/rooms/1022929675403578416"/>
    <n v="20250303043221"/>
    <d v="2025-03-03T00:00:00"/>
    <s v="previous scrape"/>
    <s v="Modern apartment - Dee Why Beach"/>
    <s v="Welcome to Your Coastal Retreat in Dee Why, Sydney! Perfect for the summer break. &lt;br /&gt;&lt;br /&gt;Escape to the laid-back vibes of Dee Why with a stay in our charming apartment. Nestled just moments from the beach (7 minute walk), this cozy and stylish space is the perfect home base for your Sydney adventure.&lt;br /&gt;&lt;br /&gt;Book your seaside getaway now and experience the best of Dee Why's coastal charm!"/>
    <m/>
    <s v="https://a0.muscache.com/pictures/hosting/Hosting-1022929675403578416/original/926f01aa-0027-4e83-b702-8c60cb8fee9d.jpeg"/>
    <n v="88533140"/>
    <s v="https://www.airbnb.com/users/show/88533140"/>
    <s v="Alex"/>
    <d v="2016-08-07T00:00:00"/>
    <s v="Sydney, Australia"/>
    <m/>
    <s v="within an hour"/>
    <n v="1"/>
    <n v="1"/>
    <s v="f"/>
    <s v="https://a0.muscache.com/im/pictures/user/User-88533140/original/f494df5b-0779-4b38-8c67-3a7c17de7f32.jpeg?aki_policy=profile_small"/>
    <s v="https://a0.muscache.com/im/pictures/user/User-88533140/original/f494df5b-0779-4b38-8c67-3a7c17de7f32.jpeg?aki_policy=profile_x_medium"/>
    <m/>
    <n v="1"/>
    <n v="1"/>
    <s v="['email', 'phone']"/>
    <s v="t"/>
    <s v="t"/>
    <m/>
    <x v="13"/>
    <m/>
    <n v="-33.754018924693803"/>
    <s v="151.29086251122823"/>
    <s v="Entire rental unit"/>
    <s v="Entire home/apt"/>
    <n v="2"/>
    <m/>
    <s v="1 bath"/>
    <n v="1"/>
    <m/>
    <s v="[&quot;Blender&quot;, &quot;Dishwasher&quot;, &quot;Smoke alarm&quot;, &quot;Fire extinguisher&quot;, &quot;Cooking basics&quot;, &quot;Dishes and silverware&quot;, &quot;Refrigerator&quot;, &quot;Cleaning products&quot;, &quot;Microwave&quot;, &quot;Body soap&quot;, &quot;Toaster&quot;, &quot;Laundromat nearby&quot;, &quot;Hair dryer&quot;, &quot;Freezer&quot;, &quot;Iron&quot;, &quot;Clothing storage: closet&quot;, &quot;Wifi&quot;, &quot;Barbecue utensils&quot;, &quot;Free parking on premises&quot;, &quot;Courtyard view&quot;, &quot;Dedicated workspace&quot;, &quot;Portable fans&quot;, &quot;Essentials&quot;, &quot;Washer&quot;, &quot;Room-darkening shades&quot;, &quot;Conditioner&quot;, &quot;TV&quot;, &quot;First aid kit&quot;, &quot;Extra pillows and blankets&quot;, &quot;Carbon monoxide alarm&quot;, &quot;Pets allowed&quot;, &quot;Oven&quot;, &quot;Shower gel&quot;, &quot;Shampoo&quot;, &quot;Kitchen&quot;, &quot;Hot water&quot;, &quot;Drying rack for clothing&quot;, &quot;Coffee&quot;, &quot;Bed linens&quot;, &quot;Hot water kettle&quot;, &quot;Coffee maker: espresso machine&quot;]"/>
    <x v="16"/>
    <n v="4"/>
    <n v="14"/>
    <n v="1"/>
    <n v="1"/>
    <n v="14"/>
    <n v="14"/>
    <n v="1"/>
    <n v="14"/>
    <m/>
    <s v="t"/>
    <n v="0"/>
    <n v="0"/>
    <n v="0"/>
    <n v="0"/>
    <d v="2025-03-03T00:00:00"/>
    <n v="2"/>
    <n v="2"/>
    <n v="0"/>
    <n v="0"/>
    <n v="1"/>
    <n v="16"/>
    <m/>
    <d v="2024-12-26T00:00:00"/>
    <d v="2025-01-03T00:00:00"/>
    <x v="15"/>
    <n v="4"/>
    <n v="5"/>
    <n v="5"/>
    <n v="5"/>
    <n v="4.5"/>
    <n v="4"/>
    <s v="PID-STRA-59259"/>
    <s v="f"/>
    <n v="1"/>
    <n v="1"/>
    <n v="0"/>
    <n v="0"/>
    <n v="0.88"/>
  </r>
  <r>
    <s v="1022944621192725924"/>
    <s v="https://www.airbnb.com/rooms/1022944621192725924"/>
    <n v="20250303043221"/>
    <d v="2025-03-03T00:00:00"/>
    <s v="previous scrape"/>
    <s v="Leafy 1 bed apartment 5mins from the beach"/>
    <s v="1 bed apartment perfect as a base for exploring the Northern Beaches.&lt;br /&gt;&lt;br /&gt;Only 5mins walk to Dee Why beach which stretches for over 2km. Beautiful and tranquil, mostly only accessible by foot so it never gets too crowded. The beach leads up to the gorgeous Long Reef headland (thoroughly recommend if you get chance to go for a morning stroll or an evening walk to catch the stunning sunsets). &lt;br /&gt;Great surfing spots along the way and lifeguards on duty each day marking the best swimming spots."/>
    <s v="The apartment is within walking distance of Dee Why beach, shops, cafes and restaurants.&lt;br /&gt;Dee Why is a little beach side town, away from the hustle of the city and tourist crowds of Manly. A very local feel to the place with plenty of parks, a lagoon and a beach of over 2km of beautiful golden sand."/>
    <s v="https://a0.muscache.com/pictures/miso/Hosting-1022944621192725924/original/44786cb3-7d15-402f-b84a-3d012307acd6.jpeg"/>
    <n v="5930171"/>
    <s v="https://www.airbnb.com/users/show/5930171"/>
    <s v="Becky"/>
    <d v="2013-04-15T00:00:00"/>
    <s v="Sydney, Australia"/>
    <s v="Born in the UK and lived in beautiful Sydney for the past 10 years. I love travelling and exploring new places and have a passion for music, running, cycling, hiking and camping (basically anything outdoors!)."/>
    <s v="N/A"/>
    <s v="N/A"/>
    <n v="0.92"/>
    <s v="t"/>
    <s v="https://a0.muscache.com/im/pictures/user/422988fb-466a-4426-a29f-d486aaa09848.jpg?aki_policy=profile_small"/>
    <s v="https://a0.muscache.com/im/pictures/user/422988fb-466a-4426-a29f-d486aaa09848.jpg?aki_policy=profile_x_medium"/>
    <m/>
    <n v="1"/>
    <n v="1"/>
    <s v="['phone']"/>
    <s v="t"/>
    <s v="t"/>
    <s v="Neighborhood highlights"/>
    <x v="13"/>
    <m/>
    <n v="-33.751399999999997"/>
    <n v="151.29131000000001"/>
    <s v="Entire rental unit"/>
    <s v="Entire home/apt"/>
    <n v="2"/>
    <m/>
    <s v="1 bath"/>
    <n v="1"/>
    <m/>
    <s v="[&quot;Luggage dropoff allowed&quot;, &quot;Smoke alarm&quot;, &quot;Samsung sound system with Bluetooth and aux&quot;, &quot;Cooking basics&quot;, &quot;Dishes and silverware&quot;, &quot;Refrigerator&quot;, &quot;Cleaning available during stay&quot;, &quot;Cleaning products&quot;, &quot;Free street parking&quot;, &quot;Board games&quot;, &quot;Microwave&quot;, &quot;Toaster&quot;, &quot;Laundromat nearby&quot;, &quot;Hair dryer&quot;, &quot;Freezer&quot;, &quot;Wifi&quot;, &quot;Bathtub&quot;, &quot;Wine glasses&quot;, &quot;Barbecue utensils&quot;, &quot;Stainless steel gas stove&quot;, &quot;Dedicated workspace&quot;, &quot;Dining table&quot;, &quot;Portable fans&quot;, &quot;Essentials&quot;, &quot;32 inch HDTV with Apple TV, standard cable&quot;, &quot;Conditioner&quot;, &quot;Extra pillows and blankets&quot;, &quot;Free driveway parking on premises \u2013 1 space&quot;, &quot;Shower gel&quot;, &quot;Shampoo&quot;, &quot;Kitchen&quot;, &quot;Hot water&quot;, &quot;Lockbox&quot;, &quot;BBQ grill&quot;, &quot;Clothing storage: wardrobe&quot;, &quot;Coffee&quot;, &quot;Self check-in&quot;, &quot;Hangers&quot;, &quot;Stainless steel oven&quot;, &quot;Bed linens&quot;, &quot;Hot water kettle&quot;, &quot;Private patio or balcony&quot;, &quot;Books and reading material&quot;, &quot;Shared beach access&quot;]"/>
    <x v="16"/>
    <n v="2"/>
    <n v="14"/>
    <n v="2"/>
    <n v="2"/>
    <n v="14"/>
    <n v="14"/>
    <n v="2"/>
    <n v="14"/>
    <m/>
    <s v="t"/>
    <n v="0"/>
    <n v="0"/>
    <n v="0"/>
    <n v="0"/>
    <d v="2025-03-03T00:00:00"/>
    <n v="12"/>
    <n v="8"/>
    <n v="0"/>
    <n v="0"/>
    <n v="9"/>
    <n v="48"/>
    <m/>
    <d v="2023-11-19T00:00:00"/>
    <d v="2025-01-02T00:00:00"/>
    <x v="24"/>
    <n v="4.92"/>
    <n v="5"/>
    <n v="4.92"/>
    <n v="5"/>
    <n v="5"/>
    <n v="4.83"/>
    <s v="PID-STRA-59411"/>
    <s v="f"/>
    <n v="1"/>
    <n v="1"/>
    <n v="0"/>
    <n v="0"/>
    <n v="0.76"/>
  </r>
  <r>
    <s v="1028403627702613197"/>
    <s v="https://www.airbnb.com/rooms/1028403627702613197"/>
    <n v="20250303043221"/>
    <d v="2025-03-03T00:00:00"/>
    <s v="city scrape"/>
    <s v="Cozy 2 bedrooms Grannyflat with air-con &amp; pool"/>
    <s v="Newly built comfy two-bedroom granny flat with swimming pool, air-conditioning, and free private parking as well as separate entrance,  prime location 30 mins easy traffic to Sydney city center. &lt;br /&gt;Relax with the whole family at this peaceful place to stay."/>
    <m/>
    <s v="https://a0.muscache.com/pictures/miso/Hosting-1028403627702613197/original/5eb0460a-7184-421f-ad0b-efd86d31b2a4.jpeg"/>
    <n v="532677102"/>
    <s v="https://www.airbnb.com/users/show/532677102"/>
    <m/>
    <m/>
    <m/>
    <m/>
    <m/>
    <m/>
    <m/>
    <s v="t"/>
    <m/>
    <m/>
    <m/>
    <m/>
    <m/>
    <s v="None"/>
    <m/>
    <m/>
    <m/>
    <x v="33"/>
    <m/>
    <n v="-33.7586084"/>
    <n v="151.0028835"/>
    <s v="Entire home"/>
    <s v="Entire home/apt"/>
    <n v="4"/>
    <n v="1"/>
    <s v="1 bath"/>
    <n v="2"/>
    <n v="3"/>
    <s v="[&quot;Shared pool&quot;, &quot;Dishwasher&quot;, &quot;Smoke alarm&quot;, &quot;Fire extinguisher&quot;, &quot;Cooking basics&quot;, &quot;Dishes and silverware&quot;, &quot;Outdoor dining area&quot;, &quot;Private entrance&quot;, &quot;Refrigerator&quot;, &quot;Cleaning products&quot;, &quot;Heating&quot;, &quot;Free street parking&quot;, &quot;Board games&quot;, &quot;Body soap&quot;, &quot;Microwave&quot;, &quot;Toaster&quot;, &quot;Pack \u2019n play/Travel crib&quot;, &quot;Hair dryer&quot;, &quot;Freezer&quot;, &quot;Iron&quot;, &quot;Wifi&quot;, &quot;Wine glasses&quot;, &quot;Free parking on premises&quot;, &quot;Dedicated workspace&quot;, &quot;Essentials&quot;, &quot;Baby bath&quot;, &quot;Conditioner&quot;, &quot;TV&quot;, &quot;Free washer&quot;, &quot;Pets allowed&quot;, &quot;Stainless steel single oven&quot;, &quot;Shower gel&quot;, &quot;Shampoo&quot;, &quot;Crib&quot;, &quot;Hot water&quot;, &quot;Kitchen&quot;, &quot;Shared backyard \u2013 Not fully fenced&quot;, &quot;Air conditioning&quot;, &quot;Lockbox&quot;, &quot;Coffee&quot;, &quot;Self check-in&quot;, &quot;Hot water kettle&quot;, &quot;High chair&quot;]"/>
    <x v="160"/>
    <n v="2"/>
    <n v="90"/>
    <n v="1"/>
    <n v="20"/>
    <n v="90"/>
    <n v="90"/>
    <n v="3.3"/>
    <n v="90"/>
    <m/>
    <s v="t"/>
    <n v="15"/>
    <n v="29"/>
    <n v="56"/>
    <n v="300"/>
    <d v="2025-03-03T00:00:00"/>
    <n v="69"/>
    <n v="56"/>
    <n v="2"/>
    <n v="240"/>
    <n v="60"/>
    <n v="255"/>
    <n v="51255"/>
    <d v="2024-01-04T00:00:00"/>
    <d v="2025-02-26T00:00:00"/>
    <x v="8"/>
    <n v="4.84"/>
    <n v="4.87"/>
    <n v="4.91"/>
    <n v="4.87"/>
    <n v="4.8"/>
    <n v="4.6500000000000004"/>
    <s v="PID-STRA-59515"/>
    <s v="t"/>
    <n v="1"/>
    <n v="1"/>
    <n v="0"/>
    <n v="0"/>
    <n v="4.87"/>
  </r>
  <r>
    <s v="1028407164854437496"/>
    <s v="https://www.airbnb.com/rooms/1028407164854437496"/>
    <n v="20250303043221"/>
    <d v="2025-03-03T00:00:00"/>
    <s v="city scrape"/>
    <s v="Elanora Escape- Hillside Retreat"/>
    <s v="Discover tranquility at this secluded 1-bedroom apartment nestled in a tranquil battleaxe property in Elanora Heights, Sydney's Northern Beaches. Just a short stroll from local shops and conveniently located next to a bus stop, this retreat ensures easy access to amenities. &lt;br /&gt;Ideal for a couple, relish the comfort of a lavish king-size bed, complemented by a newly furnished kitchen and bathroom. Escape to serenity in this hillside hideaway â€“ your perfect escape awaits."/>
    <s v="Convenience is at your doorstep, with local shops just a short walk away. Additionally, a nearby bus stop provides easy access to explore the neighboring areas and beaches. The strategic location allows you to strike a perfect balance between urban exploration and laid-back beach vibes.&lt;br /&gt;Warriewood Shopping Centre is conveniently located just a brief 5-minute drive away, and you'll find Narrabeen Beach within easy reach as well."/>
    <s v="https://a0.muscache.com/pictures/miso/Hosting-1028407164854437496/original/265b36b7-5a24-4766-8e02-70673b494918.jpeg"/>
    <n v="24158100"/>
    <s v="https://www.airbnb.com/users/show/24158100"/>
    <s v="Jenny"/>
    <d v="2014-11-25T00:00:00"/>
    <s v="Bilgola Beach, Australia"/>
    <s v="Hi, Iâ€™m Jenny,_x000a__x000a_Iâ€™m passionate about Interiors. I love scrolling through home magazines in my spare time and are addicted to renovation shows on TV. When I'm not renovating, I call the beautiful Northern Beaches of Sydney home and look forward to making your stay here a thoroughly enjoyable one! _x000a_I professionally manage a curated portfolio of homes that have been selected with five-star guest experiences in mind. Each property I manage I treat as if it was my own home so they are fully equipped to make your stay as comfortable as possible._x000a__x000a_Staying in one of my properties, you can look forward to:_x000a_â€¢ Fully equipped homes with personal touches throughout_x000a_â€¢ Hotel-grade linen &amp; towels_x000a_â€¢ Friendly and fast assistance with myself_x000a__x000a_I have been managing properties in the South Cost NSW, Blue Mountains and Northern Beaches in Sydney for over 20 years so if you have questions about places to eat or things to do and see please reach out._x000a__x000a_We look forward to hosting you!_x000a_"/>
    <s v="within an hour"/>
    <n v="1"/>
    <n v="1"/>
    <s v="t"/>
    <s v="https://a0.muscache.com/im/pictures/user/cf9a6853-e225-4f48-9f36-b2d7fc7b33e3.jpg?aki_policy=profile_small"/>
    <s v="https://a0.muscache.com/im/pictures/user/cf9a6853-e225-4f48-9f36-b2d7fc7b33e3.jpg?aki_policy=profile_x_medium"/>
    <s v="Avalon"/>
    <n v="38"/>
    <n v="43"/>
    <s v="['email', 'phone', 'work_email']"/>
    <s v="t"/>
    <s v="t"/>
    <s v="Neighborhood highlights"/>
    <x v="0"/>
    <m/>
    <n v="-33.696237699999998"/>
    <n v="151.2845777"/>
    <s v="Entire rental unit"/>
    <s v="Entire home/apt"/>
    <n v="2"/>
    <n v="1"/>
    <s v="1 bath"/>
    <n v="1"/>
    <n v="1"/>
    <s v="[&quot;Coffee maker: Nespresso&quot;, &quot;Dishwasher&quot;, &quot;Smoke alarm&quot;, &quot;Fire extinguisher&quot;, &quot;Cooking basics&quot;, &quot;Dishes and silverware&quot;, &quot;Private entrance&quot;, &quot;Refrigerator&quot;, &quot;Cleaning available during stay&quot;, &quot;Cleaning products&quot;, &quot;Microwave&quot;, &quot;Toaster&quot;, &quot;Hair dryer&quot;, &quot;Freezer&quot;, &quot;Iron&quot;, &quot;Clothing storage: closet&quot;, &quot;Wifi&quot;, &quot;Wine glasses&quot;, &quot;Free parking on premises&quot;, &quot;Dedicated workspace&quot;, &quot;Barkely Basics body soap&quot;, &quot;Dining table&quot;, &quot;Essentials&quot;, &quot;Washer&quot;, &quot;Room-darkening shades&quot;, &quot;TV&quot;, &quot;First aid kit&quot;, &quot;Extra pillows and blankets&quot;, &quot;Pets allowed&quot;, &quot;Exterior security cameras on property&quot;, &quot;Free dryer \u2013 In unit&quot;, &quot;Shower gel&quot;, &quot;Crib&quot;, &quot;Romy shampoo&quot;, &quot;Hot water&quot;, &quot;Kitchen&quot;, &quot;Lockbox&quot;, &quot;Portable heater&quot;, &quot;Coffee&quot;, &quot;Self check-in&quot;, &quot;Hangers&quot;, &quot;Stainless steel oven&quot;, &quot;Bed linens&quot;, &quot;Hot water kettle&quot;, &quot;Romy conditioner&quot;, &quot;Electric stove&quot;]"/>
    <x v="228"/>
    <n v="2"/>
    <n v="365"/>
    <n v="2"/>
    <n v="2"/>
    <n v="1125"/>
    <n v="1125"/>
    <n v="2"/>
    <n v="1125"/>
    <m/>
    <s v="t"/>
    <n v="16"/>
    <n v="28"/>
    <n v="28"/>
    <n v="188"/>
    <d v="2025-03-03T00:00:00"/>
    <n v="36"/>
    <n v="26"/>
    <n v="1"/>
    <n v="188"/>
    <n v="25"/>
    <n v="156"/>
    <n v="69732"/>
    <d v="2023-11-25T00:00:00"/>
    <d v="2025-02-24T00:00:00"/>
    <x v="27"/>
    <n v="4.83"/>
    <n v="4.58"/>
    <n v="4.83"/>
    <n v="4.8899999999999997"/>
    <n v="4.6399999999999997"/>
    <n v="4.67"/>
    <s v="PID-STRA-59721"/>
    <s v="t"/>
    <n v="6"/>
    <n v="6"/>
    <n v="0"/>
    <n v="0"/>
    <n v="2.3199999999999998"/>
  </r>
  <r>
    <s v="1028417044556853002"/>
    <s v="https://www.airbnb.com/rooms/1028417044556853002"/>
    <n v="20250303043221"/>
    <d v="2025-03-03T00:00:00"/>
    <s v="city scrape"/>
    <s v="Newtown Nest: Chic Terrace Living off King Street"/>
    <s v="With the eateries, shops and galleries of Newtown plus public transport on your doorstep, youâ€™ll be perfectly positioned to explore and indulge at this charming, two-storey period terrace. Spend the morning cafe-hopping along buzzing King Street, just metres away, or make use of the fully equipped kitchen and dine alfresco in the private backyard, ending the day with Netflix on the sofa. Two bathrooms, in-unit laundry and a dedicated workspace will make you feel at home."/>
    <s v="King Street, a one-minute stroll from your stay, is a hive of activity and you'll be spoilt for choice when it comes to dining and entertainment options. Take in the colourful street art, diverse cuisine, lively pubs and vintage shops, youâ€™ll also have the Dendy Cinema and Enmore Theatre within easy reach. Newtown train station, the Royal Prince Alfred Hospital, and the University of Sydney are all within a 10-minute walk of your stay."/>
    <s v="https://a0.muscache.com/pictures/miso/Hosting-1028417044556853002/original/107d7067-d10e-4812-826e-5d0533085bd3.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92589999999998"/>
    <n v="151.18234000000001"/>
    <s v="Entire home"/>
    <s v="Entire home/apt"/>
    <n v="8"/>
    <n v="2"/>
    <s v="2 baths"/>
    <n v="4"/>
    <n v="5"/>
    <s v="[&quot;Coffee maker: Nespresso&quot;, &quot;Outdoor furniture&quot;, &quot;Dishwasher&quot;, &quot;Smoke alarm&quot;, &quot;Cooking basics&quot;, &quot;Private backyard \u2013 Fully fenced&quot;, &quot;Dishes and silverware&quot;, &quot;Outdoor dining area&quot;, &quot;Private entrance&quot;, &quot;Refrigerator&quot;, &quot;Cleaning products&quot;, &quot;Microwave&quot;, &quot;Body soap&quot;, &quot;Toaster&quot;, &quot;Hair dryer&quot;, &quot;Freezer&quot;, &quot;Iron&quot;, &quot;Wifi&quot;, &quot;Stove&quot;, &quot;Wine glasses&quot;, &quot;Dedicated workspace&quot;, &quot;Dining table&quot;, &quot;Portable fans&quot;, &quot;Essentials&quot;, &quot;Conditioner&quot;, &quot;TV&quot;, &quot;First aid kit&quot;, &quot;Free washer \u2013 In unit&quot;, &quot;Exterior security cameras on property&quot;, &quot;Oven&quot;, &quot;Free dryer \u2013 In unit&quot;, &quot;Shower gel&quot;, &quot;Shampoo&quot;, &quot;Kitchen&quot;, &quot;Hot water&quot;, &quot;Long term stays allowed&quot;, &quot;Lockbox&quot;, &quot;Drying rack for clothing&quot;, &quot;Clothing storage: wardrobe&quot;, &quot;Portable heater&quot;, &quot;Self check-in&quot;, &quot;Hangers&quot;, &quot;Bed linens&quot;, &quot;Hot water kettle&quot;, &quot;Private patio or balcony&quot;]"/>
    <x v="217"/>
    <n v="2"/>
    <n v="90"/>
    <n v="2"/>
    <n v="21"/>
    <n v="90"/>
    <n v="90"/>
    <n v="13.7"/>
    <n v="90"/>
    <m/>
    <s v="t"/>
    <n v="20"/>
    <n v="20"/>
    <n v="34"/>
    <n v="309"/>
    <d v="2025-03-03T00:00:00"/>
    <n v="22"/>
    <n v="14"/>
    <n v="1"/>
    <n v="248"/>
    <n v="19"/>
    <n v="84"/>
    <n v="35028"/>
    <d v="2023-12-10T00:00:00"/>
    <d v="2025-02-01T00:00:00"/>
    <x v="100"/>
    <n v="4.59"/>
    <n v="4.32"/>
    <n v="4.8600000000000003"/>
    <n v="4.7300000000000004"/>
    <n v="4.7300000000000004"/>
    <n v="4.32"/>
    <s v="PID-STRA-56619"/>
    <s v="t"/>
    <n v="44"/>
    <n v="44"/>
    <n v="0"/>
    <n v="0"/>
    <n v="1.47"/>
  </r>
  <r>
    <s v="1028425021875310341"/>
    <s v="https://www.airbnb.com/rooms/1028425021875310341"/>
    <n v="20250303043221"/>
    <d v="2025-03-03T00:00:00"/>
    <s v="city scrape"/>
    <s v="Beach living in this sun lit art deco apt"/>
    <s v="Kick back and relax in this calm, stylish, sun soaked, 2 bedroom apartment.  Walk in to beautiful dark floors, white walls and an eclectic mix of mid century furnishings, colourful homewares and plenty of books to indulge your mind. This is an apartment with loads of character and a small private balcony. Perfectly located moments from the hub of Bondi Beach and all it has to offer. You may be lucky and spot the Bondi rescue team!"/>
    <m/>
    <s v="https://a0.muscache.com/pictures/miso/Hosting-1028425021875310341/original/f7a5b777-d74c-4669-ae76-5f39073fdffb.jpeg"/>
    <n v="14739318"/>
    <s v="https://www.airbnb.com/users/show/14739318"/>
    <s v="Anna"/>
    <d v="2014-04-26T00:00:00"/>
    <s v="Bondi Beach, Australia"/>
    <s v="My business is anna at bondi. Iâ€™m a professional and dedicated host and I'm all about the guest experience._x000a_I enjoy spending quality time with friends and family. I believe in positive attitude, focusing on the things that matter. I have an adopted family of 4 legged friends, all very cute with more personality than I ever expected!"/>
    <s v="within an hour"/>
    <n v="1"/>
    <n v="1"/>
    <s v="t"/>
    <s v="https://a0.muscache.com/im/pictures/user/c1002bba-e9b5-4ca5-b97c-7b673c615755.jpg?aki_policy=profile_small"/>
    <s v="https://a0.muscache.com/im/pictures/user/c1002bba-e9b5-4ca5-b97c-7b673c615755.jpg?aki_policy=profile_x_medium"/>
    <s v="Bondi Beach"/>
    <n v="15"/>
    <n v="23"/>
    <s v="['email', 'phone', 'work_email']"/>
    <s v="t"/>
    <s v="t"/>
    <m/>
    <x v="11"/>
    <m/>
    <n v="-33.88796"/>
    <n v="151.26910000000001"/>
    <s v="Entire rental unit"/>
    <s v="Entire home/apt"/>
    <n v="4"/>
    <n v="1"/>
    <s v="1 bath"/>
    <n v="2"/>
    <n v="2"/>
    <s v="[&quot;Coffee maker: Nespresso&quot;, &quot;Dishwasher&quot;, &quot;Smoke alarm&quot;, &quot;Fire extinguisher&quot;, &quot;Cooking basics&quot;, &quot;Dishes and silverware&quot;, &quot;Refrigerator&quot;, &quot;Bosch stainless steel single oven&quot;, &quot;Cleaning products&quot;, &quot;Free street parking&quot;, &quot;Microwave&quot;, &quot;Body soap&quot;, &quot;Toaster&quot;, &quot;Laundromat nearby&quot;, &quot;Hair dryer&quot;, &quot;Freezer&quot;, &quot;Iron&quot;, &quot;Wifi&quot;, &quot;Bathtub&quot;, &quot;Wine glasses&quot;, &quot;Dining table&quot;, &quot;Portable fans&quot;, &quot;Heating - split type ductless system&quot;, &quot;AC - split type ductless system&quot;, &quot;Single level home&quot;, &quot;Essentials&quot;, &quot;Room-darkening shades&quot;, &quot;Conditioner&quot;, &quot;TV&quot;, &quot;First aid kit&quot;, &quot;Extra pillows and blankets&quot;, &quot;Free washer \u2013 In unit&quot;, &quot;Beach essentials&quot;, &quot;Free dryer \u2013 In unit&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Private patio or balcony&quot;, &quot;Gas stove&quot;, &quot;Books and reading material&quot;]"/>
    <x v="405"/>
    <n v="5"/>
    <n v="365"/>
    <n v="2"/>
    <n v="5"/>
    <n v="365"/>
    <n v="365"/>
    <n v="5"/>
    <n v="365"/>
    <m/>
    <s v="t"/>
    <n v="11"/>
    <n v="41"/>
    <n v="71"/>
    <n v="152"/>
    <d v="2025-03-03T00:00:00"/>
    <n v="6"/>
    <n v="0"/>
    <n v="0"/>
    <n v="152"/>
    <n v="5"/>
    <n v="0"/>
    <n v="0"/>
    <d v="2023-12-02T00:00:00"/>
    <d v="2024-02-11T00:00:00"/>
    <x v="9"/>
    <n v="4.83"/>
    <n v="4.5"/>
    <n v="4.83"/>
    <n v="5"/>
    <n v="5"/>
    <n v="4.33"/>
    <s v="PID-STRA-59614"/>
    <s v="f"/>
    <n v="13"/>
    <n v="13"/>
    <n v="0"/>
    <n v="0"/>
    <n v="0.39"/>
  </r>
  <r>
    <s v="1028430172391812715"/>
    <s v="https://www.airbnb.com/rooms/1028430172391812715"/>
    <n v="20250303043221"/>
    <d v="2025-03-03T00:00:00"/>
    <s v="previous scrape"/>
    <s v="Maroubra seaside apartment"/>
    <s v="Literally a moment's walk to beautiful Maroubra Beach, the apartment is equipped with everything you need for a magical beach side holiday. The beach and ocean pool are on the doorstep and the National Park is just a short stroll away. The apartment is well equipped with appliances (including dishwasher as well as all the kitchen essentials, including soda streamer and herbs from the courtyard garden) for your convenience."/>
    <m/>
    <s v="https://a0.muscache.com/pictures/hosting/Hosting-1028430172391812715/original/31a02024-595e-4541-acfe-d6692a068509.jpeg"/>
    <n v="55676531"/>
    <s v="https://www.airbnb.com/users/show/55676531"/>
    <s v="Claire"/>
    <d v="2016-01-22T00:00:00"/>
    <s v="New South Wales, Australia"/>
    <m/>
    <s v="within an hour"/>
    <n v="1"/>
    <n v="1"/>
    <s v="f"/>
    <s v="https://a0.muscache.com/im/pictures/user/a7aae323-e2cc-41f8-bc3a-f1c335b47a9e.jpg?aki_policy=profile_small"/>
    <s v="https://a0.muscache.com/im/pictures/user/a7aae323-e2cc-41f8-bc3a-f1c335b47a9e.jpg?aki_policy=profile_x_medium"/>
    <m/>
    <n v="1"/>
    <n v="2"/>
    <s v="['email', 'phone']"/>
    <s v="t"/>
    <s v="t"/>
    <m/>
    <x v="3"/>
    <m/>
    <n v="-33.94502"/>
    <n v="151.26137"/>
    <s v="Entire rental unit"/>
    <s v="Entire home/apt"/>
    <n v="4"/>
    <m/>
    <s v="1 bath"/>
    <n v="1"/>
    <m/>
    <s v="[&quot;Blender&quot;, &quot;Dishwasher&quot;, &quot;Smoke alarm&quot;, &quot;Fire extinguisher&quot;, &quot;Ceiling fan&quot;, &quot;Cooking basics&quot;, &quot;Dishes and silverware&quot;, &quot;Baking sheet&quot;, &quot;Refrigerator&quot;, &quot;Cleaning products&quot;, &quot;Free street parking&quot;, &quot;Board games&quot;, &quot;Body soap&quot;, &quot;Microwave&quot;, &quot;Toaster&quot;, &quot;Hair dryer&quot;, &quot;Freezer&quot;, &quot;Iron&quot;, &quot;Wifi&quot;, &quot;Stove&quot;, &quot;Wine glasses&quot;, &quot;Barbecue utensils&quot;, &quot;Dedicated workspace&quot;, &quot;Dining table&quot;, &quot;Essentials&quot;, &quot;TV&quot;, &quot;Oven&quot;, &quot;Beach essentials&quot;, &quot;Hammock&quot;, &quot;Kitchen&quot;, &quot;Hot water&quot;, &quot;Air conditioning&quot;, &quot;Shared patio or balcony&quot;, &quot;BBQ grill&quot;, &quot;Lockbox&quot;, &quot;Clothing storage: wardrobe&quot;, &quot;Coffee&quot;, &quot;Self check-in&quot;, &quot;Hangers&quot;, &quot;Bed linens&quot;, &quot;Hot water kettle&quot;, &quot;Books and reading material&quot;, &quot;Shared beach access&quot;]"/>
    <x v="16"/>
    <n v="2"/>
    <n v="28"/>
    <n v="2"/>
    <n v="2"/>
    <n v="28"/>
    <n v="28"/>
    <n v="2"/>
    <n v="28"/>
    <m/>
    <s v="t"/>
    <n v="12"/>
    <n v="26"/>
    <n v="26"/>
    <n v="26"/>
    <d v="2025-03-03T00:00:00"/>
    <n v="5"/>
    <n v="5"/>
    <n v="4"/>
    <n v="26"/>
    <n v="0"/>
    <n v="30"/>
    <m/>
    <d v="2025-01-20T00:00:00"/>
    <d v="2025-03-01T00:00:00"/>
    <x v="15"/>
    <n v="5"/>
    <n v="5"/>
    <n v="4.5999999999999996"/>
    <n v="5"/>
    <n v="5"/>
    <n v="5"/>
    <s v="PID-STRA-75978"/>
    <s v="f"/>
    <n v="1"/>
    <n v="1"/>
    <n v="0"/>
    <n v="0"/>
    <n v="3.49"/>
  </r>
  <r>
    <s v="1028489137998152728"/>
    <s v="https://www.airbnb.com/rooms/1028489137998152728"/>
    <n v="20250303043221"/>
    <d v="2025-03-03T00:00:00"/>
    <s v="city scrape"/>
    <s v="Large Two Bedroom BON0021602"/>
    <s v="The whole group/family will enjoy easy access to everything from this centrally located large two bedroom corporate apartment. Very spacious living dining with direct access to large balcony.  Air-conditioned apartment furnished with 1 x queen bed in the main bedroom and two king single beds in the second with a sofa bed in the living area. Well equipped kitchen with laundry. **Please note that there will be scaffolding in front of the apartment and no access to the balcony**"/>
    <m/>
    <s v="https://a0.muscache.com/pictures/miso/Hosting-1028489137998152728/original/93803ab2-abff-467d-913f-bf387ac73786.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1"/>
    <m/>
    <n v="-33.864444599999999"/>
    <n v="151.2076491"/>
    <s v="Entire rental unit"/>
    <s v="Entire home/apt"/>
    <n v="5"/>
    <n v="1"/>
    <s v="1 bath"/>
    <n v="2"/>
    <n v="3"/>
    <s v="[&quot;Hot tub&quot;, &quot;Coffee maker&quot;, &quot;Dishwasher&quot;, &quot;Smoke alarm&quot;, &quot;Fire extinguisher&quot;, &quot;Cooking basics&quot;, &quot;Dishes and silverware&quot;, &quot;Host greets you&quot;, &quot;Refrigerator&quot;, &quot;Cleaning products&quot;, &quot;Heating&quot;, &quot;Microwave&quot;, &quot;Body soap&quot;, &quot;Toaster&quot;, &quot;Hair dryer&quot;, &quot;Freezer&quot;, &quot;Iron&quot;, &quot;Wifi&quot;, &quot;Bathtub&quot;, &quot;Stove&quot;, &quot;Wine glasses&quot;, &quot;Dining table&quot;, &quot;Essentials&quot;, &quot;Washer&quot;, &quot;Conditioner&quot;, &quot;TV&quot;, &quot;Extra pillows and blankets&quot;, &quot;Oven&quot;, &quot;Dryer&quot;, &quot;Elevator&quot;, &quot;Shower gel&quot;, &quot;Shampoo&quot;, &quot;Kitchen&quot;, &quot;Hot water&quot;, &quot;Long term stays allowed&quot;, &quot;Air conditioning&quot;, &quot;Drying rack for clothing&quot;, &quot;Hangers&quot;, &quot;Exercise equipment&quot;, &quot;Shared gym in building&quot;, &quot;Bed linens&quot;, &quot;Hot water kettle&quot;, &quot;Clothing storage&quot;, &quot;Mini fridge&quot;]"/>
    <x v="726"/>
    <n v="1"/>
    <n v="365"/>
    <n v="3"/>
    <n v="28"/>
    <n v="99"/>
    <n v="99"/>
    <n v="23.4"/>
    <n v="99"/>
    <m/>
    <s v="t"/>
    <n v="25"/>
    <n v="55"/>
    <n v="85"/>
    <n v="266"/>
    <d v="2025-03-03T00:00:00"/>
    <n v="15"/>
    <n v="11"/>
    <n v="1"/>
    <n v="266"/>
    <n v="12"/>
    <n v="66"/>
    <n v="29766"/>
    <d v="2023-12-10T00:00:00"/>
    <d v="2025-02-17T00:00:00"/>
    <x v="32"/>
    <n v="4.5999999999999996"/>
    <n v="4.53"/>
    <n v="4.7300000000000004"/>
    <n v="4.67"/>
    <n v="4.8"/>
    <n v="4.2699999999999996"/>
    <s v="PID-STRA-59740"/>
    <s v="t"/>
    <n v="45"/>
    <n v="45"/>
    <n v="0"/>
    <n v="0"/>
    <n v="1"/>
  </r>
  <r>
    <s v="1028495224246986064"/>
    <s v="https://www.airbnb.com/rooms/1028495224246986064"/>
    <n v="20250303043221"/>
    <d v="2025-03-03T00:00:00"/>
    <s v="city scrape"/>
    <s v="Sydney harbour waterfront retreat"/>
    <s v="Tranquil waterfront retreat located on Sydney Harbour. &lt;br /&gt;&lt;br /&gt;With water views from every room and the sound of lapping water as you sleep you will feel miles from the city. &lt;br /&gt;&lt;br /&gt;Only a few minutes walk to the ferry and a 10 minute ferry ride to Circular Quay/Sydney CBD"/>
    <m/>
    <s v="https://a0.muscache.com/pictures/hosting/Hosting-1028495224246986064/original/fee91969-0298-42d9-834f-cd66c7cb4f51.jpeg"/>
    <n v="258437250"/>
    <s v="https://www.airbnb.com/users/show/258437250"/>
    <s v="Amanda"/>
    <d v="2019-04-27T00:00:00"/>
    <s v="Sydney, Australia"/>
    <m/>
    <s v="within a few hours"/>
    <n v="1"/>
    <n v="1"/>
    <s v="f"/>
    <s v="https://a0.muscache.com/im/pictures/user/bc1bbda0-72aa-4bdf-81fb-2734f2a0101e.jpg?aki_policy=profile_small"/>
    <s v="https://a0.muscache.com/im/pictures/user/bc1bbda0-72aa-4bdf-81fb-2734f2a0101e.jpg?aki_policy=profile_x_medium"/>
    <m/>
    <n v="1"/>
    <n v="2"/>
    <s v="['email', 'phone']"/>
    <s v="t"/>
    <s v="t"/>
    <m/>
    <x v="6"/>
    <m/>
    <n v="-33.844315117661999"/>
    <s v="151.22368153184652"/>
    <s v="Private room in rental unit"/>
    <s v="Private room"/>
    <n v="2"/>
    <n v="1"/>
    <s v="1 shared bath"/>
    <n v="1"/>
    <n v="2"/>
    <s v="[&quot;Coffee maker: Nespresso&quot;, &quot;Blender&quot;, &quot;Outdoor furniture&quot;, &quot;Dove body soap&quot;, &quot;Lake access&quot;, &quot;Dishwasher&quot;, &quot;Smoke alarm&quot;, &quot;Luggage dropoff allowed&quot;, &quot;Fire extinguisher&quot;, &quot;Cooking basics&quot;, &quot;Dishes and silverware&quot;, &quot;Outdoor dining area&quot;, &quot;Baking sheet&quot;, &quot;Refrigerator&quot;, &quot;Cleaning available during stay&quot;, &quot;Cleaning products&quot;, &quot;Microwave&quot;, &quot;Toaster&quot;, &quot;Rice maker&quot;, &quot;Exercise equipment: free weights, yoga mat&quot;, &quot;Hair dryer&quot;, &quot;UE Boom Bluetooth sound system&quot;, &quot;Iron&quot;, &quot;Freezer&quot;, &quot;Clothing storage: closet&quot;, &quot;Wine glasses&quot;, &quot;Boat slip&quot;, &quot;Portable fans&quot;, &quot;Essentials&quot;, &quot;Conditioner&quot;, &quot;Waterfront&quot;, &quot;Extra pillows and blankets&quot;, &quot;Carbon monoxide alarm&quot;, &quot;Pets allowed&quot;, &quot;Free washer \u2013 In unit&quot;, &quot;Exterior security cameras on property&quot;, &quot;Shower gel&quot;, &quot;Shampoo&quot;, &quot;Kitchen&quot;, &quot;Hot water&quot;, &quot;Long term stays allowed&quot;, &quot;Lockbox&quot;, &quot;Drying rack for clothing&quot;, &quot;Portable heater&quot;, &quot;Shared backyard \u2013 Fully fenced&quot;, &quot;Coffee&quot;, &quot;Self check-in&quot;, &quot;Hangers&quot;, &quot;Stainless steel oven&quot;, &quot;Free dryer \u2013 In building&quot;, &quot;Bed linens&quot;, &quot;Harbor view&quot;, &quot;Hot water kettle&quot;, &quot;Books and reading material&quot;, &quot;Electric stove&quot;]"/>
    <x v="78"/>
    <n v="1"/>
    <n v="90"/>
    <n v="1"/>
    <n v="1"/>
    <n v="90"/>
    <n v="90"/>
    <n v="1"/>
    <n v="90"/>
    <m/>
    <s v="t"/>
    <n v="16"/>
    <n v="46"/>
    <n v="76"/>
    <n v="228"/>
    <d v="2025-03-03T00:00:00"/>
    <n v="16"/>
    <n v="8"/>
    <n v="3"/>
    <n v="228"/>
    <n v="6"/>
    <n v="48"/>
    <n v="6000"/>
    <d v="2023-12-25T00:00:00"/>
    <d v="2025-02-13T00:00:00"/>
    <x v="5"/>
    <n v="5"/>
    <n v="4.8099999999999996"/>
    <n v="4.88"/>
    <n v="5"/>
    <n v="4.9400000000000004"/>
    <n v="4.9400000000000004"/>
    <s v="PID-STRA-73808"/>
    <s v="f"/>
    <n v="1"/>
    <n v="0"/>
    <n v="1"/>
    <n v="0"/>
    <n v="1.1000000000000001"/>
  </r>
  <r>
    <s v="1028496089063969280"/>
    <s v="https://www.airbnb.com/rooms/1028496089063969280"/>
    <n v="20250303043221"/>
    <d v="2025-03-03T00:00:00"/>
    <s v="city scrape"/>
    <s v="Cosy 2BR Unit  | Gem in Heart of Sydney"/>
    <s v="Enjoy the comfort of our cosy 2-bedroom unit, nestled in the heart of the city. Our space offers a perfect escape for families and friends.&lt;br /&gt;&lt;br /&gt;Once you step outside, you will discover the lively streets of Sydney, where iconic landmarks, world-class restaurants, and lively entertainment venues await just a short stroll away.&lt;br /&gt;&lt;br /&gt;Don't miss out on the magicâ€”reserve your stay today and let the charm of Sydney create unforgettable memories for you and your loved ones!"/>
    <s v="The neighbourhood around the property is home to a variety of businesses, including restaurants, cafes, bars, and shops. It is also close to several parks and public transportation options.&lt;br /&gt;&lt;br /&gt;One of the most popular attractions in the area is the Queen Victoria Building (QVB), a Victorian-era shopping arcade that is home to over 180 stores. The QVB is also a popular spot for dining, with a variety of restaurants and cafes to choose from.&lt;br /&gt;&lt;br /&gt;Another popular attraction in the area &lt;br /&gt;&lt;br /&gt;The Rocks is a historic precinct in Sydney that was once the site of the city's first port. It is now a popular tourist destination, known for its cobblestone streets, heritage buildings, and trendy shops and restaurants.&lt;br /&gt;&lt;br /&gt;Darling Harbour, is a waterfront precinct that is home to several restaurants, bars, and cafes. Darling Harbour is also home to the Sydney Aquarium, the Wildlife Sydney Zoo, and the Australian National Maritime Museum.&lt;br /&gt;&lt;br /&gt;The neighbourhood is als"/>
    <s v="https://a0.muscache.com/pictures/prohost-api/Hosting-1028496089063969280/original/75c5560a-42cf-41b2-8abb-f3edb81ec520.jpeg"/>
    <n v="225294487"/>
    <s v="https://www.airbnb.com/users/show/225294487"/>
    <s v="Steph And Patrick"/>
    <d v="2018-11-11T00:00:00"/>
    <s v="Sydney, Australia"/>
    <s v="Hello, we're passionate about travel &amp; adventure, so we started our Airbnb management business, discoverbnb._x000a__x000a_We're dedicated to providing a comfortable &amp; welcoming experience for our guests. We go out of our way to make sure our guests have everything they need to enjoy their stay, including tips &amp; recommendations about the area._x000a__x000a_If you're looking for a comfortable &amp; welcoming Airbnb experience, then we're the perfect hosts for you!"/>
    <s v="within an hour"/>
    <n v="1"/>
    <n v="0.99"/>
    <s v="f"/>
    <s v="https://a0.muscache.com/im/pictures/user/fa359e24-c3e8-4f51-96c0-2ab05d80e79b.jpg?aki_policy=profile_small"/>
    <s v="https://a0.muscache.com/im/pictures/user/fa359e24-c3e8-4f51-96c0-2ab05d80e79b.jpg?aki_policy=profile_x_medium"/>
    <m/>
    <n v="18"/>
    <n v="28"/>
    <s v="['email', 'phone', 'work_email']"/>
    <s v="t"/>
    <s v="t"/>
    <s v="Neighborhood highlights"/>
    <x v="1"/>
    <m/>
    <n v="-33.863661233059901"/>
    <s v="151.20823681386975"/>
    <s v="Entire rental unit"/>
    <s v="Entire home/apt"/>
    <n v="4"/>
    <n v="1"/>
    <s v="1 bath"/>
    <n v="2"/>
    <n v="3"/>
    <s v="[&quot;Sound system&quot;, &quot;Dishwasher&quot;, &quot;Smoke alarm&quot;, &quot;Fire extinguisher&quot;, &quot;Ceiling fan&quot;, &quot;Cooking basics&quot;, &quot;Dishes and silverware&quot;, &quot;Refrigerator&quot;, &quot;Cleaning products&quot;, &quot;Microwave&quot;, &quot;Body soap&quot;, &quot;Toaster&quot;, &quot;Hair dryer&quot;, &quot;Freezer&quot;, &quot;Iron&quot;, &quot;Central heating&quot;, &quot;Wifi&quot;, &quot;Wine glasses&quot;, &quot;Dedicated workspace&quot;, &quot;Dining table&quot;, &quot;Ethernet connection&quot;, &quot;Single level home&quot;, &quot;Essentials&quot;, &quot;Room-darkening shades&quot;, &quot;Conditioner&quot;, &quot;TV&quot;, &quot;First aid kit&quot;, &quot;Free washer \u2013 In unit&quot;, &quot;Exterior security cameras on property&quot;, &quot;Oven&quot;, &quot;Free dryer \u2013 In unit&quot;, &quot;Elevator&quot;, &quot;Shower gel&quot;, &quot;Shampoo&quot;, &quot;Kitchen&quot;, &quot;Hot water&quot;, &quot;Long term stays allowed&quot;, &quot;Lockbox&quot;, &quot;Clothing storage: wardrobe&quot;, &quot;Central air conditioning&quot;, &quot;Self check-in&quot;, &quot;City skyline view&quot;, &quot;Hangers&quot;, &quot;Shared hot tub&quot;, &quot;Exercise equipment&quot;, &quot;Shared gym in building&quot;, &quot;Bed linens&quot;, &quot;Hot water kettle&quot;, &quot;Private patio or balcony&quot;, &quot;Electric stove&quot;]"/>
    <x v="466"/>
    <n v="2"/>
    <n v="89"/>
    <n v="1"/>
    <n v="3"/>
    <n v="89"/>
    <n v="89"/>
    <n v="2.2999999999999998"/>
    <n v="89"/>
    <m/>
    <s v="t"/>
    <n v="7"/>
    <n v="14"/>
    <n v="29"/>
    <n v="81"/>
    <d v="2025-03-03T00:00:00"/>
    <n v="13"/>
    <n v="7"/>
    <n v="1"/>
    <n v="81"/>
    <n v="10"/>
    <n v="42"/>
    <n v="17808"/>
    <d v="2023-12-26T00:00:00"/>
    <d v="2025-02-09T00:00:00"/>
    <x v="23"/>
    <n v="4.92"/>
    <n v="4.92"/>
    <n v="4.8499999999999996"/>
    <n v="4.92"/>
    <n v="5"/>
    <n v="4.54"/>
    <s v="Exempt"/>
    <s v="f"/>
    <n v="14"/>
    <n v="14"/>
    <n v="0"/>
    <n v="0"/>
    <n v="0.9"/>
  </r>
  <r>
    <s v="1022949410466196469"/>
    <s v="https://www.airbnb.com/rooms/1022949410466196469"/>
    <n v="20250303043221"/>
    <d v="2025-03-03T00:00:00"/>
    <s v="city scrape"/>
    <s v="Beautiful, chic Bondi home - steps to Beach"/>
    <s v="Our Beach house is a 1900s bungalow in iconic Bondi style, just 200m from the beach. The style is an eclectic mix of antiques, contemporary art, beach chic and Scandi vibes.&lt;br /&gt;&lt;br /&gt;Relax in the garden with a BBQ, hammock &amp; chaise lounge.&lt;br /&gt;In a quiet street, everything you need during your stay is 2 mins away: restaurants, cafes, Harris Farm market, bakery, butcher, grocers, boutiques, post, yoga.&lt;br /&gt;Several public transport options to the city &amp; Bondi Junction are at our doorstep (150m)."/>
    <m/>
    <s v="https://a0.muscache.com/pictures/hosting/Hosting-U3RheVN1cHBseUxpc3Rpbmc6MTAyMjk0OTQxMDQ2NjE5NjQ2OQ%3D%3D/original/8d9622a6-b805-474b-8363-d7b85f5ba8c8.jpeg"/>
    <n v="3668050"/>
    <s v="https://www.airbnb.com/users/show/3668050"/>
    <s v="Abigail Catherine"/>
    <d v="2012-09-25T00:00:00"/>
    <s v="Bondi Beach, Australia"/>
    <s v="I returned from living in Paris for 15 years in â€˜07 and have been in the inner city &amp; beach areas since. I worked in film &amp; events for years before doing a PhD in politics. Now I teach. _x000a_We love all that Sydney offers, but love travelling &amp; new places just as much! Weâ€™ve been all over Europe, the Middle East and Southeast Asia. Next up: Nicaragua surf trip!_x000a__x000a_We love foreign movies, surfing the local waves or seeing friends at our local wine bars."/>
    <s v="within an hour"/>
    <n v="1"/>
    <n v="0.98"/>
    <s v="t"/>
    <s v="https://a0.muscache.com/im/users/3668050/profile_pic/1357250521/original.jpg?aki_policy=profile_small"/>
    <s v="https://a0.muscache.com/im/users/3668050/profile_pic/1357250521/original.jpg?aki_policy=profile_x_medium"/>
    <m/>
    <n v="3"/>
    <n v="6"/>
    <s v="['email', 'phone', 'work_email']"/>
    <s v="t"/>
    <s v="t"/>
    <m/>
    <x v="11"/>
    <m/>
    <n v="-33.887639999999998"/>
    <n v="151.27250000000001"/>
    <s v="Private room in bungalow"/>
    <s v="Private room"/>
    <n v="2"/>
    <n v="1"/>
    <s v="1 private bath"/>
    <n v="1"/>
    <n v="1"/>
    <s v="[&quot;Beach access \u2013 Beachfront&quot;, &quot;Blender&quot;, &quot;Outdoor furniture&quot;, &quot;Dishwasher&quot;, &quot;Smoke alarm&quot;, &quot;Luggage dropoff allowed&quot;, &quot;Fire extinguisher&quot;, &quot;Ceiling fan&quot;, &quot;Cooking basics&quot;, &quot;Dishes and silverware&quot;, &quot;LG refrigerator&quot;, &quot;Private entrance&quot;, &quot;Outdoor dining area&quot;, &quot;Cleaning products&quot;, &quot;Beach Road Naturals shampoo&quot;, &quot;Heating&quot;, &quot;Paid dryer \u2013 In building&quot;, &quot;Microwave&quot;, &quot;Miele  stainless steel single oven&quot;, &quot;Exercise equipment: free weights, yoga mat&quot;, &quot;Outdoor shower&quot;, &quot;Toaster&quot;, &quot;Sun loungers&quot;, &quot;Piano&quot;, &quot;Breakfast&quot;, &quot;Hair dryer&quot;, &quot;Paid washer \u2013 In building&quot;, &quot;Beach Road Naturals body soap&quot;, &quot;Iron&quot;, &quot;Wifi&quot;, &quot;Bathtub&quot;, &quot;Freezer&quot;, &quot;Wine glasses&quot;, &quot;Stainless steel gas stove&quot;, &quot;Dedicated workspace&quot;, &quot;Dining table&quot;, &quot;Single level home&quot;, &quot;Room-darkening shades&quot;, &quot;Lock on bedroom door&quot;, &quot;Extra pillows and blankets&quot;, &quot;Beach essentials&quot;, &quot;Hammock&quot;, &quot;Shower gel&quot;, &quot;Crib&quot;, &quot;Lockbox&quot;, &quot;Drying rack for clothing&quot;, &quot;BBQ grill&quot;, &quot;Clothing storage: wardrobe&quot;, &quot;Beach Road Naturals conditioner&quot;, &quot;Coffee&quot;, &quot;Self check-in&quot;, &quot;Hangers&quot;, &quot;Bed linens&quot;, &quot;Hot water kettle&quot;, &quot;Coffee maker: espresso machine&quot;, &quot;Books and reading material&quot;, &quot;HDTV with Amazon Prime Video, Netflix&quot;]"/>
    <x v="42"/>
    <n v="1"/>
    <n v="7"/>
    <n v="1"/>
    <n v="1"/>
    <n v="1125"/>
    <n v="1125"/>
    <n v="1"/>
    <n v="1125"/>
    <m/>
    <s v="t"/>
    <n v="3"/>
    <n v="11"/>
    <n v="41"/>
    <n v="102"/>
    <d v="2025-03-03T00:00:00"/>
    <n v="77"/>
    <n v="54"/>
    <n v="6"/>
    <n v="102"/>
    <n v="57"/>
    <n v="255"/>
    <n v="34425"/>
    <d v="2023-11-21T00:00:00"/>
    <d v="2025-02-26T00:00:00"/>
    <x v="29"/>
    <n v="4.97"/>
    <n v="4.99"/>
    <n v="4.99"/>
    <n v="5"/>
    <n v="4.99"/>
    <n v="4.96"/>
    <s v="PID-STRA-45363"/>
    <s v="t"/>
    <n v="3"/>
    <n v="0"/>
    <n v="3"/>
    <n v="0"/>
    <n v="4.93"/>
  </r>
  <r>
    <s v="1022965293023016302"/>
    <s v="https://www.airbnb.com/rooms/1022965293023016302"/>
    <n v="20250303043221"/>
    <d v="2025-03-03T00:00:00"/>
    <s v="city scrape"/>
    <s v="Super comfortable 1 bed &amp; study in Macquarie Park"/>
    <s v="Your family will be close to everything when you stay at this centrally located place.  Super cozy 1 bedroom + study apartment with North facing &amp; 450m to Shopping Centre. This highly functional floor plan with vast open-plan living areas apartment is conveniently located within only 450 meter walk to Macquarie Park Shopping Centre, station, supermarket, a large selection of cafes and other facilities including the university, hospital and technology &amp; business park ."/>
    <m/>
    <s v="https://a0.muscache.com/pictures/miso/Hosting-1022965293023016302/original/54e7aeed-7b48-4c5b-9c5e-e74d30e93e7d.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22"/>
    <m/>
    <n v="-33.779336999999998"/>
    <n v="151.1154956"/>
    <s v="Entire rental unit"/>
    <s v="Entire home/apt"/>
    <n v="4"/>
    <n v="1"/>
    <s v="1 bath"/>
    <n v="1"/>
    <n v="2"/>
    <s v="[&quot;Dishwasher&quot;, &quot;Smoke alarm&quot;, &quot;Cooking basics&quot;, &quot;Dishes and silverware&quot;, &quot;Refrigerator&quot;, &quot;Cleaning products&quot;, &quot;Heating&quot;, &quot;Microwave&quot;, &quot;Toaster&quot;, &quot;Rice maker&quot;, &quot;Hair dryer&quot;, &quot;Freezer&quot;, &quot;Iron&quot;, &quot;Wifi&quot;, &quot;Wine glasses&quot;, &quot;Free parking on premises&quot;, &quot;Stainless steel gas stove&quot;, &quot;Dining table&quot;, &quot;Essentials&quot;, &quot;Washer&quot;, &quot;Room-darkening shades&quot;, &quot;TV&quot;, &quot;Pets allowed&quot;, &quot;Free dryer \u2013 In unit&quot;, &quot;Elevator&quot;, &quot;Shower gel&quot;, &quot;Shampoo&quot;, &quot;Kitchen&quot;, &quot;Hot water&quot;, &quot;Long term stays allowed&quot;, &quot;Air conditioning&quot;, &quot;Lockbox&quot;, &quot;Drying rack for clothing&quot;, &quot;Clothing storage: wardrobe&quot;, &quot;Self check-in&quot;, &quot;Hangers&quot;, &quot;Stainless steel oven&quot;, &quot;Bed linens&quot;, &quot;Hot water kettle&quot;, &quot;Private patio or balcony&quot;]"/>
    <x v="300"/>
    <n v="21"/>
    <n v="365"/>
    <n v="2"/>
    <n v="14"/>
    <n v="365"/>
    <n v="365"/>
    <n v="12.2"/>
    <n v="365"/>
    <m/>
    <s v="t"/>
    <n v="6"/>
    <n v="16"/>
    <n v="38"/>
    <n v="125"/>
    <d v="2025-03-03T00:00:00"/>
    <n v="20"/>
    <n v="18"/>
    <n v="0"/>
    <n v="125"/>
    <n v="19"/>
    <n v="255"/>
    <n v="36465"/>
    <d v="2024-01-04T00:00:00"/>
    <d v="2025-01-09T00:00:00"/>
    <x v="25"/>
    <n v="4.8499999999999996"/>
    <n v="5"/>
    <n v="4.9000000000000004"/>
    <n v="4.9000000000000004"/>
    <n v="5"/>
    <n v="4.8"/>
    <s v="Exempt"/>
    <s v="t"/>
    <n v="44"/>
    <n v="44"/>
    <n v="0"/>
    <n v="0"/>
    <n v="1.41"/>
  </r>
  <r>
    <s v="1022966736727767111"/>
    <s v="https://www.airbnb.com/rooms/1022966736727767111"/>
    <n v="20250303043221"/>
    <d v="2025-03-03T00:00:00"/>
    <s v="city scrape"/>
    <s v="Cozy 2BR Apartment in Mortdale"/>
    <s v="Located 5 min walk to Mortdale station, 25 mins from the city by train with shops and cafes at your doorstep. Cozy, freshly renovated 2BR apartment with 1 Queen bed and 2 Single beds (can be set up as a double). Private and self contained with full kitchen, bathroom with bathtub. Internal laundry with washing machine. &lt;br /&gt;&lt;br /&gt;Free Wi-Fi."/>
    <m/>
    <s v="https://a0.muscache.com/pictures/29d02f88-a6d9-4e22-b2a7-1371a67d1448.jpg"/>
    <n v="546112061"/>
    <s v="https://www.airbnb.com/users/show/546112061"/>
    <s v="Thomas"/>
    <d v="2023-11-12T00:00:00"/>
    <m/>
    <m/>
    <s v="within an hour"/>
    <n v="1"/>
    <n v="0.75"/>
    <s v="f"/>
    <s v="https://a0.muscache.com/defaults/user_pic-50x50.png?v=3"/>
    <s v="https://a0.muscache.com/defaults/user_pic-225x225.png?v=3"/>
    <m/>
    <n v="1"/>
    <n v="1"/>
    <s v="['phone']"/>
    <s v="f"/>
    <s v="t"/>
    <m/>
    <x v="19"/>
    <m/>
    <n v="-33.969540000000002"/>
    <n v="151.07859999999999"/>
    <s v="Entire rental unit"/>
    <s v="Entire home/apt"/>
    <n v="4"/>
    <n v="1"/>
    <s v="1 bath"/>
    <n v="2"/>
    <n v="2"/>
    <s v="[&quot;Hair dryer&quot;, &quot;Iron&quot;, &quot;Coffee maker&quot;, &quot;Wifi&quot;, &quot;Smoke alarm&quot;, &quot;Fire extinguisher&quot;, &quot;Kitchen&quot;, &quot;Washer&quot;, &quot;TV&quot;]"/>
    <x v="167"/>
    <n v="2"/>
    <n v="365"/>
    <n v="2"/>
    <n v="2"/>
    <n v="1125"/>
    <n v="1125"/>
    <n v="2"/>
    <n v="1125"/>
    <m/>
    <s v="t"/>
    <n v="0"/>
    <n v="1"/>
    <n v="31"/>
    <n v="31"/>
    <d v="2025-03-03T00:00:00"/>
    <n v="1"/>
    <n v="0"/>
    <n v="0"/>
    <n v="31"/>
    <n v="1"/>
    <n v="0"/>
    <n v="0"/>
    <d v="2024-01-01T00:00:00"/>
    <d v="2024-01-01T00:00:00"/>
    <x v="15"/>
    <n v="5"/>
    <n v="5"/>
    <n v="5"/>
    <n v="5"/>
    <n v="4"/>
    <n v="5"/>
    <s v="PID-STRA-60011"/>
    <s v="t"/>
    <n v="1"/>
    <n v="1"/>
    <n v="0"/>
    <n v="0"/>
    <n v="7.0000000000000007E-2"/>
  </r>
  <r>
    <s v="1022993165819055861"/>
    <s v="https://www.airbnb.com/rooms/1022993165819055861"/>
    <n v="20250303043221"/>
    <d v="2025-03-03T00:00:00"/>
    <s v="city scrape"/>
    <s v="Modern 3 Bedder, close to CBD"/>
    <s v="Keep it simple at this peaceful and modern home.   Located in a friendly and safe neighbourhood, close to trendy cafes, restaurants, Harris Farm and Coles in walking distance. &lt;br /&gt;&lt;br /&gt;Lots of options for public transport within a short walk.  Street Parking available, permit provided for 1 vehicle. &lt;br /&gt;&lt;br /&gt;Lovely and relaxed home. Stairs are open treads so not a recommended for young families. &lt;br /&gt;&lt;br /&gt;Well equipped with all comforts to make your stay enjoyable."/>
    <m/>
    <s v="https://a0.muscache.com/pictures/miso/Hosting-1022993165819055861/original/24b29ac2-29e1-49c7-abd7-241b0577e889.jpeg"/>
    <n v="23646787"/>
    <s v="https://www.airbnb.com/users/show/23646787"/>
    <s v="Paola"/>
    <d v="2014-11-12T00:00:00"/>
    <s v="Sydney, Australia"/>
    <m/>
    <s v="within a few hours"/>
    <n v="1"/>
    <n v="0.62"/>
    <s v="t"/>
    <s v="https://a0.muscache.com/im/pictures/user/dcb783eb-6db9-47b5-8ea8-30becdcf22dd.jpg?aki_policy=profile_small"/>
    <s v="https://a0.muscache.com/im/pictures/user/dcb783eb-6db9-47b5-8ea8-30becdcf22dd.jpg?aki_policy=profile_x_medium"/>
    <m/>
    <n v="2"/>
    <n v="4"/>
    <s v="['email', 'phone', 'work_email']"/>
    <s v="t"/>
    <s v="t"/>
    <m/>
    <x v="7"/>
    <m/>
    <n v="-33.886588055133799"/>
    <s v="151.16315255272258"/>
    <s v="Entire home"/>
    <s v="Entire home/apt"/>
    <n v="5"/>
    <n v="2"/>
    <s v="2 baths"/>
    <n v="3"/>
    <n v="0"/>
    <s v="[&quot;Pets allowed&quot;, &quot;Wifi&quot;, &quot;Self check-in&quot;, &quot;Smoke alarm&quot;, &quot;Free parking on premises&quot;, &quot;Outdoor dining area&quot;, &quot;Kitchen&quot;, &quot;Washer&quot;, &quot;TV&quot;, &quot;Air conditioning&quot;, &quot;Smart lock&quot;]"/>
    <x v="322"/>
    <n v="7"/>
    <n v="31"/>
    <n v="7"/>
    <n v="7"/>
    <n v="31"/>
    <n v="31"/>
    <n v="7"/>
    <n v="31"/>
    <m/>
    <s v="t"/>
    <n v="0"/>
    <n v="27"/>
    <n v="57"/>
    <n v="238"/>
    <d v="2025-03-03T00:00:00"/>
    <n v="2"/>
    <n v="1"/>
    <n v="0"/>
    <n v="238"/>
    <n v="2"/>
    <n v="14"/>
    <n v="3598"/>
    <d v="2024-01-02T00:00:00"/>
    <d v="2024-10-08T00:00:00"/>
    <x v="15"/>
    <n v="5"/>
    <n v="5"/>
    <n v="4.5"/>
    <n v="5"/>
    <n v="5"/>
    <n v="4.5"/>
    <s v="PID-STRA-59262"/>
    <s v="f"/>
    <n v="2"/>
    <n v="1"/>
    <n v="1"/>
    <n v="0"/>
    <n v="0.14000000000000001"/>
  </r>
  <r>
    <s v="1023012908975937971"/>
    <s v="https://www.airbnb.com/rooms/1023012908975937971"/>
    <n v="20250303043221"/>
    <d v="2025-03-03T00:00:00"/>
    <s v="city scrape"/>
    <s v="Modern home | Quiet | Central"/>
    <s v="Enjoy easy access to everything from this perfectly located home base.  Near cafes, transport, shopping centre all within a short walk.&lt;br /&gt;&lt;br /&gt;The room has a modern designated bathroom.&lt;br /&gt;&lt;br /&gt;Your stay includes Continental Breakfast daily. &lt;br /&gt;&lt;br /&gt;Freedom to Access laundry: washer and dryer."/>
    <m/>
    <s v="https://a0.muscache.com/pictures/miso/Hosting-1023012908975937971/original/e18895d4-5f4f-4e6a-95a4-a613d8b78518.jpeg"/>
    <n v="23646787"/>
    <s v="https://www.airbnb.com/users/show/23646787"/>
    <s v="Paola"/>
    <d v="2014-11-12T00:00:00"/>
    <s v="Sydney, Australia"/>
    <m/>
    <s v="within a few hours"/>
    <n v="1"/>
    <n v="0.62"/>
    <s v="t"/>
    <s v="https://a0.muscache.com/im/pictures/user/dcb783eb-6db9-47b5-8ea8-30becdcf22dd.jpg?aki_policy=profile_small"/>
    <s v="https://a0.muscache.com/im/pictures/user/dcb783eb-6db9-47b5-8ea8-30becdcf22dd.jpg?aki_policy=profile_x_medium"/>
    <m/>
    <n v="2"/>
    <n v="4"/>
    <s v="['email', 'phone', 'work_email']"/>
    <s v="t"/>
    <s v="t"/>
    <m/>
    <x v="7"/>
    <m/>
    <n v="-33.884520316927699"/>
    <s v="151.1614235929468"/>
    <s v="Private room in home"/>
    <s v="Private room"/>
    <n v="1"/>
    <n v="1"/>
    <s v="1 private bath"/>
    <n v="1"/>
    <n v="1"/>
    <s v="[&quot;Dishwasher&quot;, &quot;Smoke alarm&quot;, &quot;Dishes and silverware&quot;, &quot;Refrigerator&quot;, &quot;Microwave&quot;, &quot;Breakfast&quot;, &quot;Single oven&quot;, &quot;Hair dryer&quot;, &quot;Induction stove&quot;, &quot;Wifi&quot;, &quot;Heating - split type ductless system&quot;, &quot;Washer&quot;, &quot;TV&quot;, &quot;Lock on bedroom door&quot;, &quot;Smart lock&quot;, &quot;Kitchen&quot;, &quot;Hot water&quot;, &quot;Air conditioning&quot;, &quot;Self check-in&quot;, &quot;Hot water kettle&quot;]"/>
    <x v="189"/>
    <n v="3"/>
    <n v="33"/>
    <n v="3"/>
    <n v="3"/>
    <n v="33"/>
    <n v="33"/>
    <n v="3"/>
    <n v="33"/>
    <m/>
    <s v="t"/>
    <n v="0"/>
    <n v="27"/>
    <n v="57"/>
    <n v="237"/>
    <d v="2025-03-03T00:00:00"/>
    <n v="13"/>
    <n v="10"/>
    <n v="2"/>
    <n v="237"/>
    <n v="9"/>
    <n v="60"/>
    <n v="6660"/>
    <d v="2023-11-26T00:00:00"/>
    <d v="2025-02-16T00:00:00"/>
    <x v="24"/>
    <n v="5"/>
    <n v="5"/>
    <n v="4.8499999999999996"/>
    <n v="4.92"/>
    <n v="4.6900000000000004"/>
    <n v="4.7699999999999996"/>
    <s v="PID-STRA-59262"/>
    <s v="f"/>
    <n v="2"/>
    <n v="1"/>
    <n v="1"/>
    <n v="0"/>
    <n v="0.84"/>
  </r>
  <r>
    <s v="1023242941211226234"/>
    <s v="https://www.airbnb.com/rooms/1023242941211226234"/>
    <n v="20250303043221"/>
    <d v="2025-03-03T00:00:00"/>
    <s v="previous scrape"/>
    <s v="Anchor Clareville by Beach Stays"/>
    <s v="Cleverly designed for harmonious family Holidays and crafted with only the best materials, this superb family beach home is an extraordinary statement of Pittwater life."/>
    <s v="Clareville is a suburb in northern Sydney, in the state of New South Wales, Australia. Clareville is 36 kilometres north-east of the Sydney central business district&lt;br /&gt;In the 1830s, two large land grants were made to a Catholic priest, Father John Joseph Therry  who had arrived in Sydney in May 1820.[3] The grant included what is now known as Clareville. It is thought that the suburb has historically been accessed by the water. In the early 1920s, the area was subdivided and Sydney residents purchased holiday homes. In the 1950s, with the increase in motor car use, the area became a residential zone"/>
    <s v="https://a0.muscache.com/pictures/prohost-api/Hosting-1023242941211226234/original/79f3deae-efc5-4fe8-9f97-9153c04a4a2d.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635420000000003"/>
    <n v="151.30718999999999"/>
    <s v="Entire home"/>
    <s v="Entire home/apt"/>
    <n v="7"/>
    <m/>
    <s v="2 baths"/>
    <n v="4"/>
    <m/>
    <s v="[&quot;Coffee maker&quot;, &quot;Dishwasher&quot;, &quot;Smoke alarm&quot;, &quot;Fire extinguisher&quot;, &quot;Ceiling fan&quot;, &quot;Cooking basics&quot;, &quot;Dishes and silverware&quot;, &quot;Private entrance&quot;, &quot;Refrigerator&quot;, &quot;Free street parking&quot;, &quot;Board games&quot;, &quot;Body soap&quot;, &quot;Microwave&quot;, &quot;Hair dryer&quot;, &quot;Iron&quot;, &quot;Wifi&quot;, &quot;Bathtub&quot;, &quot;Free parking on premises&quot;, &quot;Essentials&quot;, &quot;Washer&quot;, &quot;Conditioner&quot;, &quot;TV&quot;, &quot;Waterfront&quot;, &quot;First aid kit&quot;, &quot;Oven&quot;, &quot;Dryer&quot;, &quot;Backyard&quot;, &quot;Shampoo&quot;, &quot;Kitchen&quot;, &quot;Hot water&quot;, &quot;Air conditioning&quot;, &quot;Patio or balcony&quot;, &quot;Lockbox&quot;, &quot;BBQ grill&quot;, &quot;Self check-in&quot;, &quot;Hangers&quot;, &quot;Bed linens&quot;, &quot;Indoor fireplace&quot;]"/>
    <x v="16"/>
    <n v="90"/>
    <n v="1125"/>
    <n v="90"/>
    <n v="90"/>
    <n v="2"/>
    <n v="1125"/>
    <n v="90"/>
    <n v="33.700000000000003"/>
    <m/>
    <s v="t"/>
    <n v="0"/>
    <n v="0"/>
    <n v="0"/>
    <n v="61"/>
    <d v="2025-03-03T00:00:00"/>
    <n v="0"/>
    <n v="0"/>
    <n v="0"/>
    <n v="0"/>
    <n v="0"/>
    <n v="0"/>
    <m/>
    <m/>
    <m/>
    <x v="31"/>
    <m/>
    <m/>
    <m/>
    <m/>
    <m/>
    <m/>
    <s v="PID-STRA-59299"/>
    <s v="f"/>
    <n v="73"/>
    <n v="73"/>
    <n v="0"/>
    <n v="0"/>
    <m/>
  </r>
  <r>
    <s v="1023423837677349627"/>
    <s v="https://www.airbnb.com/rooms/1023423837677349627"/>
    <n v="20250303043221"/>
    <d v="2025-03-03T00:00:00"/>
    <s v="city scrape"/>
    <s v="The Bronte Delight"/>
    <s v="Welcome to The Bronte Delight! Sophisticated and luxurious yet warm and welcoming, this four-bedroom, two-bathroom retreat in the heart of Bronte provides an inviting holiday home, with the perfect blend of comfort and luxury for your beachside getaway."/>
    <m/>
    <s v="https://a0.muscache.com/pictures/miso/Hosting-1023423837677349627/original/e64de96a-c1e2-4b58-ad99-5f1088b438cb.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904904237873801"/>
    <n v="151.262005696134"/>
    <s v="Entire home"/>
    <s v="Entire home/apt"/>
    <n v="8"/>
    <n v="2"/>
    <s v="2 baths"/>
    <n v="4"/>
    <n v="4"/>
    <s v="[&quot;BBQ grill: gas&quot;, &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available during stay&quot;, &quot;Cleaning products&quot;, &quot;Heating&quot;, &quot;Microwave&quot;, &quot;Body soap&quot;, &quot;Toaster&quot;, &quot;Outdoor shower&quot;, &quot;Pack \u2019n play/Travel crib&quot;, &quot;Freezer&quot;, &quot;Bidet&quot;, &quot;Bathtub&quot;, &quot;Stove&quot;, &quot;Wine glasses&quot;, &quot;Barbecue utensils&quot;, &quot;Private sauna&quot;, &quot;Dedicated workspace&quot;, &quot;Babysitter recommendations&quot;, &quot;Portable fans&quot;, &quot;Dining table&quot;, &quot;AC - split type ductless system&quot;, &quot;Essentials&quot;, &quot;Room-darkening shades&quot;, &quot;Conditioner&quot;, &quot;TV&quot;, &quot;Waterfront&quot;, &quot;Extra pillows and blankets&quot;, &quot;Free washer \u2013 In unit&quot;, &quot;Oven&quot;, &quot;Free dryer \u2013 In unit&quot;, &quot;Shower gel&quot;, &quot;Shampoo&quot;, &quot;Kitchen&quot;, &quot;Hot water&quot;, &quot;Long term stays allowed&quot;, &quot;Drying rack for clothing&quot;, &quot;Paid parking on premises&quot;, &quot;Coffee&quot;, &quot;Fast wifi \u2013 99 Mbps&quot;, &quot;Hangers&quot;, &quot;Shared beach access&quot;, &quot;Bed linens&quot;, &quot;Hot water kettle&quot;, &quot;High chair&quot;, &quot;Clothing storage&quot;, &quot;Indoor fireplace&quot;]"/>
    <x v="104"/>
    <n v="5"/>
    <n v="365"/>
    <n v="5"/>
    <n v="5"/>
    <n v="365"/>
    <n v="365"/>
    <n v="5"/>
    <n v="365"/>
    <m/>
    <s v="t"/>
    <n v="0"/>
    <n v="0"/>
    <n v="0"/>
    <n v="153"/>
    <d v="2025-03-03T00:00:00"/>
    <n v="3"/>
    <n v="3"/>
    <n v="0"/>
    <n v="153"/>
    <n v="2"/>
    <n v="30"/>
    <n v="27000"/>
    <d v="2024-04-05T00:00:00"/>
    <d v="2025-01-04T00:00:00"/>
    <x v="9"/>
    <n v="4.67"/>
    <n v="5"/>
    <n v="5"/>
    <n v="5"/>
    <n v="5"/>
    <n v="4.67"/>
    <s v="PID-STRA-59281"/>
    <s v="f"/>
    <n v="49"/>
    <n v="49"/>
    <n v="0"/>
    <n v="0"/>
    <n v="0.27"/>
  </r>
  <r>
    <s v="1023453179318189588"/>
    <s v="https://www.airbnb.com/rooms/1023453179318189588"/>
    <n v="20250303043221"/>
    <d v="2025-03-03T00:00:00"/>
    <s v="city scrape"/>
    <s v="Bright 2-Bed Unit with Parking by the Beach"/>
    <s v="Located in the heart of Fairlight, this light-filled apartment is a mere 750 metres from Fairlight Beach, 800 metres from Delwood Beach, and only a 5-min drive to the iconic Manly Beach. Featuring spacious interiors, contemporary furnishings, a large balcony, and secure parking on site, this convenient property gives easy access to shops, cafes, restaurants, and public transport. Immerse yourself in the magical lifestyle of this Northern Beaches suburb, with self-check-in for added convenience."/>
    <s v="Fairlight is a picturesque suburb located on the northern beaches of Sydney. Characterised by its stunning coastal views, pristine beaches, and a relaxed lifestyle. The suburb is known for its charming mix of historic and modern homes, tree-lined streets, and proximity to the vibrant hub of Manly. Residents enjoy easy access to Fairlight Beach, a scenic spot for swimming and picnics, whilst the nearby Fairlight Walk offers breathtaking views of Sydney Harbour. With a family-friendly atmosphere, local schools, parks, and a variety of amenities, Fairlight is an attractive community for those seeking a coastal lifestyle within reach of Sydney's urban conveniences."/>
    <s v="https://a0.muscache.com/pictures/prohost-api/Hosting-1023453179318189588/original/8ce07eb6-ae08-45e1-a4ca-29f3151995a3.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796669999999999"/>
    <n v="151.27812"/>
    <s v="Entire rental unit"/>
    <s v="Entire home/apt"/>
    <n v="4"/>
    <n v="1"/>
    <s v="1 bath"/>
    <n v="2"/>
    <n v="2"/>
    <s v="[&quot;Coffee maker&quot;, &quot;Dishwasher&quot;, &quot;Smoke alarm&quot;, &quot;Fire extinguisher&quot;, &quot;Refrigerator&quot;, &quot;Microwave&quot;, &quot;Toaster&quot;, &quot;Hair dryer&quot;, &quot;Iron&quot;, &quot;Wifi&quot;, &quot;Stove&quot;, &quot;Free parking on premises&quot;, &quot;Dedicated workspace&quot;, &quot;Essentials&quot;, &quot;Washer&quot;, &quot;TV with standard cable&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388"/>
    <n v="3"/>
    <n v="365"/>
    <n v="2"/>
    <n v="21"/>
    <n v="365"/>
    <n v="365"/>
    <n v="15"/>
    <n v="365"/>
    <m/>
    <s v="t"/>
    <n v="17"/>
    <n v="27"/>
    <n v="57"/>
    <n v="321"/>
    <d v="2025-03-03T00:00:00"/>
    <n v="15"/>
    <n v="13"/>
    <n v="2"/>
    <n v="260"/>
    <n v="12"/>
    <n v="78"/>
    <n v="23556"/>
    <d v="2023-11-27T00:00:00"/>
    <d v="2025-03-01T00:00:00"/>
    <x v="49"/>
    <n v="4.5999999999999996"/>
    <n v="4.4000000000000004"/>
    <n v="4.47"/>
    <n v="4.67"/>
    <n v="4.8"/>
    <n v="4.4000000000000004"/>
    <s v="PID-STRA-59288"/>
    <s v="t"/>
    <n v="183"/>
    <n v="183"/>
    <n v="0"/>
    <n v="0"/>
    <n v="0.97"/>
  </r>
  <r>
    <s v="1028517917672731499"/>
    <s v="https://www.airbnb.com/rooms/1028517917672731499"/>
    <n v="20250303043221"/>
    <d v="2025-03-03T00:00:00"/>
    <s v="previous scrape"/>
    <s v="We can't wait to have you here."/>
    <s v="Welcome to our little oasis and lovely home. Located in the picturesque northern suburbs of Sydney and surrounded by national parks and bushland, youâ€™ll definitely enjoy this wonderful balance of nature and suburbia."/>
    <s v="Hornsby Heights is set on a ridge and surrounded by valleys with wonderful views. Within walking distance to stunning bushwalks, parks and local shops, you wonâ€™t have to travel far to wile away the hours. And just across the road from our home is the conveniently located HB Coffee Shop with fantastic coffee, treats, desserts and delicious meals. Or, if youâ€™re more adventurous, drive 10 minutes down Somerville road to Crosslands Reserve, a picturesque campground with amenities, a mangrove boardwalk, and a tranquil river - great for coasting down in the canoe!"/>
    <s v="https://a0.muscache.com/pictures/miso/Hosting-1028517917672731499/original/8e59b7a6-0d17-4e60-91d4-4431125ab94b.jpeg"/>
    <n v="202619913"/>
    <s v="https://www.airbnb.com/users/show/202619913"/>
    <s v="Dewy"/>
    <d v="2018-07-15T00:00:00"/>
    <s v="Hornsby Heights, Australia"/>
    <s v="I'm Buddhist so I love doing meditation and go to temple every Tuesday to feed the monks and lay people who practice there but I'm really outgoing and love talking as well as cooking._x000a_I have my own catering names Fat Belly Chef Catering but I don't really have a big belly."/>
    <s v="N/A"/>
    <s v="N/A"/>
    <n v="0"/>
    <s v="f"/>
    <s v="https://a0.muscache.com/im/pictures/user/User-202619913/original/8920eafb-7a26-4c70-bba4-3afee99eae9f.jpeg?aki_policy=profile_small"/>
    <s v="https://a0.muscache.com/im/pictures/user/User-202619913/original/8920eafb-7a26-4c70-bba4-3afee99eae9f.jpeg?aki_policy=profile_x_medium"/>
    <m/>
    <n v="1"/>
    <n v="1"/>
    <s v="['email', 'phone']"/>
    <s v="t"/>
    <s v="f"/>
    <s v="Neighborhood highlights"/>
    <x v="10"/>
    <m/>
    <n v="-33.670760000000001"/>
    <n v="151.09538000000001"/>
    <s v="Private room in home"/>
    <s v="Private room"/>
    <n v="2"/>
    <m/>
    <s v="1 private bath"/>
    <m/>
    <m/>
    <s v="[&quot;Blender&quot;, &quot;Outdoor furniture&quot;, &quot;Dishwasher&quot;, &quot;Smoke alarm&quot;, &quot;Luggage dropoff allowed&quot;, &quot;Fire extinguisher&quot;, &quot;Cooking basics&quot;, &quot;Dishes and silverware&quot;, &quot;Bread maker&quot;, &quot;Baking sheet&quot;, &quot;Private backyard \u2013 Fully fenced&quot;, &quot;Outdoor dining area&quot;, &quot;Cleaning products&quot;, &quot;Heating&quot;, &quot;Free street parking&quot;, &quot;Microwave&quot;, &quot;Body soap&quot;, &quot;Toaster&quot;, &quot;Outdoor playground&quot;, &quot;Rice maker&quot;, &quot;Hair dryer&quot;, &quot;Freezer&quot;, &quot;Iron&quot;, &quot;Wifi&quot;, &quot;Barbecue utensils&quot;, &quot;Free parking on premises&quot;, &quot;Dedicated workspace&quot;, &quot;Dining table&quot;, &quot;Essentials&quot;, &quot;Washer&quot;, &quot;Conditioner&quot;, &quot;TV&quot;, &quot;Lock on bedroom door&quot;, &quot;First aid kit&quot;, &quot;Extra pillows and blankets&quot;, &quot;Pets allowed&quot;, &quot;Oven&quot;, &quot;Shower gel&quot;, &quot;Shampoo&quot;, &quot;Kitchen&quot;, &quot;Hot water&quot;, &quot;Long term stays allowed&quot;, &quot;Air conditioning&quot;, &quot;Lockbox&quot;, &quot;Drying rack for clothing&quot;, &quot;BBQ grill&quot;, &quot;Clothing storage: wardrobe&quot;, &quot;Self check-in&quot;, &quot;Hangers&quot;, &quot;Free dryer \u2013 In building&quot;, &quot;Bed linens&quot;, &quot;Hot water kettle&quot;, &quot;Private patio or balcony&quot;, &quot;Pool&quot;, &quot;Gas stove&quot;, &quot;Mini fridge&quot;, &quot;Fire pit&quot;]"/>
    <x v="16"/>
    <n v="90"/>
    <n v="365"/>
    <n v="90"/>
    <n v="90"/>
    <n v="365"/>
    <n v="365"/>
    <n v="90"/>
    <n v="365"/>
    <m/>
    <s v="t"/>
    <n v="24"/>
    <n v="54"/>
    <n v="84"/>
    <n v="85"/>
    <d v="2025-03-03T00:00:00"/>
    <n v="1"/>
    <n v="0"/>
    <n v="0"/>
    <n v="85"/>
    <n v="1"/>
    <n v="0"/>
    <m/>
    <d v="2024-01-01T00:00:00"/>
    <d v="2024-01-01T00:00:00"/>
    <x v="15"/>
    <n v="5"/>
    <n v="5"/>
    <n v="5"/>
    <n v="5"/>
    <n v="4"/>
    <n v="5"/>
    <s v="PID-STRA-59763"/>
    <s v="f"/>
    <n v="1"/>
    <n v="0"/>
    <n v="1"/>
    <n v="0"/>
    <n v="7.0000000000000007E-2"/>
  </r>
  <r>
    <s v="1028631786602865561"/>
    <s v="https://www.airbnb.com/rooms/1028631786602865561"/>
    <n v="20250303043221"/>
    <d v="2025-03-03T00:00:00"/>
    <s v="city scrape"/>
    <s v="Comfortable Room in Liverpool"/>
    <s v="This spacious and comfortable room will be sure to make you have a comfortable stay, with a 10 minute to Liverpool station and a 5 minute walk to Philips Park. This home is very young age so the condition is near new."/>
    <m/>
    <s v="https://a0.muscache.com/pictures/miso/Hosting-1028631786602865561/original/2f63b239-8326-4f2c-ad9f-cd37ecf300d2.jpeg"/>
    <n v="546907711"/>
    <s v="https://www.airbnb.com/users/show/546907711"/>
    <s v="Manh Cong"/>
    <d v="2023-11-17T00:00:00"/>
    <s v="Liverpool, Australia"/>
    <m/>
    <s v="within an hour"/>
    <n v="1"/>
    <n v="1"/>
    <s v="t"/>
    <s v="https://a0.muscache.com/im/pictures/user/User-546907711/original/4d456b69-c158-4e34-9b26-1f231605e4ed.jpeg?aki_policy=profile_small"/>
    <s v="https://a0.muscache.com/im/pictures/user/User-546907711/original/4d456b69-c158-4e34-9b26-1f231605e4ed.jpeg?aki_policy=profile_x_medium"/>
    <m/>
    <n v="3"/>
    <n v="3"/>
    <s v="['email', 'phone']"/>
    <s v="t"/>
    <s v="t"/>
    <m/>
    <x v="28"/>
    <m/>
    <n v="-33.931964336354802"/>
    <s v="150.90201107725824"/>
    <s v="Private room in home"/>
    <s v="Private room"/>
    <n v="2"/>
    <n v="1"/>
    <s v="1 bath"/>
    <n v="1"/>
    <n v="1"/>
    <s v="[&quot;Wifi&quot;, &quot;Smoke alarm&quot;, &quot;Fire extinguisher&quot;, &quot;Exercise equipment&quot;, &quot;Dedicated workspace&quot;, &quot;Lock on bedroom door&quot;, &quot;Kitchen&quot;, &quot;Washer&quot;, &quot;TV&quot;, &quot;Air conditioning&quot;, &quot;First aid kit&quot;]"/>
    <x v="515"/>
    <n v="1"/>
    <n v="365"/>
    <n v="1"/>
    <n v="1"/>
    <n v="365"/>
    <n v="365"/>
    <n v="1"/>
    <n v="365"/>
    <m/>
    <s v="t"/>
    <n v="29"/>
    <n v="59"/>
    <n v="89"/>
    <n v="269"/>
    <d v="2025-03-03T00:00:00"/>
    <n v="0"/>
    <n v="0"/>
    <n v="0"/>
    <n v="269"/>
    <n v="0"/>
    <n v="0"/>
    <n v="0"/>
    <m/>
    <m/>
    <x v="31"/>
    <m/>
    <m/>
    <m/>
    <m/>
    <m/>
    <m/>
    <s v="PID-STRA-59650"/>
    <s v="f"/>
    <n v="3"/>
    <n v="0"/>
    <n v="3"/>
    <n v="0"/>
    <m/>
  </r>
  <r>
    <s v="1028632055253971708"/>
    <s v="https://www.airbnb.com/rooms/1028632055253971708"/>
    <n v="20250303043221"/>
    <d v="2025-03-03T00:00:00"/>
    <s v="city scrape"/>
    <s v="Chic and Comfy aircon/balcony close to bondi beach"/>
    <s v="Want to stay cool during summer, we have split aircon system, double glaze window and a balcony to bring some fresh air&lt;br /&gt;&lt;br /&gt;This unit has everything you need for an amazing stay while being min from #Bondi Beach, #Vaucluse, #Double bay #Watson bay #Dover height&lt;br /&gt;&lt;br /&gt;Plenty of free  parking all around &amp; public transport&lt;br /&gt;&lt;br /&gt;-Fully equipped with luxury linen/towels&lt;br /&gt;-4k Smart Tv with Netflix, Disney &lt;br /&gt;- Very comfortable Queen bedÂ &lt;br /&gt;- Storage closet&lt;br /&gt;- Split aircon&lt;br /&gt;- Washing-Dryer machine&lt;br /&gt;- Balcony&lt;br /&gt;- Beach towel"/>
    <m/>
    <s v="https://a0.muscache.com/pictures/e846220b-a32a-48af-af65-d0e1e54fedd8.jpg"/>
    <n v="12658677"/>
    <s v="https://www.airbnb.com/users/show/12658677"/>
    <s v="Kim"/>
    <d v="2014-02-28T00:00:00"/>
    <s v="Bondi Beach, Australia"/>
    <m/>
    <s v="within an hour"/>
    <n v="1"/>
    <n v="1"/>
    <s v="t"/>
    <s v="https://a0.muscache.com/im/pictures/user/User/original/d1909321-5cba-45e4-95b7-b564b5fb1e31.jpeg?aki_policy=profile_small"/>
    <s v="https://a0.muscache.com/im/pictures/user/User/original/d1909321-5cba-45e4-95b7-b564b5fb1e31.jpeg?aki_policy=profile_x_medium"/>
    <s v="Bondi Beach"/>
    <n v="8"/>
    <n v="12"/>
    <s v="['email', 'phone']"/>
    <s v="t"/>
    <s v="t"/>
    <m/>
    <x v="11"/>
    <m/>
    <n v="-33.875509999999998"/>
    <n v="151.27238"/>
    <s v="Entire rental unit"/>
    <s v="Entire home/apt"/>
    <n v="2"/>
    <n v="1"/>
    <s v="1 bath"/>
    <n v="1"/>
    <n v="1"/>
    <s v="[&quot;Coffee maker: Nespresso&quot;, &quot;Smoke alarm&quot;, &quot;Cooking basics&quot;, &quot;Dishes and silverware&quot;, &quot;Baking sheet&quot;, &quot;Refrigerator&quot;, &quot;Cleaning products&quot;, &quot;Free street parking&quot;, &quot;Microwave&quot;, &quot;Body soap&quot;, &quot;Toaster&quot;, &quot;Laundromat nearby&quot;, &quot;Hair dryer&quot;, &quot;Freezer&quot;, &quot;Iron&quot;, &quot;Wine glasses&quot;, &quot;Stainless steel double oven&quot;, &quot;Dedicated workspace&quot;, &quot;Dining table&quot;, &quot;Portable fans&quot;, &quot;Essentials&quot;, &quot;Washer&quot;, &quot;Conditioner&quot;, &quot;43 inch HDTV with Amazon Prime Video, Apple TV, Disney+, Netflix&quot;, &quot;First aid kit&quot;, &quot;Fast wifi \u2013 53 Mbps&quot;, &quot;Extra pillows and blankets&quot;, &quot;Clothing storage: closet and wardrobe&quot;, &quot;Shower gel&quot;, &quot;Shampoo&quot;, &quot;Crib&quot;, &quot;Hot water&quot;, &quot;Kitchen&quot;, &quot;Long term stays allowed&quot;, &quot;Drying rack for clothing&quot;, &quot;Portable heater&quot;, &quot;Coffee&quot;, &quot;Central air conditioning&quot;, &quot;Self check-in&quot;, &quot;Hangers&quot;, &quot;Bed linens&quot;, &quot;Hot water kettle&quot;, &quot;Pack \u2019n play/Travel crib - available upon request&quot;, &quot;Folding or convertible high chair - available upon request&quot;, &quot;Keypad&quot;, &quot;Electric stove&quot;]"/>
    <x v="71"/>
    <n v="1"/>
    <n v="365"/>
    <n v="1"/>
    <n v="7"/>
    <n v="1125"/>
    <n v="1125"/>
    <n v="6.3"/>
    <n v="1125"/>
    <m/>
    <s v="t"/>
    <n v="5"/>
    <n v="13"/>
    <n v="28"/>
    <n v="89"/>
    <d v="2025-03-03T00:00:00"/>
    <n v="33"/>
    <n v="19"/>
    <n v="1"/>
    <n v="89"/>
    <n v="23"/>
    <n v="114"/>
    <n v="23484"/>
    <d v="2023-11-23T00:00:00"/>
    <d v="2025-02-14T00:00:00"/>
    <x v="13"/>
    <n v="4.91"/>
    <n v="5"/>
    <n v="4.9400000000000004"/>
    <n v="5"/>
    <n v="4.91"/>
    <n v="4.76"/>
    <s v="PID-STRA-58529"/>
    <s v="t"/>
    <n v="8"/>
    <n v="8"/>
    <n v="0"/>
    <n v="0"/>
    <n v="2.12"/>
  </r>
  <r>
    <s v="1028641693494660053"/>
    <s v="https://www.airbnb.com/rooms/1028641693494660053"/>
    <n v="20250303043221"/>
    <d v="2025-03-03T00:00:00"/>
    <s v="city scrape"/>
    <s v="the shed"/>
    <s v="Escape to a coastal paradise with our charming studio shed located just 100 meters from the beach. This lovely retreat offers a perfect blend of comfort and seaside serenity, making it an ideal getaway for a couple."/>
    <m/>
    <s v="https://a0.muscache.com/pictures/fc1dea6d-05f2-47e3-8ef3-42c880b134d8.jpg"/>
    <n v="287256144"/>
    <s v="https://www.airbnb.com/users/show/287256144"/>
    <s v="Chris"/>
    <d v="2019-08-19T00:00:00"/>
    <s v="Bonnet Bay, Australia"/>
    <m/>
    <s v="within a few hours"/>
    <n v="1"/>
    <n v="0.91"/>
    <s v="t"/>
    <s v="https://a0.muscache.com/defaults/user_pic-50x50.png?v=3"/>
    <s v="https://a0.muscache.com/defaults/user_pic-225x225.png?v=3"/>
    <m/>
    <n v="2"/>
    <n v="2"/>
    <s v="['phone']"/>
    <s v="f"/>
    <s v="t"/>
    <m/>
    <x v="2"/>
    <m/>
    <n v="-34.080840000000002"/>
    <n v="151.15897000000001"/>
    <s v="Tiny home"/>
    <s v="Entire home/apt"/>
    <n v="2"/>
    <n v="1"/>
    <s v="1 bath"/>
    <n v="0"/>
    <n v="1"/>
    <s v="[&quot;Coffee maker: Nespresso&quot;, &quot;Outdoor furniture&quot;, &quot;Luggage dropoff allowed&quot;, &quot;Smoke alarm&quot;, &quot;Cooking basics&quot;, &quot;Outdoor dining area&quot;, &quot;Dishes and silverware&quot;, &quot;Cleaning available during stay&quot;, &quot;Cleaning products&quot;, &quot;Free street parking&quot;, &quot;Microwave&quot;, &quot;Toaster&quot;, &quot;Outdoor playground&quot;, &quot;Freezer&quot;, &quot;Induction stove&quot;, &quot;Wifi&quot;, &quot;Wine glasses&quot;, &quot;Barbecue utensils&quot;, &quot;Private backyard&quot;, &quot;Sukin body soap&quot;, &quot;Dining table&quot;, &quot;Heating - split type ductless system&quot;, &quot;Portable fans&quot;, &quot;AC - split type ductless system&quot;, &quot;Single level home&quot;, &quot;Essentials&quot;, &quot;Room-darkening shades&quot;, &quot;Conditioner&quot;, &quot;TV&quot;, &quot;Exterior security cameras on property&quot;, &quot;Shower gel&quot;, &quot;Shampoo&quot;, &quot;Kitchen&quot;, &quot;Hot water&quot;, &quot;Long term stays allowed&quot;, &quot;Patio or balcony&quot;, &quot;Private BBQ grill: gas&quot;, &quot;Lockbox&quot;, &quot;Portable heater&quot;, &quot;Hisense refrigerator&quot;, &quot;Coffee&quot;, &quot;Self check-in&quot;, &quot;Bed linens&quot;, &quot;Hot water kettle&quot;, &quot;Shared beach access&quot;]"/>
    <x v="310"/>
    <n v="2"/>
    <n v="365"/>
    <n v="2"/>
    <n v="3"/>
    <n v="365"/>
    <n v="365"/>
    <n v="2"/>
    <n v="365"/>
    <m/>
    <s v="t"/>
    <n v="17"/>
    <n v="40"/>
    <n v="67"/>
    <n v="247"/>
    <d v="2025-03-03T00:00:00"/>
    <n v="32"/>
    <n v="22"/>
    <n v="3"/>
    <n v="247"/>
    <n v="25"/>
    <n v="132"/>
    <n v="15576"/>
    <d v="2024-01-10T00:00:00"/>
    <d v="2025-02-26T00:00:00"/>
    <x v="40"/>
    <n v="5"/>
    <n v="5"/>
    <n v="5"/>
    <n v="5"/>
    <n v="4.97"/>
    <n v="4.9400000000000004"/>
    <s v="PID-STRA-59658"/>
    <s v="f"/>
    <n v="2"/>
    <n v="2"/>
    <n v="0"/>
    <n v="0"/>
    <n v="2.29"/>
  </r>
  <r>
    <s v="1028705571156138105"/>
    <s v="https://www.airbnb.com/rooms/1028705571156138105"/>
    <n v="20250303043221"/>
    <d v="2025-03-03T00:00:00"/>
    <s v="city scrape"/>
    <s v="River Run Hawkesbury River"/>
    <s v="Enjoy a relaxing time in a Waterfront property on the amazing Hawkesbury River. &lt;br /&gt;Freshly renovated this 2 bedroom property is perfect for a chilled weekend away, with a fully furnished front deck, air conditioned, fast Starlink WiFi, 3 TVâ€™s,  BBQ, and an amazing grassed waterfront with access to a jetty. A minutes drive or short walk to the village of Wisemans Ferry where you will find the grocery store and the historic Wisemans Inn pub. The property has access to a private boat ramp."/>
    <s v="Wisemans Ferry is a very quiet village located on the edge of the beautiful Hawkesbury River. Located in the town is a bowling club where you can enjoy cold beers and barefoot bowls, the Wisemans Inn pub which serves excellent meals, and the Friendly Grocer store which sells fresh produce and also bakery items."/>
    <s v="https://a0.muscache.com/pictures/de384e17-432f-4c0e-ad60-f2b84d5b68ab.jpg"/>
    <n v="255701595"/>
    <s v="https://www.airbnb.com/users/show/255701595"/>
    <s v="Jarrod"/>
    <d v="2019-04-14T00:00:00"/>
    <s v="Warners Bay, Australia"/>
    <m/>
    <s v="within an hour"/>
    <n v="1"/>
    <n v="1"/>
    <s v="t"/>
    <s v="https://a0.muscache.com/im/pictures/user/User-255701595/original/e2784966-7097-418a-93a7-ef04377389d5.jpeg?aki_policy=profile_small"/>
    <s v="https://a0.muscache.com/im/pictures/user/User-255701595/original/e2784966-7097-418a-93a7-ef04377389d5.jpeg?aki_policy=profile_x_medium"/>
    <m/>
    <n v="1"/>
    <n v="1"/>
    <s v="['email', 'phone']"/>
    <s v="t"/>
    <s v="t"/>
    <s v="Neighborhood highlights"/>
    <x v="33"/>
    <m/>
    <n v="-33.399936207667302"/>
    <s v="150.97977552562952"/>
    <s v="Entire cabin"/>
    <s v="Entire home/apt"/>
    <n v="6"/>
    <n v="1.5"/>
    <s v="1.5 baths"/>
    <n v="2"/>
    <n v="3"/>
    <s v="[&quot;Outdoor furniture&quot;, &quot;Lake access&quot;, &quot;Smoke alarm&quot;, &quot;Bluetooth sound system&quot;, &quot;Fire extinguisher&quot;, &quot;Cooking basics&quot;, &quot;Dishes and silverware&quot;, &quot;Outdoor dining area&quot;, &quot;Refrigerator&quot;, &quot;Cleaning products&quot;, &quot;Body soap&quot;, &quot;Outdoor shower&quot;, &quot;Wifi&quot;, &quot;Free parking on premises&quot;, &quot;Heating - split type ductless system&quot;, &quot;Ethernet connection&quot;, &quot;Essentials&quot;, &quot;First aid kit&quot;, &quot;Extra pillows and blankets&quot;, &quot;Shower gel&quot;, &quot;Kitchen&quot;, &quot;Hot water&quot;, &quot;Air conditioning&quot;, &quot;Lockbox&quot;, &quot;Drying rack for clothing&quot;, &quot;BBQ grill&quot;, &quot;Portable heater&quot;, &quot;Self check-in&quot;, &quot;River view&quot;, &quot;Hangers&quot;, &quot;65 inch HDTV&quot;, &quot;Books and reading material&quot;, &quot;Fire pit&quot;]"/>
    <x v="59"/>
    <n v="2"/>
    <n v="1125"/>
    <n v="2"/>
    <n v="2"/>
    <n v="1125"/>
    <n v="1125"/>
    <n v="2"/>
    <n v="1125"/>
    <m/>
    <s v="t"/>
    <n v="28"/>
    <n v="49"/>
    <n v="79"/>
    <n v="169"/>
    <d v="2025-03-03T00:00:00"/>
    <n v="12"/>
    <n v="6"/>
    <n v="0"/>
    <n v="169"/>
    <n v="9"/>
    <n v="36"/>
    <n v="11124"/>
    <d v="2023-12-25T00:00:00"/>
    <d v="2025-01-21T00:00:00"/>
    <x v="15"/>
    <n v="5"/>
    <n v="4.92"/>
    <n v="5"/>
    <n v="5"/>
    <n v="5"/>
    <n v="4.92"/>
    <s v="PID-STRA-59776"/>
    <s v="t"/>
    <n v="1"/>
    <n v="1"/>
    <n v="0"/>
    <n v="0"/>
    <n v="0.83"/>
  </r>
  <r>
    <s v="1028714584020668893"/>
    <s v="https://www.airbnb.com/rooms/1028714584020668893"/>
    <n v="20250303043221"/>
    <d v="2025-03-03T00:00:00"/>
    <s v="city scrape"/>
    <s v="Art space in the city"/>
    <s v="When you walk in it's a 'wow'; over 5 meters of soaring ceilings in this house-size, warehouse-conversion spanning two levels.&lt;br /&gt;Renovated by an international designer the spaces are bold and opulent; from the oversized blue velvet lounge, it's like sitting in a cloud, to the modern chandelier hanging over the antique marble dining table.&lt;br /&gt;The courtyard/ garden, private and sunny, feels more like being in Bali than in the inner city; have dinner under the stars or sunbake in total privacy."/>
    <m/>
    <s v="https://a0.muscache.com/pictures/hosting/Hosting-1028714584020668893/original/f73e2ada-5eca-4e28-9768-3bbf6bed326f.jpeg"/>
    <n v="18609461"/>
    <s v="https://www.airbnb.com/users/show/18609461"/>
    <s v="Deborah"/>
    <d v="2014-07-21T00:00:00"/>
    <s v="Bali, Indonesia"/>
    <m/>
    <s v="within an hour"/>
    <n v="1"/>
    <n v="0.94"/>
    <s v="t"/>
    <s v="https://a0.muscache.com/im/users/18609461/profile_pic/1406001161/original.jpg?aki_policy=profile_small"/>
    <s v="https://a0.muscache.com/im/users/18609461/profile_pic/1406001161/original.jpg?aki_policy=profile_x_medium"/>
    <m/>
    <n v="9"/>
    <n v="14"/>
    <s v="['phone']"/>
    <s v="t"/>
    <s v="t"/>
    <m/>
    <x v="1"/>
    <m/>
    <n v="-33.920499599999999"/>
    <n v="151.19643780000001"/>
    <s v="Private room in home"/>
    <s v="Private room"/>
    <n v="2"/>
    <n v="1"/>
    <s v="1 private bath"/>
    <n v="1"/>
    <n v="1"/>
    <s v="[&quot;Sound system&quot;, &quot;Smoke alarm&quot;, &quot;Fire extinguisher&quot;, &quot;Outdoor dining area&quot;, &quot;Refrigerator&quot;, &quot;Cleaning products&quot;, &quot;Heating&quot;, &quot;Body soap&quot;, &quot;Hair dryer&quot;, &quot;Iron&quot;, &quot;Wifi&quot;, &quot;Bathtub&quot;, &quot;Wine glasses&quot;, &quot;Free parking on premises&quot;, &quot;Dining table&quot;, &quot;Room-darkening shades&quot;, &quot;Washer&quot;, &quot;Conditioner&quot;, &quot;TV&quot;, &quot;First aid kit&quot;, &quot;Extra pillows and blankets&quot;, &quot;Carbon monoxide alarm&quot;, &quot;Shower gel&quot;, &quot;Shampoo&quot;, &quot;Kitchen&quot;, &quot;Hot water&quot;, &quot;Air conditioning&quot;, &quot;BBQ grill&quot;, &quot;Hangers&quot;, &quot;Bed linens&quot;, &quot;Clothing storage&quot;, &quot;Books and reading material&quot;, &quot;Indoor fireplace&quot;]"/>
    <x v="205"/>
    <n v="2"/>
    <n v="21"/>
    <n v="2"/>
    <n v="2"/>
    <n v="1125"/>
    <n v="1125"/>
    <n v="2"/>
    <n v="1125"/>
    <m/>
    <s v="t"/>
    <n v="9"/>
    <n v="39"/>
    <n v="69"/>
    <n v="70"/>
    <d v="2025-03-03T00:00:00"/>
    <n v="5"/>
    <n v="1"/>
    <n v="1"/>
    <n v="70"/>
    <n v="4"/>
    <n v="6"/>
    <n v="1086"/>
    <d v="2024-01-01T00:00:00"/>
    <d v="2025-02-15T00:00:00"/>
    <x v="15"/>
    <n v="5"/>
    <n v="5"/>
    <n v="5"/>
    <n v="5"/>
    <n v="5"/>
    <n v="5"/>
    <s v="PID-STRA-57390"/>
    <s v="f"/>
    <n v="2"/>
    <n v="1"/>
    <n v="1"/>
    <n v="0"/>
    <n v="0.35"/>
  </r>
  <r>
    <s v="1028748985147812337"/>
    <s v="https://www.airbnb.com/rooms/1028748985147812337"/>
    <n v="20250303043221"/>
    <d v="2025-03-03T00:00:00"/>
    <s v="city scrape"/>
    <s v="1 Queen Victoria - Buxton House"/>
    <s v="Buxton House - Queen Victoria- Suite 1 would have been proud of this grand sized room with a Queen-sized bed, ensuite and separate private Lounge room. North facing well-lit suite.&lt;br /&gt;The Buxton House is a Terrace located in the heart of Redfern built in the 1840s and after years of neglect has only just been restored back to its former Victorian glory&lt;br /&gt;âš’ New bathroom and kitchen for state of the art inner city living&lt;br /&gt;âš’ Smart 40&quot;TV&lt;br /&gt;âš’ Central location! 5-10 min walk to surrounding inner city suburbs"/>
    <s v="Redfern is a real eclectic diverse mix of characters which makes for a fascinating never boring neighborhood. Our journey restoring the Buxton House has allowed us to meet and befriend the local community. Our Neighbours have been so friendly and welcoming to our new presence on the street. The Redfern people are down to earth and from my experience very welcoming."/>
    <s v="https://a0.muscache.com/pictures/miso/Hosting-1028748985147812337/original/08b2c9d5-0683-41fb-b756-2be2b54252e9.jpeg"/>
    <n v="50174640"/>
    <s v="https://www.airbnb.com/users/show/50174640"/>
    <s v="Charles"/>
    <d v="2015-11-30T00:00:00"/>
    <s v="Sydney, Australia"/>
    <s v="Originally from Sydney Australia and would love to have you as a guest and host you! Little about me - i have travelled around the world, lived in London.  Love travel, food, triathlon and appreciate Quality, comfortable accomodation. Great to meet you and look forward to having you stay with us!!!"/>
    <s v="within an hour"/>
    <n v="0.78"/>
    <n v="1"/>
    <s v="f"/>
    <s v="https://a0.muscache.com/im/pictures/user/a7a655e7-56ae-431f-9490-57769592757d.jpg?aki_policy=profile_small"/>
    <s v="https://a0.muscache.com/im/pictures/user/a7a655e7-56ae-431f-9490-57769592757d.jpg?aki_policy=profile_x_medium"/>
    <s v="Redfern"/>
    <n v="6"/>
    <n v="7"/>
    <s v="['email', 'phone']"/>
    <s v="t"/>
    <s v="t"/>
    <s v="Neighborhood highlights"/>
    <x v="1"/>
    <m/>
    <n v="-33.893161399999997"/>
    <n v="151.204803"/>
    <s v="Entire guesthouse"/>
    <s v="Entire home/apt"/>
    <n v="2"/>
    <n v="1"/>
    <s v="1 bath"/>
    <n v="1"/>
    <n v="1"/>
    <s v="[&quot;Luggage dropoff allowed&quot;, &quot;Smoke alarm&quot;, &quot;Fire extinguisher&quot;, &quot;Cooking basics&quot;, &quot;Dishes and silverware&quot;, &quot;Outdoor dining area&quot;, &quot;Refrigerator&quot;, &quot;Cleaning available during stay&quot;, &quot;Cleaning products&quot;, &quot;Free street parking&quot;, &quot;Microwave&quot;, &quot;Body soap&quot;, &quot;Toaster&quot;, &quot;Hair dryer&quot;, &quot;Freezer&quot;, &quot;Iron&quot;, &quot;Wifi&quot;, &quot;Wine glasses&quot;, &quot;Dedicated workspace&quot;, &quot;Dining table&quot;, &quot;Heating - split type ductless system&quot;, &quot;Essentials&quot;, &quot;Washer&quot;, &quot;Room-darkening shades&quot;, &quot;Conditioner&quot;, &quot;TV&quot;, &quot;First aid kit&quot;, &quot;Extra pillows and blankets&quot;, &quot;Carbon monoxide alarm&quot;, &quot;Exterior security cameras on property&quot;, &quot;Oven&quot;, &quot;Shower gel&quot;, &quot;Shampoo&quot;, &quot;Kitchen&quot;, &quot;Hot water&quot;, &quot;Long term stays allowed&quot;, &quot;Air conditioning&quot;, &quot;Drying rack for clothing&quot;, &quot;Coffee&quot;, &quot;Self check-in&quot;, &quot;Hangers&quot;, &quot;Bed linens&quot;, &quot;Hot water kettle&quot;, &quot;Coffee maker: espresso machine&quot;, &quot;Mini fridge&quot;, &quot;Keypad&quot;, &quot;Electric stove&quot;]"/>
    <x v="32"/>
    <n v="3"/>
    <n v="365"/>
    <n v="2"/>
    <n v="3"/>
    <n v="1125"/>
    <n v="1125"/>
    <n v="2.2999999999999998"/>
    <n v="1125"/>
    <m/>
    <s v="t"/>
    <n v="7"/>
    <n v="11"/>
    <n v="41"/>
    <n v="222"/>
    <d v="2025-03-03T00:00:00"/>
    <n v="35"/>
    <n v="29"/>
    <n v="2"/>
    <n v="222"/>
    <n v="29"/>
    <n v="174"/>
    <n v="26970"/>
    <d v="2023-12-02T00:00:00"/>
    <d v="2025-02-10T00:00:00"/>
    <x v="54"/>
    <n v="4.49"/>
    <n v="4.57"/>
    <n v="4.9400000000000004"/>
    <n v="4.2"/>
    <n v="4.71"/>
    <n v="4.34"/>
    <s v="PID-STRA-59787"/>
    <s v="t"/>
    <n v="6"/>
    <n v="6"/>
    <n v="0"/>
    <n v="0"/>
    <n v="2.29"/>
  </r>
  <r>
    <s v="1028749167148896187"/>
    <s v="https://www.airbnb.com/rooms/1028749167148896187"/>
    <n v="20250303043221"/>
    <d v="2025-03-03T00:00:00"/>
    <s v="city scrape"/>
    <s v="Asquith modern 2 bedroom apt with parking"/>
    <s v="Welcome to our charming Asquith apartment, a haven for families and travelers. With 2 bedrooms and 2 bathrooms, this space comfortably accommodates up to 4 guests. Unwind in the cozy living area, prepare meals in the well-equipped kitchen, and explore nearby attractions.&lt;br /&gt;Close to Asquith Station, shops, Coles supermarket, golf course, and minutes to local schools, tennis centre, Ku-ring-gai Chase National Park and Hornsby Westfield. Your perfect retreat awaits in Asquith."/>
    <s v="Welcome to the charming neighborhood of Asquith, awaits to offer you a delightful stay. Nestled amidst the scenic beauty of this suburb, you'll find a perfect blend of tranquility and convenience.&lt;br /&gt;&lt;br /&gt;Asquith boasts a family-friendly atmosphere with a range of local amenities, ensuring a comfortable stay for all. Explore nearby parks and green spaces, perfect for leisurely walks or picnics with loved ones. The suburb's welcoming ambiance makes it an ideal choice for both families and travelers.&lt;br /&gt;&lt;br /&gt;Discover local cafes, restaurants, and shops that capture the essence of the community. The neighborhood's charm extends to its local markets, providing fresh produce and unique finds.&lt;br /&gt;&lt;br /&gt;For those interested in exploring beyond the suburb, Asquith offers easy access to transportation options, including train services that connect you to the heart of Sydney and its vibrant offerings.&lt;br /&gt;&lt;br /&gt;Experience the tranquil charm of Asquith while enjoying the comfort and conv"/>
    <s v="https://a0.muscache.com/pictures/hosting/Hosting-U3RheVN1cHBseUxpc3Rpbmc6MTAyODc0OTE2NzE0ODg5NjE4Nw%3D%3D/original/e0dbff49-7b45-4604-a063-98e78e4aedac.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10"/>
    <m/>
    <n v="-33.685881461768702"/>
    <s v="151.10964849302198"/>
    <s v="Entire rental unit"/>
    <s v="Entire home/apt"/>
    <n v="4"/>
    <n v="2"/>
    <s v="2 baths"/>
    <n v="2"/>
    <n v="2"/>
    <s v="[&quot;Dishwasher&quot;, &quot;Smoke alarm&quot;, &quot;Fire extinguisher&quot;, &quot;Cooking basics&quot;, &quot;Dishes and silverware&quot;, &quot;Private entrance&quot;, &quot;Refrigerator&quot;, &quot;Cleaning products&quot;, &quot;Heating&quot;, &quot;Free street parking&quot;, &quot;Microwave&quot;, &quot;Toaster&quot;, &quot;Hair dryer&quot;, &quot;Freezer&quot;, &quot;Iron&quot;, &quot;Wifi&quot;, &quot;Stove&quot;, &quot;Wine glasses&quot;, &quot;Free parking on premises&quot;, &quot;Dining table&quot;, &quot;Ethernet connection&quot;, &quot;Essentials&quot;, &quot;Washer&quot;, &quot;Room-darkening shades&quot;, &quot;TV&quot;, &quot;Standalone high chair - always at the listing&quot;, &quot;First aid kit&quot;, &quot;Carbon monoxide alarm&quot;, &quot;Pets allowed&quot;, &quot;Oven&quot;, &quot;Dryer&quot;, &quot;Elevato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x v="134"/>
    <n v="2"/>
    <n v="365"/>
    <n v="2"/>
    <n v="30"/>
    <n v="365"/>
    <n v="365"/>
    <n v="14.2"/>
    <n v="365"/>
    <m/>
    <s v="t"/>
    <n v="0"/>
    <n v="0"/>
    <n v="1"/>
    <n v="167"/>
    <d v="2025-03-03T00:00:00"/>
    <n v="10"/>
    <n v="6"/>
    <n v="0"/>
    <n v="167"/>
    <n v="6"/>
    <n v="36"/>
    <n v="7632"/>
    <d v="2023-12-02T00:00:00"/>
    <d v="2025-01-01T00:00:00"/>
    <x v="75"/>
    <n v="4.5"/>
    <n v="4.4000000000000004"/>
    <n v="4.4000000000000004"/>
    <n v="4.7"/>
    <n v="4.5999999999999996"/>
    <n v="4.2"/>
    <s v="PID-STRA-55072"/>
    <s v="t"/>
    <n v="53"/>
    <n v="37"/>
    <n v="16"/>
    <n v="0"/>
    <n v="0.66"/>
  </r>
  <r>
    <s v="1028755837613960694"/>
    <s v="https://www.airbnb.com/rooms/1028755837613960694"/>
    <n v="20250303043221"/>
    <d v="2025-03-03T00:00:00"/>
    <s v="city scrape"/>
    <s v="Conveniently located townhouse"/>
    <s v="A modern and private townhouse suitable for families, this renovated residence boasts expansive interiors that seamlessly extend to a sun-drenched backyard. The outdoor space features a built-in kitchen, inviting garden, and a comfortable sitting area. &lt;br /&gt;Ideally located, within walking distance to Cremorne and Neutral Bay Junction, which provide easy connections to express bus services to the CBD and beaches.&lt;br /&gt;Explore this verdant neighborhood, with its proximity to eateries, shops, and cinema."/>
    <m/>
    <s v="https://a0.muscache.com/pictures/miso/Hosting-1028755837613960694/original/88d36293-b6ac-4b97-89a3-192899ea5498.jpeg"/>
    <n v="28674873"/>
    <s v="https://www.airbnb.com/users/show/28674873"/>
    <s v="Arina"/>
    <d v="2015-03-03T00:00:00"/>
    <s v="Sydney, Australia"/>
    <m/>
    <s v="N/A"/>
    <s v="N/A"/>
    <n v="1"/>
    <s v="f"/>
    <s v="https://a0.muscache.com/im/pictures/user/d7034d56-d4c7-4d46-a53b-25fb09d989d5.jpg?aki_policy=profile_small"/>
    <s v="https://a0.muscache.com/im/pictures/user/d7034d56-d4c7-4d46-a53b-25fb09d989d5.jpg?aki_policy=profile_x_medium"/>
    <m/>
    <n v="1"/>
    <n v="1"/>
    <s v="['email', 'phone']"/>
    <s v="t"/>
    <s v="t"/>
    <m/>
    <x v="6"/>
    <m/>
    <n v="-33.828039679744101"/>
    <s v="151.22595225942976"/>
    <s v="Entire townhouse"/>
    <s v="Entire home/apt"/>
    <n v="4"/>
    <n v="1.5"/>
    <s v="1.5 baths"/>
    <n v="3"/>
    <n v="3"/>
    <s v="[&quot;Sound system&quot;, &quot;Smoke alarm&quot;, &quot;Outdoor dining area&quot;, &quot;Ceiling fan&quot;, &quot;Heating&quot;, &quot;Board games&quot;, &quot;Piano&quot;, &quot;Wifi&quot;, &quot;Free parking on premises&quot;, &quot;Dedicated workspace&quot;, &quot;Essentials&quot;, &quot;Washer&quot;, &quot;TV&quot;, &quot;Smart lock&quot;, &quot;Dryer&quot;, &quot;Children's playroom&quot;, &quot;Children\u2019s dinnerware&quot;, &quot;Kitchen&quot;, &quot;Hot water&quot;, &quot;Air conditioning&quot;, &quot;BBQ grill&quot;, &quot;Self check-in&quot;]"/>
    <x v="114"/>
    <n v="7"/>
    <n v="365"/>
    <n v="6"/>
    <n v="7"/>
    <n v="365"/>
    <n v="365"/>
    <n v="7"/>
    <n v="365"/>
    <m/>
    <s v="t"/>
    <n v="0"/>
    <n v="16"/>
    <n v="16"/>
    <n v="33"/>
    <d v="2025-03-03T00:00:00"/>
    <n v="2"/>
    <n v="1"/>
    <n v="0"/>
    <n v="33"/>
    <n v="1"/>
    <n v="14"/>
    <n v="5600"/>
    <d v="2024-01-02T00:00:00"/>
    <d v="2025-01-01T00:00:00"/>
    <x v="15"/>
    <n v="5"/>
    <n v="5"/>
    <n v="5"/>
    <n v="5"/>
    <n v="5"/>
    <n v="4.5"/>
    <s v="PID-STRA-59793"/>
    <s v="f"/>
    <n v="1"/>
    <n v="1"/>
    <n v="0"/>
    <n v="0"/>
    <n v="0.14000000000000001"/>
  </r>
  <r>
    <s v="1023522466845393812"/>
    <s v="https://www.airbnb.com/rooms/1023522466845393812"/>
    <n v="20250303043221"/>
    <d v="2025-03-03T00:00:00"/>
    <s v="city scrape"/>
    <s v="Amazing Harbour Bridge &amp; City Views, Near Bondi"/>
    <s v="Relax and enjoy sun filled terrace, large living space &amp; stunning Sydney harbour, City &amp; Harbour Bridge views!&lt;br /&gt;&lt;br /&gt;Situated 150 meters from famous Cliffs Walk, 500 meters from amazing Watson Beach (Ferry) or 9 mins drive to Bondi Beach with plenty shops, cafes &amp; restaurants to offer.&lt;br /&gt;&lt;br /&gt;This quite, spacious 6-br bedroom house offers space, comfort, lifestyle &amp; easy access to any Sydney's attractions.&lt;br /&gt;&lt;br /&gt;With buses behind the corner it's easy to reach CBD, Opera House, Harbour Bridge or Darling Harbour"/>
    <s v="Discover one of the most prestigious neighbourhoods in Sydney, where beautiful mansions and heritage homes sit alongside spectacular coastal walks and harbour beaches. Vaucluse is exclusive, elegant and naturally stunning.&lt;br /&gt;&lt;br /&gt;Cliff Walk (150 meters from duplex):&lt;br /&gt;-------------------------------------------&lt;br /&gt;Another wonderful walking track is the 5km Federation Cliff Walk along rugged sandstone cliffs, connecting Dover Heights and Watsons Bay, and providing postcard views of the Pacific Ocean. Stop along the way at Macquarie Lighthouse, Australiaâ€™s oldest lighthouse designed by convict architect Francis Greenway.&lt;br /&gt;&lt;br /&gt;Bondi Beach (10 min drive):&lt;br /&gt;--------------------------------&lt;br /&gt;With white sands, curling waves and sandstone cliffs, Bondi Beach is Australiaâ€™s most famous beach and a world icon. The jewel of Sydneyâ€™s laid-back beach lifestyle , Bondi has something for everyone, from swimming, surfing and sunbathing to a spectacular coastal walk and delicious"/>
    <s v="https://a0.muscache.com/pictures/miso/Hosting-967225868709326793/original/4fb4f2f3-f711-4c48-8727-1be86deb09e3.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8"/>
    <m/>
    <n v="-33.848120000000002"/>
    <n v="151.28491"/>
    <s v="Entire villa"/>
    <s v="Entire home/apt"/>
    <n v="14"/>
    <n v="3"/>
    <s v="3 baths"/>
    <n v="6"/>
    <n v="8"/>
    <s v="[&quot;Children\u2019s books and toys&quot;, &quot;Coffee maker: Nespresso&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Heating&quot;, &quot;Free street parking&quot;, &quot;Microwave&quot;, &quot;Body soap&quot;, &quot;Toaster&quot;, &quot;Rice maker&quot;, &quot;Pack \u2019n play/Travel crib&quot;, &quot;Hair dryer&quot;, &quot;Freezer&quot;, &quot;Iron&quot;, &quot;Wifi&quot;, &quot;Stove&quot;, &quot;Wine glasses&quot;, &quot;Dedicated workspace&quot;, &quot;Dining table&quot;, &quot;Portable fans&quot;, &quot;Essentials&quot;, &quot;Washer&quot;, &quot;Room-darkening shades&quot;, &quot;Conditioner&quot;, &quot;TV&quot;, &quot;Extra pillows and blankets&quot;, &quot;Exterior security cameras on property&quot;, &quot;Oven&quot;, &quot;Drye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High chair&quot;, &quot;Clothing storage&quot;, &quot;Books and reading material&quot;]"/>
    <x v="1151"/>
    <n v="3"/>
    <n v="365"/>
    <n v="2"/>
    <n v="5"/>
    <n v="365"/>
    <n v="365"/>
    <n v="2.9"/>
    <n v="365"/>
    <m/>
    <s v="t"/>
    <n v="6"/>
    <n v="15"/>
    <n v="29"/>
    <n v="238"/>
    <d v="2025-03-03T00:00:00"/>
    <n v="36"/>
    <n v="35"/>
    <n v="3"/>
    <n v="188"/>
    <n v="29"/>
    <n v="210"/>
    <n v="128730"/>
    <d v="2024-02-09T00:00:00"/>
    <d v="2025-02-18T00:00:00"/>
    <x v="53"/>
    <n v="4.3899999999999997"/>
    <n v="4.53"/>
    <n v="4.8099999999999996"/>
    <n v="4.83"/>
    <n v="4.8899999999999997"/>
    <n v="4.47"/>
    <s v="PID-STRA-55437"/>
    <s v="t"/>
    <n v="72"/>
    <n v="72"/>
    <n v="0"/>
    <n v="0"/>
    <n v="2.78"/>
  </r>
  <r>
    <s v="1023607177487977340"/>
    <s v="https://www.airbnb.com/rooms/1023607177487977340"/>
    <n v="20250303043221"/>
    <d v="2025-03-03T00:00:00"/>
    <s v="city scrape"/>
    <s v="Tidy studio in Paddington"/>
    <s v="Enjoy a stylish experience at this centrally located place in the heart of Paddington, 5 min away from 5-ways."/>
    <s v="Located between the city and Bondi, Paddington is a lively, upscale area with busy shops in the Victorian terraced buildings along Oxford Street and Five Ways. A cluster of boutiques at the Intersection showcases Australian design, while Paddington Markets sells trendy crafts and clothes. The galleries of the contemporary art precinct form a local creative hub. Nearby, Reservoir Gardens is a stylish park.  There are lots of restaurants and cafes along Oxford Street, and also a range of cool pubs both large and small. Several of its pubs are quite historic as well and make for a great hangout spot in summer, or a cosy place to enjoy a drink on a cold night."/>
    <s v="https://a0.muscache.com/pictures/hosting/Hosting-1023607177487977340/original/451f5011-7326-4402-861d-1620001723c2.jpeg"/>
    <n v="9913963"/>
    <s v="https://www.airbnb.com/users/show/9913963"/>
    <s v="Carolina"/>
    <d v="2013-11-10T00:00:00"/>
    <s v="Sydney, Australia"/>
    <s v="Young professional who loves travelling, movies and decoration/renovation. I am Brazilian/Australian and work in local government. Have stayed in holiday houses many times before and love the great 'real life' and warmth feeling they have. Hope you enjoy staying at my places as much as I enjoy staying at others!!"/>
    <s v="within an hour"/>
    <n v="1"/>
    <n v="0.98"/>
    <s v="f"/>
    <s v="https://a0.muscache.com/im/pictures/user/99b3e55f-3dfe-41cb-be21-ca7d3ce2c4c3.jpg?aki_policy=profile_small"/>
    <s v="https://a0.muscache.com/im/pictures/user/99b3e55f-3dfe-41cb-be21-ca7d3ce2c4c3.jpg?aki_policy=profile_x_medium"/>
    <m/>
    <n v="7"/>
    <n v="19"/>
    <s v="['email', 'phone']"/>
    <s v="t"/>
    <s v="t"/>
    <s v="Neighborhood highlights"/>
    <x v="8"/>
    <m/>
    <n v="-33.880679999999998"/>
    <n v="151.22656000000001"/>
    <s v="Entire rental unit"/>
    <s v="Entire home/apt"/>
    <n v="2"/>
    <n v="1"/>
    <s v="1 bath"/>
    <n v="1"/>
    <n v="1"/>
    <s v="[&quot;Blender&quot;, &quot;Coffee maker&quot;, &quot;Smoke alarm&quot;, &quot;Cooking basics&quot;, &quot;Dishes and silverware&quot;, &quot;Baking sheet&quot;, &quot;Cleaning available during stay&quot;, &quot;Cleaning products&quot;, &quot;Paid dryer \u2013 In building&quot;, &quot;Body soap&quot;, &quot;Microwave&quot;, &quot;Toaster&quot;, &quot;Rice maker&quot;, &quot;Hair dryer&quot;, &quot;Paid washer \u2013 In building&quot;, &quot;Iron&quot;, &quot;Freezer&quot;, &quot;Wifi&quot;, &quot;Stove&quot;, &quot;Wine glasses&quot;, &quot;Dining table&quot;, &quot;Portable fans&quot;, &quot;Essentials&quot;, &quot;Room-darkening shades&quot;, &quot;Conditioner&quot;, &quot;First aid kit&quot;, &quot;Oven&quot;, &quot;Shower gel&quot;, &quot;Shampoo&quot;, &quot;Kitchen&quot;, &quot;Hot water&quot;, &quot;Long term stays allowed&quot;, &quot;Lockbox&quot;, &quot;Drying rack for clothing&quot;, &quot;Clothing storage: wardrobe and dresser&quot;, &quot;Portable heater&quot;, &quot;Coffee&quot;, &quot;Self check-in&quot;, &quot;Hangers&quot;, &quot;Bed linens&quot;, &quot;Hot water kettle&quot;, &quot;Private patio or balcony&quot;, &quot;Mini fridge&quot;]"/>
    <x v="403"/>
    <n v="2"/>
    <n v="90"/>
    <n v="2"/>
    <n v="2"/>
    <n v="90"/>
    <n v="90"/>
    <n v="2"/>
    <n v="90"/>
    <m/>
    <s v="t"/>
    <n v="9"/>
    <n v="39"/>
    <n v="69"/>
    <n v="160"/>
    <d v="2025-03-03T00:00:00"/>
    <n v="27"/>
    <n v="27"/>
    <n v="2"/>
    <n v="160"/>
    <n v="21"/>
    <n v="162"/>
    <n v="30294"/>
    <d v="2024-03-31T00:00:00"/>
    <d v="2025-02-09T00:00:00"/>
    <x v="27"/>
    <n v="4.8499999999999996"/>
    <n v="4.8099999999999996"/>
    <n v="4.8899999999999997"/>
    <n v="4.96"/>
    <n v="4.93"/>
    <n v="4.8099999999999996"/>
    <s v="PID-STRA-51577"/>
    <s v="t"/>
    <n v="6"/>
    <n v="6"/>
    <n v="0"/>
    <n v="0"/>
    <n v="2.4"/>
  </r>
  <r>
    <s v="1023621137951833886"/>
    <s v="https://www.airbnb.com/rooms/1023621137951833886"/>
    <n v="20250303043221"/>
    <d v="2025-03-03T00:00:00"/>
    <s v="city scrape"/>
    <s v="Bright park view with pool"/>
    <s v="Enjoy easy access to everything from this centrally located place. A bright space with awesome views. And a maintained pool and gym! Leafy village atmosphere. Close to shops, cafes, Sydney Park, public transport, boho Newtown and Erskineville life. There is traffic noise from Sydney Park Road, welcome to the hustle and bustle of the inner west!"/>
    <s v="Amazing location with leafy village atmosphere. Right opposite  cricket oval and award-winning Sydney Park with walking track.&lt;br /&gt;&lt;br /&gt;Bus/trains, close proximity to Newtown, St Peters and Alexandria with excellent dining/coffee options and shops."/>
    <s v="https://a0.muscache.com/pictures/66ee5baf-7338-4e51-99fd-bb3bc9e5c6ce.jpg"/>
    <n v="939134"/>
    <s v="https://www.airbnb.com/users/show/939134"/>
    <s v="Ren &amp; Nick"/>
    <d v="2011-08-08T00:00:00"/>
    <s v="Sydney, Australia"/>
    <s v="We are an engineer and a graphic designer with two cats and love for eating out, stand-up comedy, books and travelling. We prefer calm relaxing holidays - both when travelling and hosting."/>
    <s v="within an hour"/>
    <n v="1"/>
    <n v="0.86"/>
    <s v="t"/>
    <s v="https://a0.muscache.com/im/users/939134/profile_pic/1312807889/original.jpg?aki_policy=profile_small"/>
    <s v="https://a0.muscache.com/im/users/939134/profile_pic/1312807889/original.jpg?aki_policy=profile_x_medium"/>
    <s v="Kensington"/>
    <n v="2"/>
    <n v="4"/>
    <s v="['email', 'phone']"/>
    <s v="t"/>
    <s v="t"/>
    <s v="Neighborhood highlights"/>
    <x v="1"/>
    <m/>
    <n v="-33.907294567608503"/>
    <s v="151.1876329779625"/>
    <s v="Entire rental unit"/>
    <s v="Entire home/apt"/>
    <n v="2"/>
    <n v="1"/>
    <s v="1 bath"/>
    <n v="1"/>
    <n v="1"/>
    <s v="[&quot;Outdoor furniture&quot;, &quot;Dishwasher&quot;, &quot;Smoke alarm&quot;, &quot;Fire extinguisher&quot;, &quot;Cooking basics&quot;, &quot;Dishes and silverware&quot;, &quot;Outdoor dining area&quot;, &quot;Baking sheet&quot;, &quot;Host greets you&quot;, &quot;Refrigerator&quot;, &quot;Cleaning available during stay&quot;, &quot;Cleaning products&quot;, &quot;Microwave&quot;, &quot;Body soap&quot;, &quot;Toaster&quot;, &quot;Hair dryer&quot;, &quot;Freezer&quot;, &quot;Iron&quot;, &quot;Wifi&quot;, &quot;Wine glasses&quot;, &quot;Free parking on premises&quot;, &quot;Dining table&quot;, &quot;Park view&quot;, &quot;Portable fans&quot;, &quot;AC - split type ductless system&quot;, &quot;Essentials&quot;, &quot;Washer&quot;, &quot;Conditioner&quot;, &quot;Extra pillows and blankets&quot;, &quot;Oven&quot;, &quot;Free dryer \u2013 In unit&quot;, &quot;Elevator&quot;, &quot;Shower gel&quot;, &quot;Shampoo&quot;, &quot;Kitchen&quot;, &quot;Hot water&quot;, &quot;Long term stays allowed&quot;, &quot;Drying rack for clothing&quot;, &quot;Portable heater&quot;, &quot;Coffee&quot;, &quot;40 inch HDTV&quot;, &quot;Hangers&quot;, &quot;Exercise equipment&quot;, &quot;Shared gym in building&quot;, &quot;Bed linens&quot;, &quot;Hot water kettle&quot;, &quot;Private patio or balcony&quot;, &quot;Shared outdoor pool - available all year, open specific hours&quot;, &quot;Clothing storage&quot;, &quot;Electric stove&quot;]"/>
    <x v="167"/>
    <n v="4"/>
    <n v="365"/>
    <n v="1"/>
    <n v="4"/>
    <n v="365"/>
    <n v="365"/>
    <n v="4"/>
    <n v="365"/>
    <m/>
    <s v="t"/>
    <n v="2"/>
    <n v="12"/>
    <n v="12"/>
    <n v="93"/>
    <d v="2025-03-03T00:00:00"/>
    <n v="23"/>
    <n v="19"/>
    <n v="3"/>
    <n v="93"/>
    <n v="15"/>
    <n v="152"/>
    <n v="24624"/>
    <d v="2023-12-11T00:00:00"/>
    <d v="2025-02-25T00:00:00"/>
    <x v="14"/>
    <n v="5"/>
    <n v="4.87"/>
    <n v="4.91"/>
    <n v="5"/>
    <n v="4.91"/>
    <n v="4.91"/>
    <s v="PID-STRA-59330"/>
    <s v="f"/>
    <n v="1"/>
    <n v="1"/>
    <n v="0"/>
    <n v="0"/>
    <n v="1.54"/>
  </r>
  <r>
    <s v="1023656483035581264"/>
    <s v="https://www.airbnb.com/rooms/1023656483035581264"/>
    <n v="20250303043221"/>
    <d v="2025-03-03T00:00:00"/>
    <s v="city scrape"/>
    <s v="Manly Coastal Retreat 6-8 guests"/>
    <s v="This is a light, open and relaxing place for 6-8 people. &lt;br /&gt;&lt;br /&gt;Seamless indoor/outdoor living with a north-facing large balcony connected to the kitchen/living area - the perfect hangout spot at anytime of day.  A soaring 5m cathedral ceiling in the living space and cool cross sea breezes abound in this stylish, coastal beach house retreat.&lt;br /&gt;&lt;br /&gt;Being so close to all the bars, restaurants and sports action in Manly, and being able to escape to this peaceful haven in an easy 10 minute walk, is perfect!"/>
    <s v="The neighbourhood is just fabulous! We are an easy 10 minute walk to the ferry, 5 minutes downhill to the beach (maybe 10 minutes to walk back up ;-) ), have the free local &quot;HopSkipJump&quot; bus on the corner 25m from your front door and a bus to the city 500m away. Paolo's cafe is around the corner with great community, conversation, coffee and treats. Paulo's is open from 7am -noon Tuesday to Sunday. They also do amazing cocktails and snacks Friday and Saturday evenings from 4-8pm. Definitely recommend happy hour here. &lt;br /&gt;&lt;br /&gt;If you love the beach lifestyle this is your place. Added bonus is that you can easily access all that Manly has to offer but then escape from the hubbub to the quiet and sea breezes here at the Quinton House."/>
    <s v="https://a0.muscache.com/pictures/miso/Hosting-1023656483035581264/original/a243d600-5f09-42ea-9452-84cbe830496f.jpeg"/>
    <n v="10140520"/>
    <s v="https://www.airbnb.com/users/show/10140520"/>
    <s v="Rebecca"/>
    <d v="2013-11-20T00:00:00"/>
    <s v="Sydney, Australia"/>
    <s v="Married, 3 kids"/>
    <s v="within a few hours"/>
    <n v="1"/>
    <n v="0.97"/>
    <s v="t"/>
    <s v="https://a0.muscache.com/im/pictures/user/807614b8-2a5c-4b8d-9194-6612f7104911.jpg?aki_policy=profile_small"/>
    <s v="https://a0.muscache.com/im/pictures/user/807614b8-2a5c-4b8d-9194-6612f7104911.jpg?aki_policy=profile_x_medium"/>
    <m/>
    <n v="2"/>
    <n v="2"/>
    <s v="['email', 'phone']"/>
    <s v="t"/>
    <s v="t"/>
    <s v="Neighborhood highlights"/>
    <x v="15"/>
    <m/>
    <n v="-33.792979749435197"/>
    <s v="151.28174804232785"/>
    <s v="Entire home"/>
    <s v="Entire home/apt"/>
    <n v="8"/>
    <n v="3"/>
    <s v="3 baths"/>
    <n v="3"/>
    <n v="3"/>
    <s v="[&quot;Smoke alarm&quot;, &quot;Fire extinguisher&quot;, &quot;Ceiling fan&quot;, &quot;Dishes and silverware&quot;, &quot;Board games&quot;, &quot;Toaster&quot;, &quot;Paid resort access&quot;, &quot;Wifi&quot;, &quot;Dining table&quot;, &quot;Portable fans&quot;, &quot;Garden view&quot;, &quot;Ocean view&quot;, &quot;Clothing storage: walk-in closet and closet&quot;, &quot;Hammock&quot;, &quot;Shower gel&quot;, &quot;EV charger&quot;, &quot;BBQ grill&quot;, &quot;Bed linens&quot;, &quot;Coffee maker: espresso machine&quot;, &quot;Indoor fireplace: gas&quot;, &quot;Double oven&quot;, &quot;Beach access \u2013 Beachfront&quot;, &quot;Cooking basics&quot;, &quot;Baking sheet&quot;, &quot;Cleaning products&quot;, &quot;Free street parking&quot;, &quot;Piano&quot;, &quot;Iron&quot;, &quot;Barbecue utensils&quot;, &quot;Dedicated workspace&quot;, &quot;AC - split type ductless system&quot;, &quot;Essentials&quot;, &quot;Children\u2019s books and toys for ages 0-2 years old, 2-5 years old, 5-10 years old, and 10+ years old&quot;, &quot;Free washer \u2013 In unit&quot;, &quot;HDTV with Chromecast, Netflix, Amazon Prime Video, Apple TV&quot;, &quot;Kitchen&quot;, &quot;Standalone high chair - available upon request&quot;, &quot;Gas stove&quot;, &quot;Bluetooth sound system&quot;, &quot;Outdoor dining area&quot;, &quot;Private entrance&quot;, &quot;Refrigerator&quot;, &quot;Cleaning available during stay&quot;, &quot;Microwave&quot;, &quot;Rice maker&quot;, &quot;Laundromat nearby&quot;, &quot;Sun loungers&quot;, &quot;Hair dryer&quot;, &quot;Freezer&quot;, &quot;Wine glasses&quot;, &quot;Free parking on premises&quot;, &quot;Babysitter recommendations&quot;, &quot;Conditioner&quot;, &quot;Crib - available upon request&quot;, &quot;First aid kit&quot;, &quot;Extra pillows and blankets&quot;, &quot;Baby safety gates&quot;, &quot;Record player&quot;, &quot;Baby bath - always at the listing&quot;, &quot;Hot water&quot;, &quot;Drying rack for clothing&quot;, &quot;Portable heater&quot;, &quot;Coffee&quot;, &quot;Books and reading material&quot;, &quot;Blender&quot;, &quot;Outdoor furniture&quot;, &quot;Dishwasher&quot;, &quot;Luggage dropoff allowed&quot;, &quot;Private backyard \u2013 Fully fenced&quot;, &quot;Host greets you&quot;, &quot;Body soap&quot;, &quot;Outdoor shower&quot;, &quot;Heating - split type ductless system&quot;, &quot;Room-darkening shades&quot;, &quot;Outlet covers&quot;, &quot;Beach essentials&quot;, &quot;Free dryer \u2013 In unit&quot;, &quot;Shampoo&quot;, &quot;Long term stays allowed&quot;, &quot;Hangers&quot;, &quot;Hot water kettle&quot;, &quot;Private patio or balcony&quot;]"/>
    <x v="1152"/>
    <n v="3"/>
    <n v="60"/>
    <n v="3"/>
    <n v="3"/>
    <n v="60"/>
    <n v="60"/>
    <n v="3"/>
    <n v="60"/>
    <m/>
    <s v="t"/>
    <n v="27"/>
    <n v="57"/>
    <n v="87"/>
    <n v="289"/>
    <d v="2025-03-03T00:00:00"/>
    <n v="1"/>
    <n v="1"/>
    <n v="0"/>
    <n v="263"/>
    <n v="0"/>
    <n v="6"/>
    <n v="6606"/>
    <d v="2025-01-06T00:00:00"/>
    <d v="2025-01-06T00:00:00"/>
    <x v="15"/>
    <n v="5"/>
    <n v="5"/>
    <n v="5"/>
    <n v="5"/>
    <n v="5"/>
    <n v="5"/>
    <s v="PID-STRA-1144"/>
    <s v="f"/>
    <n v="2"/>
    <n v="2"/>
    <n v="0"/>
    <n v="0"/>
    <n v="0.53"/>
  </r>
  <r>
    <s v="1028760728632315711"/>
    <s v="https://www.airbnb.com/rooms/1028760728632315711"/>
    <n v="20250303043221"/>
    <d v="2025-03-03T00:00:00"/>
    <s v="city scrape"/>
    <s v="2 bedroom tropical beach escape"/>
    <s v="Welcome to the Tropical Beach Escape, a charming 2-bedroom apartment nestled just steps away from the sun-kissed shores of Bondi Beach. This stylish and contemporary retreat offers the perfect blend of comfort and convenience for your seaside getaway. Whether you're a beach lover, a foodie, or simply seeking a relaxing escape by the sea, the Tropical Beach Escape is your ideal home away from home in Bondi. This 2-bedroom apartment is suitable for 2 adults and 2 children aged 2 - 16."/>
    <s v="Plenty of Cozy breakfast cafÃ©s, funky restaurants, and fine dining, in the area you will find all you need for any occasion, from Australian to Italian cuisine, Dumpling bars, or Ice Cream. Bondi nightlife offers a great choice of bars and clubs, for a day or night out drinking and dancing too!&lt;br /&gt;&lt;br /&gt;Some of our favoritesâ€¦&lt;br /&gt;&lt;br /&gt;Breakfast â€“ Shuk, Bills, The Porch &amp; Parlour, Lox Stock &amp; Barrel, Heart cafÃ©&lt;br /&gt;&lt;br /&gt;Lunch â€“ Macelleria, Fishbowl, Speedoâ€™s CafÃ©, Little L Burgers&lt;br /&gt;&lt;br /&gt;Dinner â€“ Ice Bergs, Tipica Pizzeria, Bondi Hardware, A Tavola&lt;br /&gt;&lt;br /&gt;&lt;br /&gt;Beaches&lt;br /&gt;&lt;br /&gt;Bondi Beach â€“ 5 minutes walking&lt;br /&gt;Tamarama â€“ 15 Minutes walking&lt;br /&gt;Bronte Beach â€“ 20 Minutes walking&lt;br /&gt;Gordonâ€™s bay â€“ 25 Minutes walking&lt;br /&gt;Clovelly â€“ 30 Minutes walking&lt;br /&gt;Coogee â€“ 35 Minutes walking&lt;br /&gt;&lt;br /&gt;&lt;br /&gt;&lt;br /&gt;Walks&lt;br /&gt;&lt;br /&gt;Bondi to Coogee Walk&lt;br /&gt;&lt;br /&gt;A 6kmcliff top coastal walk, the Bondi to Coogee walk extends for six km in Sydneyâ€™s eastern suburbs. The walk feat"/>
    <s v="https://a0.muscache.com/pictures/miso/Hosting-1028760728632315711/original/3b80b4d7-420d-454a-bf20-46293d26cb55.jpeg"/>
    <n v="428072521"/>
    <s v="https://www.airbnb.com/users/show/428072521"/>
    <s v="Gabriele"/>
    <d v="2021-10-19T00:00:00"/>
    <m/>
    <s v="Nice to meet you!! My name is Gabriele, I'm an Italian guy in love with life, people, working, learning, and traveling. I believe that life is beautiful and connecting with people can only add value to it. _x000a__x000a_When I've moved to Bondi beach I fell in love with this place, and now is my turn to give to people the opportunity of experiencing this amazing place!_x000a__x000a_Get in touch with me, and I would very happy to host you in one of my beautiful places, so you can enjoy the beauty of Sydney while traveling in Australia!!_x000a__x000a_"/>
    <s v="within an hour"/>
    <n v="1"/>
    <n v="0.98"/>
    <s v="t"/>
    <s v="https://a0.muscache.com/im/pictures/user/f8757690-ec65-4a4a-970b-830d59b9e75b.jpg?aki_policy=profile_small"/>
    <s v="https://a0.muscache.com/im/pictures/user/f8757690-ec65-4a4a-970b-830d59b9e75b.jpg?aki_policy=profile_x_medium"/>
    <m/>
    <n v="9"/>
    <n v="12"/>
    <s v="['email', 'phone', 'work_email']"/>
    <s v="t"/>
    <s v="t"/>
    <s v="Neighborhood highlights"/>
    <x v="11"/>
    <m/>
    <n v="-33.886339599999999"/>
    <n v="151.26824210000001"/>
    <s v="Entire rental unit"/>
    <s v="Entire home/apt"/>
    <n v="4"/>
    <n v="2"/>
    <s v="2 baths"/>
    <n v="2"/>
    <n v="3"/>
    <s v="[&quot;Blender&quot;, &quot;Dishwasher&quot;, &quot;Smoke alarm&quot;, &quot;Luggage dropoff allowed&quot;, &quot;Fire extinguisher&quot;, &quot;Ceiling fan&quot;, &quot;Cooking basics&quot;, &quot;Dishes and silverware&quot;, &quot;Baking sheet&quot;, &quot;Private entrance&quot;, &quot;Refrigerator&quot;, &quot;Cleaning available during stay&quot;, &quot;Cleaning products&quot;, &quot;Board games&quot;, &quot;Body soap&quot;, &quot;Microwave&quot;, &quot;Toaster&quot;, &quot;Laundromat nearby&quot;, &quot;Private hot tub - available all year, open 24 hours&quot;, &quot;Piano&quot;, &quot;Hair dryer&quot;, &quot;Freezer&quot;, &quot;Iron&quot;, &quot;Clothing storage: closet&quot;, &quot;Bathtub&quot;, &quot;Wifi&quot;, &quot;Wine glasses&quot;, &quot;Courtyard view&quot;, &quot;Dedicated workspace&quot;, &quot;Dining table&quot;, &quot;Heating - split type ductless system&quot;, &quot;Ethernet connection&quot;, &quot;AC - split type ductless system&quot;, &quot;Essentials&quot;, &quot;Room-darkening shades&quot;, &quot;Pool view&quot;, &quot;Garden view&quot;, &quot;Conditioner&quot;, &quot;46 inch HDTV&quot;, &quot;First aid kit&quot;, &quot;Extra pillows and blankets&quot;, &quot;Children\u2019s books and toys for ages 0-2 years old, 2-5 years old, 5-10 years old, and 10+ years old&quot;, &quot;Free washer \u2013 In unit&quot;, &quot;Stainless steel single oven&quot;, &quot;Free dryer \u2013 In unit&quot;, &quot;Children's playroom&quot;, &quot;Children\u2019s dinnerware&quot;, &quot;Shower gel&quot;, &quot;Shampoo&quot;, &quot;Kitchen&quot;, &quot;Hot water&quot;, &quot;Long term stays allowed&quot;, &quot;Lockbox&quot;, &quot;Drying rack for clothing&quot;, &quot;Crib - always at the listing&quot;, &quot;Paid street parking off premises&quot;, &quot;Coffee&quot;, &quot;Self check-in&quot;, &quot;Hangers&quot;, &quot;Bed linens&quot;, &quot;Hot water kettle&quot;, &quot;Private patio or balcony&quot;, &quot;Gas stove&quot;, &quot;Coffee maker: espresso machine&quot;, &quot;Books and reading material&quot;, &quot;Shared beach access&quot;]"/>
    <x v="1153"/>
    <n v="2"/>
    <n v="365"/>
    <n v="30"/>
    <n v="30"/>
    <n v="365"/>
    <n v="365"/>
    <n v="30"/>
    <n v="365"/>
    <m/>
    <s v="t"/>
    <n v="12"/>
    <n v="42"/>
    <n v="72"/>
    <n v="75"/>
    <d v="2025-03-03T00:00:00"/>
    <n v="8"/>
    <n v="5"/>
    <n v="0"/>
    <n v="75"/>
    <n v="3"/>
    <n v="30"/>
    <n v="26190"/>
    <d v="2023-12-26T00:00:00"/>
    <d v="2025-01-19T00:00:00"/>
    <x v="5"/>
    <n v="4.88"/>
    <n v="4.63"/>
    <n v="4.88"/>
    <n v="4.88"/>
    <n v="4.88"/>
    <n v="4.5"/>
    <s v="PID-STRA-59986"/>
    <s v="f"/>
    <n v="9"/>
    <n v="9"/>
    <n v="0"/>
    <n v="0"/>
    <n v="0.55000000000000004"/>
  </r>
  <r>
    <s v="1028780073679759649"/>
    <s v="https://www.airbnb.com/rooms/1028780073679759649"/>
    <n v="20250303043221"/>
    <d v="2025-03-03T00:00:00"/>
    <s v="city scrape"/>
    <s v="Modern Luxury Home in Wenty"/>
    <s v="Bring the whole family to this great place with lots of room for fun. Central to all the amenities next to Woolworths supermarket. Rare find in the heart of Wentworthville area which suits large families looking to spend quality family time. Peaceful Alfresco with outdoor kitchen."/>
    <s v="Close to everything yet quiet and private once you are inside the property. Easy access to trains/bus to parramatta or Sydney CBD."/>
    <s v="https://a0.muscache.com/pictures/hosting/Hosting-1028780073679759649/original/4746e428-71c8-439a-8e60-227da6b4ea6a.jpeg"/>
    <n v="107968655"/>
    <s v="https://www.airbnb.com/users/show/107968655"/>
    <s v="Dila"/>
    <d v="2016-12-21T00:00:00"/>
    <s v="Mays Hill, Australia"/>
    <m/>
    <s v="N/A"/>
    <s v="N/A"/>
    <s v="N/A"/>
    <s v="f"/>
    <s v="https://a0.muscache.com/im/pictures/user/dae5f72c-18b3-4f7e-ad1e-b848a7b7833f.jpg?aki_policy=profile_small"/>
    <s v="https://a0.muscache.com/im/pictures/user/dae5f72c-18b3-4f7e-ad1e-b848a7b7833f.jpg?aki_policy=profile_x_medium"/>
    <m/>
    <n v="1"/>
    <n v="1"/>
    <s v="['email', 'phone']"/>
    <s v="t"/>
    <s v="t"/>
    <s v="Neighborhood highlights"/>
    <x v="34"/>
    <m/>
    <n v="-33.8158271"/>
    <n v="150.97326039999999"/>
    <s v="Entire home"/>
    <s v="Entire home/apt"/>
    <n v="9"/>
    <n v="3.5"/>
    <s v="3.5 baths"/>
    <n v="5"/>
    <n v="6"/>
    <s v="[&quot;Blender&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Heating&quot;, &quot;Free street parking&quot;, &quot;Microwave&quot;, &quot;Toaster&quot;, &quot;Rice maker&quot;, &quot;Movie theater&quot;, &quot;Freezer&quot;, &quot;Iron&quot;, &quot;Wifi&quot;, &quot;Barbecue utensils&quot;, &quot;Dining table&quot;, &quot;Essentials&quot;, &quot;Free washer \u2013 In building&quot;, &quot;Room-darkening shades&quot;, &quot;First aid kit&quot;, &quot;Extra pillows and blankets&quot;, &quot;Smart lock&quot;, &quot;Exterior security cameras on property&quot;, &quot;Free driveway parking on premises \u2013 1 space&quot;, &quot;Kitchen&quot;, &quot;Hot water&quot;, &quot;Long term stays allowed&quot;, &quot;Clothing storage: walk-in closet and wardrobe&quot;, &quot;Patio or balcony&quot;, &quot;Drying rack for clothing&quot;, &quot;BBQ grill&quot;, &quot;Outdoor kitchen with oven, sink&quot;, &quot;Central air conditioning&quot;, &quot;Self check-in&quot;, &quot;Hangers&quot;, &quot;Free dryer \u2013 In building&quot;, &quot;Bed linens&quot;, &quot;Hot water kettle&quot;, &quot;Gas stove&quot;, &quot;80 inch HDTV with Amazon Prime Video, Netflix&quot;]"/>
    <x v="104"/>
    <n v="5"/>
    <n v="45"/>
    <n v="5"/>
    <n v="5"/>
    <n v="45"/>
    <n v="45"/>
    <n v="5"/>
    <n v="45"/>
    <m/>
    <s v="t"/>
    <n v="0"/>
    <n v="0"/>
    <n v="29"/>
    <n v="29"/>
    <d v="2025-03-03T00:00:00"/>
    <n v="0"/>
    <n v="0"/>
    <n v="0"/>
    <n v="29"/>
    <n v="0"/>
    <n v="0"/>
    <n v="0"/>
    <m/>
    <m/>
    <x v="31"/>
    <m/>
    <m/>
    <m/>
    <m/>
    <m/>
    <m/>
    <s v="PID-STRA-60027"/>
    <s v="f"/>
    <n v="1"/>
    <n v="1"/>
    <n v="0"/>
    <n v="0"/>
    <m/>
  </r>
  <r>
    <s v="1028803599866586506"/>
    <s v="https://www.airbnb.com/rooms/1028803599866586506"/>
    <n v="20250303043221"/>
    <d v="2025-03-03T00:00:00"/>
    <s v="previous scrape"/>
    <s v="Sydney CBD Modern Apartment at Central Location"/>
    <s v="Your family will be close to everything when you stay at this centrally located place.&lt;br /&gt;&lt;br /&gt;Our comfy apartment is a perfect base and alternative to a suite, during your trip to Sydney City.&lt;br /&gt;&lt;br /&gt;*Early luggage drop off available, please check with us when you made the booking.&lt;br /&gt;*Free High Speed WiFi&lt;br /&gt;*Free NETFLIX Movies"/>
    <s v="Apartment is in prime location right next Hyde Park with short walking distance to everywhere&lt;br /&gt;&lt;br /&gt;1-10 minutes walking:&lt;br /&gt;Hyde Park, QVB, Museum &amp; Town Hall Station (Transportation hubs), Pitt Street Shopping, Supermarkets(Coles&amp;Woolwoths).&lt;br /&gt;&lt;br /&gt;10-15 minutes walking:&lt;br /&gt;Darling Harbour, Cockle Bay, ICC"/>
    <s v="https://a0.muscache.com/pictures/miso/Hosting-1028803599866586506/original/06bd274d-f61b-46ac-8e13-4348d749e104.png"/>
    <n v="51572260"/>
    <s v="https://www.airbnb.com/users/show/51572260"/>
    <s v="Yvonne"/>
    <d v="2015-12-17T00:00:00"/>
    <s v="New South Wales, Australia"/>
    <s v="I just love travel!"/>
    <s v="within an hour"/>
    <n v="1"/>
    <n v="0.99"/>
    <s v="f"/>
    <s v="https://a0.muscache.com/im/pictures/user/5b49882e-490b-4f82-988d-95ebc7b00dd4.jpg?aki_policy=profile_small"/>
    <s v="https://a0.muscache.com/im/pictures/user/5b49882e-490b-4f82-988d-95ebc7b00dd4.jpg?aki_policy=profile_x_medium"/>
    <m/>
    <n v="13"/>
    <n v="24"/>
    <s v="['email', 'phone', 'work_email']"/>
    <s v="t"/>
    <s v="t"/>
    <s v="Neighborhood highlights"/>
    <x v="1"/>
    <m/>
    <n v="-33.875729999999997"/>
    <n v="151.20793"/>
    <s v="Entire rental unit"/>
    <s v="Entire home/apt"/>
    <n v="6"/>
    <m/>
    <s v="2 baths"/>
    <n v="2"/>
    <m/>
    <s v="[&quot;Dishwasher&quot;, &quot;Smoke alarm&quot;, &quot;Luggage dropoff allowed&quot;, &quot;Fire extinguisher&quot;, &quot;Cooking basics&quot;, &quot;Dishes and silverware&quot;, &quot;Refrigerator&quot;, &quot;Cleaning products&quot;, &quot;Microwave&quot;, &quot;Toaster&quot;, &quot;Rice maker&quot;, &quot;Hair dryer&quot;, &quot;Iron&quot;, &quot;Wifi&quot;, &quot;Wine glasses&quot;, &quot;Dining table&quot;, &quot;Heating - split type ductless system&quot;, &quot;Single level home&quot;, &quot;Essentials&quot;, &quot;Conditioner&quot;, &quot;Crib - available upon request&quot;, &quot;First aid kit&quot;, &quot;Carbon monoxide alarm&quot;, &quot;Free washer \u2013 In unit&quot;, &quot;Free dryer \u2013 In unit&quot;, &quot;Elevator&quot;, &quot;Shower gel&quot;, &quot;Shampoo&quot;, &quot;Kitchen&quot;, &quot;Hot water&quot;, &quot;Air conditioning&quot;, &quot;Standalone high chair - available upon request&quot;, &quot;Self check-in&quot;, &quot;Hangers&quot;, &quot;Stainless steel oven&quot;, &quot;Bed linens&quot;, &quot;Hot water kettle&quot;, &quot;Gas stove&quot;, &quot;55 inch HDTV with Netflix&quot;, &quot;Keypad&quot;]"/>
    <x v="16"/>
    <n v="90"/>
    <n v="365"/>
    <n v="90"/>
    <n v="90"/>
    <n v="365"/>
    <n v="365"/>
    <n v="90"/>
    <n v="365"/>
    <m/>
    <s v="t"/>
    <n v="0"/>
    <n v="0"/>
    <n v="0"/>
    <n v="0"/>
    <d v="2025-03-03T00:00:00"/>
    <n v="12"/>
    <n v="8"/>
    <n v="0"/>
    <n v="0"/>
    <n v="10"/>
    <n v="255"/>
    <m/>
    <d v="2023-12-17T00:00:00"/>
    <d v="2024-05-14T00:00:00"/>
    <x v="41"/>
    <n v="5"/>
    <n v="4.83"/>
    <n v="4.92"/>
    <n v="5"/>
    <n v="5"/>
    <n v="4.92"/>
    <s v="PID-STRA-59795"/>
    <s v="t"/>
    <n v="6"/>
    <n v="6"/>
    <n v="0"/>
    <n v="0"/>
    <n v="0.81"/>
  </r>
  <r>
    <s v="1028809765646459608"/>
    <s v="https://www.airbnb.com/rooms/1028809765646459608"/>
    <n v="20250303043221"/>
    <d v="2025-03-03T00:00:00"/>
    <s v="city scrape"/>
    <s v="Cosy House near CT &amp; Fish Market"/>
    <s v="Welcome to this charming urban retreat nestled in the heart of the city, offering unparalleled convenience. Just a brief 2-minute stroll to the Glebe light rail station, a leisurely 10-minute walk to the bustling Broadway shopping centre, and a mere 5 minutes on foot to the renowned fish market, this cozy abode epitomizes inner-city living at its finest.&lt;br /&gt;Surrounded by a plethora of parks, this residence provides an idyllic blend of urban vibrancy and natural tranquility."/>
    <m/>
    <s v="https://a0.muscache.com/pictures/miso/Hosting-1028809765646459608/original/f79d9476-6189-4d35-a2c1-2cb5257c4997.jpeg"/>
    <n v="547341774"/>
    <s v="https://www.airbnb.com/users/show/547341774"/>
    <s v="Qiusheng"/>
    <d v="2023-11-20T00:00:00"/>
    <m/>
    <s v="Greetings! I'm Tim. As a cyber security manager and an airbnb host, my commitment to security extends from safeguarding digital spaces to creating a safe and welcoming environment for guests in my Airbnb accommodations. As someone who thrives on both the virtual and physical aspects of security, I bring a unique blend of expertise to ensure a secure and enjoyable stay for all my guests. Welcome to a space where cybersecurity meets hospitality!"/>
    <s v="within an hour"/>
    <n v="1"/>
    <n v="0.96"/>
    <s v="f"/>
    <s v="https://a0.muscache.com/im/pictures/user/User-547341774/original/7c1548c3-53a2-486e-b61b-a7f48fd77e14.jpeg?aki_policy=profile_small"/>
    <s v="https://a0.muscache.com/im/pictures/user/User-547341774/original/7c1548c3-53a2-486e-b61b-a7f48fd77e14.jpeg?aki_policy=profile_x_medium"/>
    <m/>
    <n v="1"/>
    <n v="1"/>
    <s v="['phone']"/>
    <s v="t"/>
    <s v="t"/>
    <m/>
    <x v="1"/>
    <m/>
    <n v="-33.877066261693003"/>
    <s v="151.18856293205616"/>
    <s v="Entire home"/>
    <s v="Entire home/apt"/>
    <n v="7"/>
    <n v="2"/>
    <s v="2 baths"/>
    <n v="3"/>
    <n v="5"/>
    <s v="[&quot;Coffee maker: Nespresso&quot;, &quot;Dishwasher&quot;, &quot;Cooking basics&quot;, &quot;Ceiling fan&quot;, &quot;Dishes and silverware&quot;, &quot;Baking sheet&quot;, &quot;Host greets you&quot;, &quot;Refrigerator&quot;, &quot;Cleaning products&quot;, &quot;Free street parking&quot;, &quot;Microwave&quot;, &quot;Body soap&quot;, &quot;Toaster&quot;, &quot;Hair dryer&quot;, &quot;Freezer&quot;, &quot;Iron&quot;, &quot;Bidet&quot;, &quot;Bathtub&quot;, &quot;Wifi&quot;, &quot;Stove&quot;, &quot;Wine glasses&quot;, &quot;Barbecue utensils&quot;, &quot;Free parking on premises&quot;, &quot;Dedicated workspace&quot;, &quot;Dining table&quot;, &quot;Heating - split type ductless system&quot;, &quot;Ethernet connection&quot;, &quot;Essentials&quot;, &quot;Washer&quot;, &quot;Room-darkening shades&quot;, &quot;Conditioner&quot;, &quot;Trash compactor&quot;, &quot;First aid kit&quot;, &quot;Extra pillows and blankets&quot;, &quot;Clothing storage: closet and wardrobe&quot;, &quot;Free dryer \u2013 In unit&quot;, &quot;Backyard&quot;, &quot;Shower gel&quot;, &quot;Shampoo&quot;, &quot;Kitchen&quot;, &quot;Hot water&quot;, &quot;Private hot tub - available all year&quot;, &quot;Long term stays allowed&quot;, &quot;43 inch TV with Netflix&quot;, &quot;Air conditioning&quot;, &quot;Drying rack for clothing&quot;, &quot;BBQ grill&quot;, &quot;Portable heater&quot;, &quot;Coffee&quot;, &quot;Hangers&quot;, &quot;Bed linens&quot;, &quot;Hot water kettle&quot;, &quot;Books and reading material&quot;, &quot;Double oven&quot;, &quot;Indoor fireplace&quot;]"/>
    <x v="483"/>
    <n v="1"/>
    <n v="365"/>
    <n v="1"/>
    <n v="1"/>
    <n v="365"/>
    <n v="365"/>
    <n v="1"/>
    <n v="365"/>
    <m/>
    <s v="t"/>
    <n v="0"/>
    <n v="0"/>
    <n v="0"/>
    <n v="44"/>
    <d v="2025-03-03T00:00:00"/>
    <n v="42"/>
    <n v="32"/>
    <n v="3"/>
    <n v="44"/>
    <n v="34"/>
    <n v="192"/>
    <n v="97920"/>
    <d v="2023-11-22T00:00:00"/>
    <d v="2025-02-15T00:00:00"/>
    <x v="30"/>
    <n v="4.67"/>
    <n v="4.67"/>
    <n v="4.93"/>
    <n v="4.9800000000000004"/>
    <n v="4.9000000000000004"/>
    <n v="4.62"/>
    <s v="PID-STRA-59885"/>
    <s v="f"/>
    <n v="1"/>
    <n v="1"/>
    <n v="0"/>
    <n v="0"/>
    <n v="2.69"/>
  </r>
  <r>
    <s v="1028819078456848746"/>
    <s v="https://www.airbnb.com/rooms/1028819078456848746"/>
    <n v="20250303043221"/>
    <d v="2025-03-03T00:00:00"/>
    <s v="city scrape"/>
    <s v="1Min Walk- Station  5Min-City 10Min-Airport+ AC+TV"/>
    <s v="Beautifully renovated stylish queen room with &lt;br /&gt;ðŸ“º60&quot; Smart TV&lt;br /&gt;ðŸ›ï¸ Luxury comfy Queen Bed&lt;br /&gt;ðŸƒNew Aircon&lt;br /&gt;ðŸ§³Free luggage storage&lt;br /&gt;ðŸªŸHuge double glazed window&lt;br /&gt;ðŸ§±3.2m high ceiling &lt;br /&gt;ðŸš©1 Min Walk to Sydenham Train StationðŸš‰+ bus stopðŸš&lt;br /&gt;âœˆï¸11mins to Airport/7mins to city CBD by train&lt;br /&gt;ðŸ”2mins Walk to Restaurants +Cafes +Shops &lt;br /&gt;ðŸ›’15mins Walk to Shopping Centre&lt;br /&gt;ðŸŒ²5mins Walk to Parks&lt;br /&gt;ðŸ Beautiful 5 bedroom house recently fully renovated with 2 bathrooms, kitchen &amp; a big backyard&lt;br /&gt;ðŸ¶Pet friendly with extra fee"/>
    <s v="â¤ï¸Lovely neighbourhood with very friendly neighbours who will come up to you to say hiðŸ‘‹&lt;br /&gt;â¤ï¸3 Beautiful parks just around corner with pub+ restaurants + cafes+ bottleshop+massage place along the way&lt;br /&gt;â¤ï¸ Perfect location closes to everywhere &amp; anywhere"/>
    <s v="https://a0.muscache.com/pictures/hosting/Hosting-U3RheVN1cHBseUxpc3Rpbmc6MTAyODgxOTA3ODQ1Njg0ODc0Ng%3D%3D/original/23222a41-a65b-4715-b55c-6a519c7fb59f.jpeg"/>
    <n v="547346550"/>
    <s v="https://www.airbnb.com/users/show/547346550"/>
    <s v="Ria"/>
    <d v="2023-11-20T00:00:00"/>
    <s v="Sydenham, Australia"/>
    <m/>
    <s v="within an hour"/>
    <n v="1"/>
    <n v="0.98"/>
    <s v="t"/>
    <s v="https://a0.muscache.com/im/pictures/user/User-547346550/original/8f0fbc7f-2973-4039-a612-6eca72a6d74b.jpeg?aki_policy=profile_small"/>
    <s v="https://a0.muscache.com/im/pictures/user/User-547346550/original/8f0fbc7f-2973-4039-a612-6eca72a6d74b.jpeg?aki_policy=profile_x_medium"/>
    <m/>
    <n v="5"/>
    <n v="11"/>
    <s v="['email', 'phone']"/>
    <s v="t"/>
    <s v="t"/>
    <s v="Neighborhood highlights"/>
    <x v="14"/>
    <m/>
    <n v="-33.915320882290899"/>
    <s v="151.16551664744614"/>
    <s v="Private room in home"/>
    <s v="Private room"/>
    <n v="2"/>
    <n v="2"/>
    <s v="2 shared baths"/>
    <n v="1"/>
    <n v="1"/>
    <s v="[&quot;Outdoor furniture&quot;, &quot;60 inch HDTV&quot;, &quot;Luggage dropoff allowed&quot;, &quot;Smoke alarm&quot;, &quot;Cooking basics&quot;, &quot;Private backyard \u2013 Fully fenced&quot;, &quot;Dishes and silverware&quot;, &quot;Outdoor dining area&quot;, &quot;Host greets you&quot;, &quot;Cleaning products&quot;, &quot;Heating&quot;, &quot;Free street parking&quot;, &quot;Microwave&quot;, &quot;Toaster&quot;, &quot;Rice maker&quot;, &quot;Pantene conditioner&quot;, &quot;Hair dryer&quot;, &quot;Iron&quot;, &quot;Wifi&quot;, &quot;Wine glasses&quot;, &quot;Dining table&quot;, &quot;Paid parking off premises&quot;, &quot;Portable fans&quot;, &quot;Single level home&quot;, &quot;AC - split type ductless system&quot;, &quot;Pantene shampoo&quot;, &quot;Essentials&quot;, &quot;Washer&quot;, &quot;Samsung refrigerator&quot;, &quot;Lock on bedroom door&quot;, &quot;Pets allowed&quot;, &quot;Shower gel&quot;, &quot;Kitchen&quot;, &quot;Hot water&quot;, &quot;Long term stays allowed&quot;, &quot;Drying rack for clothing&quot;, &quot;Clothing storage: wardrobe&quot;, &quot;Hangers&quot;, &quot;Bed linens&quot;, &quot;Smoking allowed&quot;, &quot;Gas stove&quot;]"/>
    <x v="38"/>
    <n v="7"/>
    <n v="365"/>
    <n v="7"/>
    <n v="25"/>
    <n v="365"/>
    <n v="365"/>
    <n v="8.3000000000000007"/>
    <n v="365"/>
    <m/>
    <s v="t"/>
    <n v="0"/>
    <n v="1"/>
    <n v="31"/>
    <n v="306"/>
    <d v="2025-03-03T00:00:00"/>
    <n v="15"/>
    <n v="8"/>
    <n v="1"/>
    <n v="245"/>
    <n v="13"/>
    <n v="112"/>
    <n v="11424"/>
    <d v="2023-12-02T00:00:00"/>
    <d v="2025-02-15T00:00:00"/>
    <x v="15"/>
    <n v="4.93"/>
    <n v="5"/>
    <n v="5"/>
    <n v="5"/>
    <n v="5"/>
    <n v="4.93"/>
    <s v="PID-STRA-59792"/>
    <s v="t"/>
    <n v="5"/>
    <n v="0"/>
    <n v="5"/>
    <n v="0"/>
    <n v="0.98"/>
  </r>
  <r>
    <s v="1028878814831411505"/>
    <s v="https://www.airbnb.com/rooms/1028878814831411505"/>
    <n v="20250303043221"/>
    <d v="2025-03-03T00:00:00"/>
    <s v="city scrape"/>
    <s v="Sunny Studio with Sea Views"/>
    <s v="Welcome to your serene studio in 'Ercildoune' by Harry Seidler, perched on level 4 with stunning 180Â° Rushcutters Bay views. Natural light floods the space, combining living/bedroom, a well-equipped kitchen, and a chic bathroom. Enjoy rooftop pool access, laundry facilities, and easy bus connections, minutes away from Kings Cross Train station and vibrant Potts Point."/>
    <m/>
    <s v="https://a0.muscache.com/pictures/hosting/Hosting-1028878814831411505/original/d7a7604d-f693-4505-ad8c-bab429a9617c.jpeg"/>
    <n v="49780012"/>
    <s v="https://www.airbnb.com/users/show/49780012"/>
    <s v="Nadia"/>
    <d v="2015-11-24T00:00:00"/>
    <m/>
    <s v="I need a nap"/>
    <s v="N/A"/>
    <s v="N/A"/>
    <s v="N/A"/>
    <s v="f"/>
    <s v="https://a0.muscache.com/im/pictures/user/User-49780012/original/c67782e9-73fc-4472-872e-c18ae06dee2f.jpeg?aki_policy=profile_small"/>
    <s v="https://a0.muscache.com/im/pictures/user/User-49780012/original/c67782e9-73fc-4472-872e-c18ae06dee2f.jpeg?aki_policy=profile_x_medium"/>
    <m/>
    <n v="1"/>
    <n v="1"/>
    <s v="['email', 'phone']"/>
    <s v="t"/>
    <s v="t"/>
    <m/>
    <x v="1"/>
    <m/>
    <n v="-33.872328371379503"/>
    <s v="151.22923268469398"/>
    <s v="Entire rental unit"/>
    <s v="Entire home/apt"/>
    <n v="2"/>
    <n v="1"/>
    <s v="1 bath"/>
    <n v="1"/>
    <n v="1"/>
    <s v="[&quot;Wifi&quot;, &quot;Smoke alarm&quot;, &quot;Pool&quot;, &quot;Kitchen&quot;, &quot;Washer&quot;, &quot;TV&quot;]"/>
    <x v="415"/>
    <n v="90"/>
    <n v="365"/>
    <n v="90"/>
    <n v="90"/>
    <n v="365"/>
    <n v="365"/>
    <n v="90"/>
    <n v="365"/>
    <m/>
    <s v="t"/>
    <n v="30"/>
    <n v="60"/>
    <n v="90"/>
    <n v="271"/>
    <d v="2025-03-03T00:00:00"/>
    <n v="0"/>
    <n v="0"/>
    <n v="0"/>
    <n v="271"/>
    <n v="0"/>
    <n v="0"/>
    <n v="0"/>
    <m/>
    <m/>
    <x v="31"/>
    <m/>
    <m/>
    <m/>
    <m/>
    <m/>
    <m/>
    <m/>
    <s v="t"/>
    <n v="1"/>
    <n v="1"/>
    <n v="0"/>
    <n v="0"/>
    <m/>
  </r>
  <r>
    <s v="1029174446535370722"/>
    <s v="https://www.airbnb.com/rooms/1029174446535370722"/>
    <n v="20250303043221"/>
    <d v="2025-03-03T00:00:00"/>
    <s v="previous scrape"/>
    <s v="1-Bed River-side with Pool &amp; Sauna by Park &amp; Shops"/>
    <s v="A few steps from Mill Park's picturesque trails along the Parramatta River, this pristine 1-bed unit combines a convenient location with incredible internal space and fantastic building amenities (pool/gym/sauna). Featuring a bright, open-plan layout and a spacious balcony, this property is within walking distance to shops, restaurants, natural reserves, and multiple options of public transport. With easy self-check-in, this home is ready to become yours for the duration of your stay."/>
    <s v="Rhodes is a vibrant suburb located in Sydney, renowned for its picturesque waterfront views along the Parramatta River. It has experienced significant urban development in recent years, transforming into a modern residential and commercial hub. Its central feature is the Rhodes Waterside shopping centre, offering a diverse range of retail stores, restaurants, and entertainment options. The area is well-connected through its train station, making commuting to Sydney's CBD and other suburbs convenient. Rhodes also boasts a blend of parks and recreational spaces, making it an appealing location for families and young professionals seeking a balance between city living and serene surroundings."/>
    <s v="https://a0.muscache.com/pictures/prohost-api/Hosting-1029174446535370722/original/cd5ba0e6-08a5-49e4-a8cc-ecae5f9547cc.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30"/>
    <m/>
    <n v="-33.82385"/>
    <n v="151.08756"/>
    <s v="Entire rental unit"/>
    <s v="Entire home/apt"/>
    <n v="2"/>
    <m/>
    <s v="1 bath"/>
    <n v="1"/>
    <m/>
    <s v="[&quot;Coffee maker&quot;, &quot;Dishwasher&quot;, &quot;Smoke alarm&quot;, &quot;Fire extinguisher&quot;, &quot;Dishes and silverware&quot;, &quot;Refrigerator&quot;, &quot;Heating&quot;, &quot;Microwave&quot;, &quot;Toaster&quot;, &quot;Hair dryer&quot;, &quot;Iron&quot;, &quot;Wifi&quot;, &quot;Bathtub&quot;, &quot;Stove&quot;, &quot;Essentials&quot;, &quot;Washer&quot;, &quot;Room-darkening shades&quot;, &quot;TV with standard cable&quot;, &quot;First aid kit&quot;, &quot;Carbon monoxide alarm&quot;, &quot;Oven&quot;, &quot;Dryer&quot;, &quot;Gym&quot;, &quot;Elevator&quot;, &quot;Shampoo&quot;, &quot;Kitchen&quot;, &quot;Hot water&quot;, &quot;Long term stays allowed&quot;, &quot;Air conditioning&quot;, &quot;Patio or balcony&quot;, &quot;Lockbox&quot;, &quot;Self check-in&quot;, &quot;Hangers&quot;, &quot;Bed linens&quot;, &quot;Hot water kettle&quot;, &quot;Pool&quot;]"/>
    <x v="16"/>
    <n v="90"/>
    <n v="365"/>
    <n v="90"/>
    <n v="90"/>
    <n v="365"/>
    <n v="365"/>
    <n v="90"/>
    <n v="365"/>
    <m/>
    <s v="t"/>
    <n v="0"/>
    <n v="0"/>
    <n v="0"/>
    <n v="0"/>
    <d v="2025-03-03T00:00:00"/>
    <n v="0"/>
    <n v="0"/>
    <n v="0"/>
    <n v="0"/>
    <n v="0"/>
    <n v="0"/>
    <m/>
    <m/>
    <m/>
    <x v="31"/>
    <m/>
    <m/>
    <m/>
    <m/>
    <m/>
    <m/>
    <s v="PID-STRA-59632"/>
    <s v="t"/>
    <n v="183"/>
    <n v="183"/>
    <n v="0"/>
    <n v="0"/>
    <m/>
  </r>
  <r>
    <s v="1029183361820732895"/>
    <s v="https://www.airbnb.com/rooms/1029183361820732895"/>
    <n v="20250303043221"/>
    <d v="2025-03-03T00:00:00"/>
    <s v="city scrape"/>
    <s v="Designer Styled 2BR Apt, Parking"/>
    <s v="Stylishly designed 2 bed apartment situated just 10 mins walk from Balmoral Beach &amp; conveniently on Mosman High St. 1 King, 1 Queen orthopaedic beds. Fully appointed kitchen. Enjoy the convenience of private secure Parking &amp; a balcony. Experience all that Sydney has to offer by jumping on the BLine Bus which is conveniently located at the end of the street. This property is equipped with everything you could possibly need for a wonderful stay. Perfect for Long or Short term. Free Wi-Fi &amp; Air con"/>
    <s v="Mosman is one of Sydney's most prestigious suburb with a section of fabulous restaurants, cafes, bars within a short walk. Lots of wonderful shops &amp; easy access to the CBD by Bus, Ferry or Uber."/>
    <s v="https://a0.muscache.com/pictures/miso/Hosting-1029183361820732895/original/bd87a17c-05bf-4b47-acf8-25fbb2321b7c.jpe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s v="Neighborhood highlights"/>
    <x v="4"/>
    <m/>
    <n v="-33.826048435550597"/>
    <s v="151.2454336658985"/>
    <s v="Entire rental unit"/>
    <s v="Entire home/apt"/>
    <n v="4"/>
    <n v="1"/>
    <s v="1 bath"/>
    <n v="2"/>
    <n v="2"/>
    <s v="[&quot;Coffee maker: Nespresso&quot;, &quot;Blender&quot;, &quot;Dishwasher&quot;, &quot;Smoke alarm&quot;, &quot;Fire extinguisher&quot;, &quot;Cooking basics&quot;, &quot;Dishes and silverware&quot;, &quot;Outdoor dining area&quot;, &quot;Private entrance&quot;, &quot;Refrigerator&quot;, &quot;Cleaning products&quot;, &quot;Free street parking&quot;, &quot;Microwave&quot;, &quot;Body soap&quot;, &quot;Toaster&quot;, &quot;Hair dryer&quot;, &quot;Freezer&quot;, &quot;Iron&quot;, &quot;Central heating&quot;, &quot;Wifi&quot;, &quot;Wine glasses&quot;, &quot;Free parking on premises&quot;, &quot;Dedicated workspace&quot;, &quot;Dining table&quot;, &quot;Single level home&quot;, &quot;Essentials&quot;, &quot;Washer&quot;, &quot;Room-darkening shades&quot;, &quot;Conditioner&quot;, &quot;TV&quot;, &quot;First aid kit&quot;, &quot;Extra pillows and blankets&quot;, &quot;Pets allowed&quot;, &quot;Oven&quot;, &quot;Free dryer \u2013 In unit&quot;, &quot;Elevator&quot;, &quot;Shower gel&quot;, &quot;Shampoo&quot;, &quot;Kitchen&quot;, &quot;Hot water&quot;, &quot;Long term stays allowed&quot;, &quot;Air conditioning&quot;, &quot;EV charger&quot;, &quot;Drying rack for clothing&quot;, &quot;Clothing storage: wardrobe&quot;, &quot;Hangers&quot;, &quot;Bed linens&quot;, &quot;Hot water kettle&quot;, &quot;Private patio or balcony&quot;, &quot;Gas stove&quot;, &quot;High chair&quot;]"/>
    <x v="704"/>
    <n v="2"/>
    <n v="365"/>
    <n v="2"/>
    <n v="2"/>
    <n v="365"/>
    <n v="365"/>
    <n v="2"/>
    <n v="365"/>
    <m/>
    <s v="t"/>
    <n v="0"/>
    <n v="3"/>
    <n v="33"/>
    <n v="84"/>
    <d v="2025-03-03T00:00:00"/>
    <n v="13"/>
    <n v="11"/>
    <n v="0"/>
    <n v="84"/>
    <n v="11"/>
    <n v="66"/>
    <n v="22836"/>
    <d v="2023-12-29T00:00:00"/>
    <d v="2025-01-02T00:00:00"/>
    <x v="15"/>
    <n v="4.92"/>
    <n v="5"/>
    <n v="4.92"/>
    <n v="5"/>
    <n v="5"/>
    <n v="4.92"/>
    <s v="PID-STRA-60308"/>
    <s v="f"/>
    <n v="17"/>
    <n v="17"/>
    <n v="0"/>
    <n v="0"/>
    <n v="0.9"/>
  </r>
  <r>
    <s v="1024012304157680071"/>
    <s v="https://www.airbnb.com/rooms/1024012304157680071"/>
    <n v="20250303043221"/>
    <d v="2025-03-03T00:00:00"/>
    <s v="city scrape"/>
    <s v="Beachside Clovelly Family House w/ Pool"/>
    <s v="FRESHLY RENOVATED  - Huge vintage beach house w ocean views, a heated pool and  just 300m (3mins) from Clovelly beach. One of the best places in Sydney for snorkelling! We're set up for you to enjoy family time in a special spot. We have easy access to 4 beaches within 1km, amazing cafes and pubs, the Bondi to Bronte walk. Master bed, 2 kids bedrooms. Huge living room with fireplace, wrap around balcony and outdoor bbq deck. NO PARTIES! We look forward to welcoming you!"/>
    <s v="Clovelly is a beautiful beach side suburb with all of the beauty but none of the noise and crowds of its closest neighbor Coogee! Our house is 250 meters to the beach, 650m to Gordonâ€™s Bay, 1.3km to both surf beach Bronte and kids beach Coogee. There are lot of amazing things to do in Clovelly - swimming with the local Blue Groper and playing Lawn Bowls at the Club on the cliff are two of my favourites. Also a stones throw from kid friendly pubs like the Clovelly Hotel or Coogee Pavillion. Or 5 star dining like Mimis or Van Espresso. Or amazing breakfast / brunches at Sea Salt in Clovelly literally right at the beach. There are numerous supermarkets within walking distance as well as the famous and spectacular Waverly cemetery - resting place of numerous notable Australians like poet Henry Lawson or Australiaâ€™s only Saint Mary McKillop. Youre also 300m from a kids playground at Clovelly beach."/>
    <s v="https://a0.muscache.com/pictures/hosting/Hosting-1024012304157680071/original/8de6f293-24e8-4ed1-b700-c2ba5d83a77d.jpeg"/>
    <n v="3335907"/>
    <s v="https://www.airbnb.com/users/show/3335907"/>
    <s v="Daniel"/>
    <d v="2012-08-22T00:00:00"/>
    <s v="Clovelly, Australia"/>
    <s v="Hey my name is Dan and I am a Filmmaker. Hiker. Father of two."/>
    <s v="N/A"/>
    <s v="N/A"/>
    <s v="N/A"/>
    <s v="f"/>
    <s v="https://a0.muscache.com/im/users/3335907/profile_pic/1345615603/original.jpg?aki_policy=profile_small"/>
    <s v="https://a0.muscache.com/im/users/3335907/profile_pic/1345615603/original.jpg?aki_policy=profile_x_medium"/>
    <m/>
    <n v="1"/>
    <n v="1"/>
    <s v="['email', 'phone']"/>
    <s v="t"/>
    <s v="t"/>
    <s v="Neighborhood highlights"/>
    <x v="3"/>
    <m/>
    <n v="-33.911562199999999"/>
    <n v="151.26509920000001"/>
    <s v="Entire home"/>
    <s v="Entire home/apt"/>
    <n v="7"/>
    <n v="2"/>
    <s v="2 baths"/>
    <n v="3"/>
    <n v="5"/>
    <s v="[&quot;Sound system&quot;, &quot;Blender&quot;, &quot;Outdoor furniture&quot;, &quot;Dove body soap&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Microwave&quot;, &quot;Toaster&quot;, &quot;Noise decibel monitors on property&quot;, &quot;Outdoor playground&quot;, &quot;Pantene conditioner&quot;, &quot;Laundromat nearby&quot;, &quot;Pack \u2019n play/Travel crib&quot;, &quot;Freezer&quot;, &quot;Iron&quot;, &quot;Wifi&quot;, &quot;Bathtub&quot;, &quot;Stove&quot;, &quot;Wine glasses&quot;, &quot;Barbecue utensils&quot;, &quot;Dining table&quot;, &quot;Babysitter recommendations&quot;, &quot;Portable fans&quot;, &quot;Pantene shampoo&quot;, &quot;Essentials&quot;, &quot;Washer&quot;, &quot;Room-darkening shades&quot;, &quot;Pool view&quot;, &quot;Ocean view&quot;, &quot;Garden view&quot;, &quot;TV&quot;, &quot;Children\u2019s books and toys for ages 0-2 years old and 2-5 years old&quot;, &quot;First aid kit&quot;, &quot;Extra pillows and blankets&quot;, &quot;Carbon monoxide alarm&quot;, &quot;Smart lock&quot;, &quot;Exterior security cameras on property&quot;, &quot;Oven&quot;, &quot;Dryer&quot;, &quot;Beach essentials&quot;, &quot;Children's playroom&quot;, &quot;Free driveway parking on premises \u2013 1 space&quot;, &quot;Children\u2019s dinnerware&quot;, &quot;Shower gel&quot;, &quot;Kitchen&quot;, &quot;Hot water&quot;, &quot;Drying rack for clothing&quot;, &quot;BBQ grill&quot;, &quot;Crib - always at the listing&quot;, &quot;Coffee&quot;, &quot;Self check-in&quot;, &quot;Hangers&quot;, &quot;Private pool&quot;, &quot;Exercise equipment&quot;, &quot;Bed linens&quot;, &quot;Hot water kettle&quot;, &quot;Private patio or balcony&quot;, &quot;Clothing storage&quot;, &quot;Books and reading material&quot;, &quot;Shared beach access&quot;]"/>
    <x v="115"/>
    <n v="4"/>
    <n v="45"/>
    <n v="1"/>
    <n v="4"/>
    <n v="45"/>
    <n v="45"/>
    <n v="4"/>
    <n v="45"/>
    <m/>
    <s v="t"/>
    <n v="0"/>
    <n v="14"/>
    <n v="14"/>
    <n v="50"/>
    <d v="2025-03-03T00:00:00"/>
    <n v="3"/>
    <n v="1"/>
    <n v="0"/>
    <n v="50"/>
    <n v="3"/>
    <n v="8"/>
    <n v="6080"/>
    <d v="2024-01-02T00:00:00"/>
    <d v="2024-03-31T00:00:00"/>
    <x v="15"/>
    <n v="5"/>
    <n v="5"/>
    <n v="5"/>
    <n v="5"/>
    <n v="5"/>
    <n v="5"/>
    <s v="PID-STRA-59357"/>
    <s v="f"/>
    <n v="1"/>
    <n v="1"/>
    <n v="0"/>
    <n v="0"/>
    <n v="0.21"/>
  </r>
  <r>
    <s v="1024012483853343298"/>
    <s v="https://www.airbnb.com/rooms/1024012483853343298"/>
    <n v="20250303043221"/>
    <d v="2025-03-03T00:00:00"/>
    <s v="city scrape"/>
    <s v="2 BR Apartment in North Sydney"/>
    <s v="Entire rental in North Sydney / Kirribilli - Harbour View.&lt;br /&gt;&lt;br /&gt;This immaculate apartment has all the necessities to create your stay unique and relaxing, with view on the harbour. Whether you are relaxing on the balcony or blissfully lying on the bed, you will be captivated by the serenity lf the area.&lt;br /&gt;&lt;br /&gt;Luxurious Fittings:&lt;br /&gt;- Queen size bed&lt;br /&gt;- Double bed&lt;br /&gt;- Leather lounge suite&lt;br /&gt;- Built in cupboards&lt;br /&gt;- Full size kitchen&lt;br /&gt;- Fast wireless internet&lt;br /&gt;- Complimentary 2x inflatable SUP (use at your own risk)"/>
    <m/>
    <s v="https://a0.muscache.com/pictures/miso/Hosting-1024012483853343298/original/991dcffd-11de-44dd-8f08-3e9744df5a82.jpeg"/>
    <n v="93474953"/>
    <s v="https://www.airbnb.com/users/show/93474953"/>
    <s v="Teresa"/>
    <d v="2016-09-04T00:00:00"/>
    <s v="Sydney, Australia"/>
    <m/>
    <s v="N/A"/>
    <s v="N/A"/>
    <s v="N/A"/>
    <s v="f"/>
    <s v="https://a0.muscache.com/im/pictures/user/668fa68a-a3c3-4519-9182-6b8bec8835f4.jpg?aki_policy=profile_small"/>
    <s v="https://a0.muscache.com/im/pictures/user/668fa68a-a3c3-4519-9182-6b8bec8835f4.jpg?aki_policy=profile_x_medium"/>
    <m/>
    <n v="1"/>
    <n v="1"/>
    <s v="['email', 'phone']"/>
    <s v="t"/>
    <s v="t"/>
    <m/>
    <x v="6"/>
    <m/>
    <n v="-33.843701899999999"/>
    <n v="151.21646229999999"/>
    <s v="Entire rental unit"/>
    <s v="Entire home/apt"/>
    <n v="4"/>
    <n v="2"/>
    <s v="2 baths"/>
    <n v="2"/>
    <n v="2"/>
    <s v="[&quot;Hair dryer&quot;, &quot;Iron&quot;, &quot;Wifi&quot;, &quot;Smoke alarm&quot;, &quot;Free parking on premises&quot;, &quot;Outdoor dining area&quot;, &quot;Exercise equipment&quot;, &quot;Dedicated workspace&quot;, &quot;Pool&quot;, &quot;Kitchen&quot;, &quot;Washer&quot;, &quot;Air conditioning&quot;]"/>
    <x v="168"/>
    <n v="90"/>
    <n v="365"/>
    <n v="90"/>
    <n v="90"/>
    <n v="365"/>
    <n v="365"/>
    <n v="90"/>
    <n v="365"/>
    <m/>
    <s v="t"/>
    <n v="28"/>
    <n v="58"/>
    <n v="88"/>
    <n v="269"/>
    <d v="2025-03-03T00:00:00"/>
    <n v="0"/>
    <n v="0"/>
    <n v="0"/>
    <n v="269"/>
    <n v="0"/>
    <n v="0"/>
    <n v="0"/>
    <m/>
    <m/>
    <x v="31"/>
    <m/>
    <m/>
    <m/>
    <m/>
    <m/>
    <m/>
    <s v="PID-STRA-59962"/>
    <s v="f"/>
    <n v="1"/>
    <n v="1"/>
    <n v="0"/>
    <n v="0"/>
    <m/>
  </r>
  <r>
    <s v="1024089250161966949"/>
    <s v="https://www.airbnb.com/rooms/1024089250161966949"/>
    <n v="20250303043221"/>
    <d v="2025-03-03T00:00:00"/>
    <s v="city scrape"/>
    <s v="Luxury Brand New One Bed Apt in Homebush A01"/>
    <s v="Enjoy a stylish and centrally located place. 250 meters to Homebush Station.&lt;br /&gt;Experience comfort and style at this peaceful, central location. This spacious one-bedroom apartment is conveniently situated near Homebush Station, surrounded by supermarkets, cafes, and restaurants. With a queen bed and single bed in the bedroom, this apartment comfortably accommodates up to 4 guests, providing a luxurious stay."/>
    <m/>
    <s v="https://a0.muscache.com/pictures/miso/Hosting-1024089250161966949/original/03ecd248-b4a4-4b32-835f-1f8e2c305f5f.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36"/>
    <m/>
    <n v="-33.8692101815748"/>
    <s v="151.08528900886537"/>
    <s v="Entire rental unit"/>
    <s v="Entire home/apt"/>
    <n v="4"/>
    <n v="1"/>
    <s v="1 bath"/>
    <n v="1"/>
    <n v="2"/>
    <s v="[&quot;Dishwasher&quot;, &quot;Smoke alarm&quot;, &quot;Fire extinguisher&quot;, &quot;Cooking basics&quot;, &quot;Dishes and silverware&quot;, &quot;Refrigerator&quot;, &quot;Heating&quot;, &quot;Microwave&quot;, &quot;Toaster&quot;, &quot;Hair dryer&quot;, &quot;Iron&quot;, &quot;Wifi&quot;, &quot;Stove&quot;, &quot;Wine glasses&quot;, &quot;Free parking on premises&quot;, &quot;Dining table&quot;, &quot;Paid parking off premises&quot;, &quot;Washer&quot;, &quot;Conditioner&quot;, &quot;TV&quot;, &quot;Exterior security cameras on property&quot;, &quot;Oven&quot;, &quot;Dryer&quot;, &quot;Shower gel&quot;, &quot;Shampoo&quot;, &quot;Crib&quot;, &quot;Hot water&quot;, &quot;Kitchen&quot;, &quot;Air conditioning&quot;, &quot;Drying rack for clothing&quot;, &quot;Hangers&quot;, &quot;Bed linens&quot;, &quot;High chair&quot;]"/>
    <x v="48"/>
    <n v="90"/>
    <n v="365"/>
    <n v="1"/>
    <n v="90"/>
    <n v="365"/>
    <n v="365"/>
    <n v="15.1"/>
    <n v="365"/>
    <m/>
    <s v="t"/>
    <n v="21"/>
    <n v="43"/>
    <n v="73"/>
    <n v="73"/>
    <d v="2025-03-03T00:00:00"/>
    <n v="9"/>
    <n v="6"/>
    <n v="0"/>
    <n v="73"/>
    <n v="6"/>
    <n v="255"/>
    <n v="55845"/>
    <d v="2023-12-07T00:00:00"/>
    <d v="2025-01-16T00:00:00"/>
    <x v="15"/>
    <n v="4.8899999999999997"/>
    <n v="4.8899999999999997"/>
    <n v="4.8899999999999997"/>
    <n v="5"/>
    <n v="5"/>
    <n v="4.8899999999999997"/>
    <s v="PID-STRA-72954"/>
    <s v="t"/>
    <n v="105"/>
    <n v="90"/>
    <n v="15"/>
    <n v="0"/>
    <n v="0.6"/>
  </r>
  <r>
    <s v="1024093194200559466"/>
    <s v="https://www.airbnb.com/rooms/1024093194200559466"/>
    <n v="20250303043221"/>
    <d v="2025-03-03T00:00:00"/>
    <s v="city scrape"/>
    <s v="Right at Beach Courtyard Apartment+BBQ+Parking."/>
    <s v="Our spacious apartment is just a 3-minute walk to the beach and all that Bondi beach can offer you to enjoy memorable stay with the possibility to fit Â 9 guests comfortably + Private Courtyard with a sitting area + BBQ.&lt;br /&gt;Close to a supermarket (4 min), cafes, restaurants, bars, gym, fresh Bakery pharmacy and anything that you will need.&lt;br /&gt;3 min from the Bondi Beach.&lt;br /&gt;2 Parking spaces available .&lt;br /&gt;Fast Unlimited Wifi.&lt;br /&gt;Fully furnished and Equipped apartment.&lt;br /&gt;Coffee Machine.&lt;br /&gt;Guarantee of Satisfaction."/>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coastal walk&lt;br /&gt;Sunset over Bondi Beach from Ben Buckler&lt;br /&gt;Weekend Bondi Markets&lt;br /&gt;Top-quality restaurants&lt;br /&gt;Awesome cafes&lt;br /&gt;Icebergs Pool"/>
    <s v="https://a0.muscache.com/pictures/miso/Hosting-937368754787198107/original/a2110490-cb90-495e-ac73-1e7601016a43.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s v="Neighborhood highlights"/>
    <x v="11"/>
    <m/>
    <n v="-33.888150000000003"/>
    <n v="151.27689000000001"/>
    <s v="Entire rental unit"/>
    <s v="Entire home/apt"/>
    <n v="9"/>
    <n v="1"/>
    <s v="1 bath"/>
    <n v="3"/>
    <n v="8"/>
    <s v="[&quot;Coffee maker: Nespresso&quot;, &quot;Smoke alarm&quot;, &quot;Fire extinguisher&quot;, &quot;Dishes and silverware&quot;, &quot;Bread maker&quot;, &quot;Whirlpool gas stove&quot;, &quot;Board games&quot;, &quot;Toaster&quot;, &quot;Wifi&quot;, &quot;Courtyard view&quot;, &quot;Dining table&quot;, &quot;Portable fans&quot;, &quot;Ethernet connection&quot;, &quot;Folding or convertible high chair - always at the listing&quot;, &quot;Elevator&quot;, &quot;Shower gel&quot;, &quot;Crib&quot;, &quot;Pack \u2019n play/Travel crib - always at the listing&quot;, &quot;BBQ grill&quot;, &quot;Bed linens&quot;, &quot;Exercise equipment: yoga mat&quot;, &quot;Cooking basics&quot;, &quot;Baking sheet&quot;, &quot;Cleaning products&quot;, &quot;Free street parking&quot;, &quot;Iron&quot;, &quot;Barbecue utensils&quot;, &quot;Dedicated workspace&quot;, &quot;Essentials&quot;, &quot;TV&quot;, &quot;Children\u2019s books and toys for ages 0-2 years old, 2-5 years old, 5-10 years old, and 10+ years old&quot;, &quot;Pets allowed&quot;, &quot;Free washer \u2013 In unit&quot;, &quot;Kitchen&quot;, &quot;Pool&quot;, &quot;Outdoor dining area&quot;, &quot;Refrigerator&quot;, &quot;Microwave&quot;, &quot;Rice maker&quot;, &quot;Laundromat nearby&quot;, &quot;Sun loungers&quot;, &quot;Hair dryer&quot;, &quot;Freezer&quot;, &quot;Wine glasses&quot;, &quot;Bathtub&quot;, &quot;Babysitter recommendations&quot;, &quot;Single level home&quot;, &quot;Conditioner&quot;, &quot;Trash compactor&quot;, &quot;First aid kit&quot;, &quot;Extra pillows and blankets&quot;, &quot;Hot water&quot;, &quot;Drying rack for clothing&quot;, &quot;Portable heater&quot;, &quot;Coffee&quot;, &quot;Books and reading material&quot;, &quot;Mini fridge&quot;, &quot;Housekeeping available 24 hours, every day - available at extra cost&quot;, &quot;Private backyard \u2013 Not fully fenced&quot;, &quot;Blender&quot;, &quot;Outdoor furniture&quot;, &quot;Free driveway parking on premises \u2013 3 spaces&quot;, &quot;Dishwasher&quot;, &quot;Luggage dropoff allowed&quot;, &quot;Window guards&quot;, &quot;Body soap&quot;, &quot;Stainless steel double oven&quot;, &quot;Room-darkening shades&quot;, &quot;Carbon monoxide alarm&quot;, &quot;Shared gym nearby&quot;, &quot;Beach essentials&quot;, &quot;Free dryer \u2013 In unit&quot;, &quot;Children\u2019s dinnerware&quot;, &quot;Shampoo&quot;, &quot;Long term stays allowed&quot;, &quot;Lockbox&quot;, &quot;Clothing storage: wardrobe&quot;, &quot;Self check-in&quot;, &quot;Hangers&quot;, &quot;Hot water kettle&quot;, &quot;Private patio or balcony&quot;, &quot;Smoking allowed&quot;, &quot;Shared beach access&quot;]"/>
    <x v="93"/>
    <n v="2"/>
    <n v="365"/>
    <n v="2"/>
    <n v="60"/>
    <n v="365"/>
    <n v="365"/>
    <n v="16.5"/>
    <n v="365"/>
    <m/>
    <s v="t"/>
    <n v="30"/>
    <n v="60"/>
    <n v="90"/>
    <n v="365"/>
    <d v="2025-03-03T00:00:00"/>
    <n v="0"/>
    <n v="0"/>
    <n v="0"/>
    <n v="304"/>
    <n v="0"/>
    <n v="0"/>
    <n v="0"/>
    <m/>
    <m/>
    <x v="31"/>
    <m/>
    <m/>
    <m/>
    <m/>
    <m/>
    <m/>
    <s v="Exempt"/>
    <s v="f"/>
    <n v="26"/>
    <n v="17"/>
    <n v="9"/>
    <n v="0"/>
    <m/>
  </r>
  <r>
    <s v="1024114058758229470"/>
    <s v="https://www.airbnb.com/rooms/1024114058758229470"/>
    <n v="20250303043221"/>
    <d v="2025-03-03T00:00:00"/>
    <s v="city scrape"/>
    <s v="Charming 1-Bed Studio in Schofields Getaway"/>
    <s v="Discover tranquility in our stylish studio at Schofields. This cozy retreat is perfect for solo travelers or couples seeking a peaceful escape. The studio features modern amenities, a comfortable living space with a private atmosphere. A few minutes drive to Schofields Public High School, Riverstone High School, Norwest Christian College and Woolworths. 7 Minutes drive to Tallawong Station and Schofields Train Station. We are looking forward to your stay!"/>
    <s v="- 6 mins drive to The Ponds High School&lt;br /&gt;- 7 mins walk to Tallawong  &lt;br /&gt;- 10 mins walk to Boundary Rd Before Gordon Rd Bus stop &lt;br /&gt;- 7 mins drive to Gizmoz: Your Trusted Online Destination for Lenovo, Dell&amp; HP Computers &lt;br /&gt;- 8 mins drive to Tallawong Metro Station &lt;br /&gt;- 8 mins drive to ALDI"/>
    <s v="https://a0.muscache.com/pictures/prohost-api/Hosting-1024114058758229470/original/f2549ea1-af3a-40a9-a0e3-ed941ea8dc16.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31"/>
    <m/>
    <n v="-33.688980000000001"/>
    <n v="150.88793999999999"/>
    <s v="Entire rental unit"/>
    <s v="Entire home/apt"/>
    <n v="2"/>
    <n v="1"/>
    <s v="1 bath"/>
    <n v="1"/>
    <n v="1"/>
    <s v="[&quot;Smoke alarm&quot;, &quot;Dishes and silverware&quot;, &quot;Refrigerator&quot;, &quot;Heating&quot;, &quot;Free street parking&quot;, &quot;Microwave&quot;, &quot;Iron&quot;, &quot;Wifi&quot;, &quot;Stove&quot;, &quot;Essentials&quot;, &quot;Washer&quot;, &quot;Room-darkening shades&quot;, &quot;TV&quot;, &quot;First aid kit&quot;, &quot;Dryer&quot;, &quot;Shampoo&quot;, &quot;Kitchen&quot;, &quot;Hot water&quot;, &quot;Air conditioning&quot;, &quot;Lockbox&quot;, &quot;Self check-in&quot;, &quot;Bed linens&quot;, &quot;Hot water kettle&quot;]"/>
    <x v="370"/>
    <n v="2"/>
    <n v="45"/>
    <n v="2"/>
    <n v="5"/>
    <n v="1125"/>
    <n v="1125"/>
    <n v="4"/>
    <n v="1125"/>
    <m/>
    <s v="t"/>
    <n v="26"/>
    <n v="56"/>
    <n v="86"/>
    <n v="86"/>
    <d v="2025-03-03T00:00:00"/>
    <n v="9"/>
    <n v="7"/>
    <n v="1"/>
    <n v="86"/>
    <n v="8"/>
    <n v="42"/>
    <n v="3276"/>
    <d v="2024-02-17T00:00:00"/>
    <d v="2025-02-15T00:00:00"/>
    <x v="18"/>
    <n v="4.1100000000000003"/>
    <n v="4.1100000000000003"/>
    <n v="4.33"/>
    <n v="4.1100000000000003"/>
    <n v="4"/>
    <n v="3.56"/>
    <s v="PID-STRA-59168"/>
    <s v="t"/>
    <n v="34"/>
    <n v="34"/>
    <n v="0"/>
    <n v="0"/>
    <n v="0.71"/>
  </r>
  <r>
    <s v="1024132647245310884"/>
    <s v="https://www.airbnb.com/rooms/1024132647245310884"/>
    <n v="20250303043221"/>
    <d v="2025-03-03T00:00:00"/>
    <s v="previous scrape"/>
    <s v="New Apartment near Bronte Beach"/>
    <s v="Enjoy understated luxury when you stay at this newly renovated couples retreat located on dog-friendly Varna Park (pets welcome to stay). &lt;br /&gt;&lt;br /&gt;Just minutes to Bronte Beach, local shops, transport and 50m from the Bronte Bowling Club. &lt;br /&gt;&lt;br /&gt;Our apartment is spacious and comfortable, with everything you need for a relaxing stay including aircon, wifi, a stocked kitchenette and a smart TV with streaming services provided. &lt;br /&gt;&lt;br /&gt;The bedroom features a plush queen sized bed, wardrobe space and dual bathroom."/>
    <s v="Located on a quiet, one- way street positioned directly across from Varna Park and near the Bronte Bowling Club. &lt;br /&gt;&lt;br /&gt;We are only a couple of minutes drive from Bronte Beach and Coogee Beach, with plenty of cafes, restaurants, grocery stores, bottle shops, laundromats and chemists within walking distance."/>
    <s v="https://a0.muscache.com/pictures/hosting/Hosting-1024132647245310884/original/bc666a97-39f0-49ce-8e0d-dcd4caa36307.jpeg"/>
    <n v="153593043"/>
    <s v="https://www.airbnb.com/users/show/153593043"/>
    <s v="Taylah"/>
    <d v="2017-10-07T00:00:00"/>
    <s v="Sydney, Australia"/>
    <m/>
    <s v="N/A"/>
    <s v="N/A"/>
    <n v="1"/>
    <s v="f"/>
    <s v="https://a0.muscache.com/im/pictures/user/User-153593043/original/7407604f-a09a-48de-b30d-0c1a11f4c6cf.jpeg?aki_policy=profile_small"/>
    <s v="https://a0.muscache.com/im/pictures/user/User-153593043/original/7407604f-a09a-48de-b30d-0c1a11f4c6cf.jpeg?aki_policy=profile_x_medium"/>
    <m/>
    <n v="1"/>
    <n v="1"/>
    <s v="['email', 'phone']"/>
    <s v="t"/>
    <s v="t"/>
    <s v="Neighborhood highlights"/>
    <x v="3"/>
    <m/>
    <n v="-33.9071"/>
    <n v="151.25599"/>
    <s v="Entire rental unit"/>
    <s v="Entire home/apt"/>
    <n v="2"/>
    <m/>
    <s v="1 bath"/>
    <n v="1"/>
    <m/>
    <s v="[&quot;Smoke alarm&quot;, &quot;Dishes and silverware&quot;, &quot;Private entrance&quot;, &quot;Free street parking&quot;, &quot;Laundromat nearby&quot;, &quot;Wifi&quot;, &quot;Park view&quot;, &quot;Single level home&quot;, &quot;Essentials&quot;, &quot;Clothing storage: closet and wardrobe&quot;, &quot;Pets allowed&quot;, &quot;Hot water&quot;, &quot;Patio or balcony&quot;, &quot;Air conditioning&quot;, &quot;Hangers&quot;, &quot;Kitchenette&quot;, &quot;HDTV with Netflix&quot;, &quot;Bed linens&quot;, &quot;Mini fridge&quot;, &quot;Shared beach access&quot;]"/>
    <x v="16"/>
    <n v="90"/>
    <n v="365"/>
    <n v="90"/>
    <n v="90"/>
    <n v="365"/>
    <n v="365"/>
    <n v="90"/>
    <n v="365"/>
    <m/>
    <s v="t"/>
    <n v="0"/>
    <n v="0"/>
    <n v="0"/>
    <n v="0"/>
    <d v="2025-03-03T00:00:00"/>
    <n v="7"/>
    <n v="1"/>
    <n v="0"/>
    <n v="0"/>
    <n v="4"/>
    <n v="180"/>
    <m/>
    <d v="2023-11-30T00:00:00"/>
    <d v="2024-03-22T00:00:00"/>
    <x v="15"/>
    <n v="5"/>
    <n v="5"/>
    <n v="5"/>
    <n v="5"/>
    <n v="5"/>
    <n v="4.71"/>
    <s v="PID-STRA-59374"/>
    <s v="f"/>
    <n v="1"/>
    <n v="1"/>
    <n v="0"/>
    <n v="0"/>
    <n v="0.46"/>
  </r>
  <r>
    <s v="1029196695289995183"/>
    <s v="https://www.airbnb.com/rooms/1029196695289995183"/>
    <n v="20250303043221"/>
    <d v="2025-03-03T00:00:00"/>
    <s v="city scrape"/>
    <s v="2 bed close to city &amp; airport"/>
    <s v="Your family will be close to everything when you stay at this centrally located place. The train is 7 min away which can take you to the city in 15 min and once you are in the city you then most places such as beached and universities would then be handy. Also the airport is &lt;15 min. A range of shops and restaurants around the station as well. There is a free car space. We assure the place is an ideal for tourists who want to explore Sydney with an affordable yet quality way."/>
    <m/>
    <s v="https://a0.muscache.com/pictures/miso/Hosting-1029196695289995183/original/f6a77d65-eff1-4015-bc6f-16e4a0a327b1.jpeg"/>
    <n v="119554994"/>
    <s v="https://www.airbnb.com/users/show/119554994"/>
    <s v="Aziz"/>
    <d v="2017-03-07T00:00:00"/>
    <s v="Rhodes, Australia"/>
    <m/>
    <s v="within an hour"/>
    <n v="1"/>
    <n v="1"/>
    <s v="t"/>
    <s v="https://a0.muscache.com/im/pictures/user/32cf7bcb-e0e0-4cf0-8ccf-26864f448ae1.jpg?aki_policy=profile_small"/>
    <s v="https://a0.muscache.com/im/pictures/user/32cf7bcb-e0e0-4cf0-8ccf-26864f448ae1.jpg?aki_policy=profile_x_medium"/>
    <m/>
    <n v="1"/>
    <n v="1"/>
    <s v="['email', 'phone']"/>
    <s v="t"/>
    <s v="t"/>
    <m/>
    <x v="5"/>
    <m/>
    <n v="-33.933582461567902"/>
    <s v="151.14509548557885"/>
    <s v="Entire rental unit"/>
    <s v="Entire home/apt"/>
    <n v="4"/>
    <n v="2"/>
    <s v="2 baths"/>
    <n v="2"/>
    <n v="2"/>
    <s v="[&quot;Dishwasher&quot;, &quot;Smoke alarm&quot;, &quot;Cooking basics&quot;, &quot;Bread maker&quot;, &quot;Baking sheet&quot;, &quot;Refrigerator&quot;, &quot;Free street parking&quot;, &quot;Microwave&quot;, &quot;Hair dryer&quot;, &quot;Freezer&quot;, &quot;Iron&quot;, &quot;Central heating&quot;, &quot;Bidet&quot;, &quot;Wifi&quot;, &quot;Free parking on premises&quot;, &quot;Dryer \u2013\u00a0In unit&quot;, &quot;Dedicated workspace&quot;, &quot;Dining table&quot;, &quot;Essentials&quot;, &quot;Washer&quot;, &quot;Room-darkening shades&quot;, &quot;TV&quot;, &quot;Trash compactor&quot;, &quot;Extra pillows and blankets&quot;, &quot;Carbon monoxide alarm&quot;, &quot;Smart lock&quot;, &quot;Oven&quot;, &quot;Elevator&quot;, &quot;Kitchen&quot;, &quot;Hot water&quot;, &quot;Long term stays allowed&quot;, &quot;Air conditioning&quot;, &quot;Patio or balcony&quot;, &quot;Coffee&quot;, &quot;Self check-in&quot;, &quot;Hangers&quot;, &quot;Bed linens&quot;, &quot;Hot water kettle&quot;, &quot;Gas stove&quot;, &quot;Clothing storage&quot;]"/>
    <x v="756"/>
    <n v="35"/>
    <n v="90"/>
    <n v="21"/>
    <n v="35"/>
    <n v="90"/>
    <n v="90"/>
    <n v="34.1"/>
    <n v="90"/>
    <m/>
    <s v="t"/>
    <n v="22"/>
    <n v="48"/>
    <n v="48"/>
    <n v="48"/>
    <d v="2025-03-03T00:00:00"/>
    <n v="30"/>
    <n v="29"/>
    <n v="0"/>
    <n v="48"/>
    <n v="28"/>
    <n v="255"/>
    <n v="65790"/>
    <d v="2024-01-13T00:00:00"/>
    <d v="2025-01-17T00:00:00"/>
    <x v="23"/>
    <n v="4.9000000000000004"/>
    <n v="4.43"/>
    <n v="4.87"/>
    <n v="4.93"/>
    <n v="4.8"/>
    <n v="4.83"/>
    <s v="PID-STRA-60624"/>
    <s v="t"/>
    <n v="1"/>
    <n v="1"/>
    <n v="0"/>
    <n v="0"/>
    <n v="2.16"/>
  </r>
  <r>
    <s v="1029197414991772039"/>
    <s v="https://www.airbnb.com/rooms/1029197414991772039"/>
    <n v="20250303043221"/>
    <d v="2025-03-03T00:00:00"/>
    <s v="city scrape"/>
    <s v="Cosy House near Liverpool Westfield, Shops &amp; Train"/>
    <s v="House located on a quiet street closed to everything, Train, Buses, Shops, Malls, Restaurants and many more within walking distances.&lt;br /&gt;â˜…Central Liverpool locationâ˜…&lt;br /&gt;- Warwick Farm train station(~15 mins walk) and bus stop (2 mins walk) &lt;br /&gt;- Liverpool Westfield mall(~18 mins walk or 3mins drive)&lt;br /&gt;- Fashion Spree outlet(~14 mins walk)&lt;br /&gt;- The Grove/McDonald/Krispy Kreme/Gongcha(~14 mins walk)&lt;br /&gt;- Cabramatta John st- Vietnamese restaurants (~10 mins drive)&lt;br /&gt;- Sydney airport (~28mins drive)"/>
    <s v="Surrounded by &lt;br /&gt;- Liverpool Westfield mall&lt;br /&gt;- Warwick Farm train station&lt;br /&gt;- Liverpool train station&lt;br /&gt;- Fashion Spree outlets (clothing shops, cafe, foodcourt, etc...)&lt;br /&gt;- The Grove (Harvey Norman, Bing Lee, arcade, etc...)&lt;br /&gt;- McDonald / Krispy Kreme /Gongcha / hotdog &amp; pie stalls&lt;br /&gt;- Hometown Warwick Farm (local shops and cafe)&lt;br /&gt;- Western Sydney University (Liverpool campus) &lt;br /&gt;- University of Wollongong (Liverpool campus)&lt;br /&gt;- Cabramatta (Vietnamese town)&lt;br /&gt;- Bonnyrigg mall&lt;br /&gt;- Mounties club&lt;br /&gt;- Cabravale club&lt;br /&gt;- M5 to city and airport&lt;br /&gt;and many more."/>
    <s v="https://a0.muscache.com/pictures/miso/Hosting-1029197414991772039/original/8fb56f6a-c29e-43fa-afe1-59d90a4149e8.jpeg"/>
    <n v="271932011"/>
    <s v="https://www.airbnb.com/users/show/271932011"/>
    <s v="Dannie"/>
    <d v="2019-06-28T00:00:00"/>
    <s v="Sydney, Australia"/>
    <s v="I have been in living in more than two countries, met new people and experienced different cultures and backgrounds from different places. Australia is one of my homes._x000a_I love travelling and exploring the world and new things as well as the experiences of staying in different places and hosting with Airbnb."/>
    <s v="within an hour"/>
    <n v="1"/>
    <n v="0.96"/>
    <s v="t"/>
    <s v="https://a0.muscache.com/im/pictures/user/User/original/33ecbd51-b540-47a0-aee3-6d7b5900a69f.jpeg?aki_policy=profile_small"/>
    <s v="https://a0.muscache.com/im/pictures/user/User/original/33ecbd51-b540-47a0-aee3-6d7b5900a69f.jpeg?aki_policy=profile_x_medium"/>
    <m/>
    <n v="3"/>
    <n v="4"/>
    <s v="['email', 'phone']"/>
    <s v="t"/>
    <s v="t"/>
    <s v="Neighborhood highlights"/>
    <x v="28"/>
    <m/>
    <n v="-33.908610000000003"/>
    <n v="150.92645999999999"/>
    <s v="Entire home"/>
    <s v="Entire home/apt"/>
    <n v="7"/>
    <n v="1"/>
    <s v="1 bath"/>
    <n v="3"/>
    <n v="4"/>
    <s v="[&quot;Outdoor furniture&quot;, &quot;Dishwasher&quot;, &quot;Smoke alarm&quot;, &quot;Cooking basics&quot;, &quot;Dishes and silverware&quot;, &quot;Refrigerator&quot;, &quot;Free street parking&quot;, &quot;Microwave&quot;, &quot;Toaster&quot;, &quot;Rice maker&quot;, &quot;Westinghouse stainless steel oven&quot;, &quot;Hair dryer&quot;, &quot;Iron&quot;, &quot;Wifi&quot;, &quot;Free parking on premises&quot;, &quot;Dedicated workspace&quot;, &quot;Dining table&quot;, &quot;Portable fans&quot;, &quot;Single level home&quot;, &quot;Room-darkening shades&quot;, &quot;Washer&quot;, &quot;Conditioner&quot;, &quot;TV&quot;, &quot;First aid kit&quot;, &quot;Extra pillows and blankets&quot;, &quot;Carbon monoxide alarm&quot;, &quot;Stainless steel electric stove&quot;, &quot;Shower gel&quot;, &quot;Shampoo&quot;, &quot;Kitchen&quot;, &quot;Hot water&quot;, &quot;Long term stays allowed&quot;, &quot;Air conditioning&quot;, &quot;Patio or balcony&quot;, &quot;Lockbox&quot;, &quot;Drying rack for clothing&quot;, &quot;Portable heater&quot;, &quot;Coffee&quot;, &quot;Self check-in&quot;, &quot;Hangers&quot;, &quot;Free dryer \u2013 In building&quot;, &quot;Bed linens&quot;, &quot;Hot water kettle&quot;, &quot;Clothing storage&quot;]"/>
    <x v="89"/>
    <n v="1"/>
    <n v="365"/>
    <n v="1"/>
    <n v="1"/>
    <n v="1125"/>
    <n v="1125"/>
    <n v="1"/>
    <n v="1125"/>
    <m/>
    <s v="t"/>
    <n v="28"/>
    <n v="53"/>
    <n v="82"/>
    <n v="166"/>
    <d v="2025-03-03T00:00:00"/>
    <n v="46"/>
    <n v="33"/>
    <n v="1"/>
    <n v="166"/>
    <n v="36"/>
    <n v="198"/>
    <n v="34452"/>
    <d v="2023-12-10T00:00:00"/>
    <d v="2025-02-01T00:00:00"/>
    <x v="14"/>
    <n v="4.87"/>
    <n v="4.8499999999999996"/>
    <n v="4.96"/>
    <n v="4.96"/>
    <n v="4.54"/>
    <n v="4.74"/>
    <s v="PID-STRA-59816"/>
    <s v="f"/>
    <n v="3"/>
    <n v="3"/>
    <n v="0"/>
    <n v="0"/>
    <n v="3.07"/>
  </r>
  <r>
    <s v="1029317073143398339"/>
    <s v="https://www.airbnb.com/rooms/1029317073143398339"/>
    <n v="20250303043221"/>
    <d v="2025-03-03T00:00:00"/>
    <s v="city scrape"/>
    <s v="A Modern Apt for 6 Right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super spacious inner-city apartment unit ALL TO YOURSELF next to Darling Harbour in Sydney's CBD! Fully furnished with HOTEL STYLE LINENS &amp; TOWELS, FREE WiFi &amp;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1029317073143398339/original/c0f2b458-eb65-44cf-8351-9cfe8bc2376e.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6"/>
    <n v="1"/>
    <s v="1 bath"/>
    <n v="1"/>
    <n v="3"/>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Exercise equipment&quot;, &quot;Bed linens&quot;, &quot;Hot water kettle&quot;, &quot;Pool&quot;]"/>
    <x v="591"/>
    <n v="2"/>
    <n v="365"/>
    <n v="2"/>
    <n v="21"/>
    <n v="365"/>
    <n v="365"/>
    <n v="11.8"/>
    <n v="365"/>
    <m/>
    <s v="t"/>
    <n v="16"/>
    <n v="39"/>
    <n v="67"/>
    <n v="97"/>
    <d v="2025-03-03T00:00:00"/>
    <n v="6"/>
    <n v="2"/>
    <n v="0"/>
    <n v="97"/>
    <n v="4"/>
    <n v="12"/>
    <n v="2988"/>
    <d v="2023-12-22T00:00:00"/>
    <d v="2025-01-01T00:00:00"/>
    <x v="64"/>
    <n v="4.17"/>
    <n v="3.67"/>
    <n v="4.5"/>
    <n v="4.33"/>
    <n v="5"/>
    <n v="3.33"/>
    <s v="PID-STRA-59751"/>
    <s v="f"/>
    <n v="32"/>
    <n v="32"/>
    <n v="0"/>
    <n v="0"/>
    <n v="0.41"/>
  </r>
  <r>
    <s v="1029336186653204648"/>
    <s v="https://www.airbnb.com/rooms/1029336186653204648"/>
    <n v="20250303043221"/>
    <d v="2025-03-03T00:00:00"/>
    <s v="city scrape"/>
    <s v="Bardia room with NO DOOR (shared bathroom)"/>
    <s v="It's parking free residential area, 13 min walk to ED shopping mall. &lt;br /&gt;&lt;br /&gt;Me and my husband living there, sometimes other guests too. &lt;br /&gt;&lt;br /&gt;This room is ground floor spacious room, with a Queen Bed, can accommodate 1-2 guests, premium mattress. &lt;br /&gt;&lt;br /&gt;BUT there is no door of this room, will use curtain and divider to keep private.&lt;br /&gt;&lt;br /&gt;If u bring pet, pls send me details for approval, as I have a 10-month German Shepherd. All the pet need to sleep in the yard overnight ( not allowed in the bedroom)"/>
    <m/>
    <s v="https://a0.muscache.com/pictures/hosting/Hosting-1029336186653204648/original/cf7609ff-8c9d-468e-b72f-8a8cd1f62334.jpeg"/>
    <n v="96022774"/>
    <s v="https://www.airbnb.com/users/show/96022774"/>
    <s v="April"/>
    <d v="2016-09-20T00:00:00"/>
    <s v="Sydney, Australia"/>
    <s v="We are young couple, daytime tattoo artist, busy working. We have 4 spare rooms to share in our house."/>
    <s v="within an hour"/>
    <n v="0.94"/>
    <n v="1"/>
    <s v="t"/>
    <s v="https://a0.muscache.com/im/pictures/user/d0d14f96-6803-4c59-a70f-d03a20db0189.jpg?aki_policy=profile_small"/>
    <s v="https://a0.muscache.com/im/pictures/user/d0d14f96-6803-4c59-a70f-d03a20db0189.jpg?aki_policy=profile_x_medium"/>
    <m/>
    <n v="6"/>
    <n v="19"/>
    <s v="['email', 'phone']"/>
    <s v="t"/>
    <s v="t"/>
    <m/>
    <x v="35"/>
    <m/>
    <n v="-33.977159999999998"/>
    <n v="150.86008000000001"/>
    <s v="Private room in home"/>
    <s v="Private room"/>
    <n v="2"/>
    <n v="1"/>
    <s v="1 shared bath"/>
    <n v="1"/>
    <n v="1"/>
    <s v="[&quot;Hair dryer&quot;, &quot;Wifi&quot;, &quot;Self check-in&quot;, &quot;Smoke alarm&quot;, &quot;Free parking on premises&quot;, &quot;Cooking basics&quot;, &quot;Exercise equipment&quot;, &quot;Dedicated workspace&quot;, &quot;Kitchen&quot;, &quot;Washer&quot;, &quot;Heating&quot;, &quot;Lockbox&quot;, &quot;First aid kit&quot;, &quot;BBQ grill&quot;, &quot;Carbon monoxide alarm&quot;]"/>
    <x v="58"/>
    <n v="1"/>
    <n v="365"/>
    <n v="1"/>
    <n v="1"/>
    <n v="1125"/>
    <n v="1125"/>
    <n v="1"/>
    <n v="1125"/>
    <m/>
    <s v="t"/>
    <n v="16"/>
    <n v="46"/>
    <n v="76"/>
    <n v="166"/>
    <d v="2025-03-03T00:00:00"/>
    <n v="2"/>
    <n v="1"/>
    <n v="0"/>
    <n v="166"/>
    <n v="1"/>
    <n v="6"/>
    <n v="414"/>
    <d v="2023-12-30T00:00:00"/>
    <d v="2024-12-31T00:00:00"/>
    <x v="15"/>
    <n v="4.5"/>
    <n v="5"/>
    <n v="5"/>
    <n v="5"/>
    <n v="5"/>
    <n v="5"/>
    <s v="PID-STRA-72793"/>
    <s v="t"/>
    <n v="6"/>
    <n v="1"/>
    <n v="5"/>
    <n v="0"/>
    <n v="0.14000000000000001"/>
  </r>
  <r>
    <s v="1029364968397842805"/>
    <s v="https://www.airbnb.com/rooms/1029364968397842805"/>
    <n v="20250303043221"/>
    <d v="2025-03-03T00:00:00"/>
    <s v="city scrape"/>
    <s v="Parkside City Pad"/>
    <s v="Tucked away on a leafy street, this self-contained studio offers a unique blend of urban convenience and natural tranquility.&lt;br /&gt;&lt;br /&gt;The studio is a 15 minute bus trip away from the vibrant Sydney CBD, and adjacent to a lush bushland reserve. Get the best of both worlds! Sample the thriving metropolis or venture on a rejuvenating bushwalk leading to a harbour inlet, perfect for city slickers and nature enthusiasts alike."/>
    <m/>
    <s v="https://a0.muscache.com/pictures/hosting/Hosting-1029364968397842805/original/01f4ca8b-7fb8-47b6-a90c-b253de71113c.jpeg"/>
    <n v="1696987"/>
    <s v="https://www.airbnb.com/users/show/1696987"/>
    <s v="Sandra"/>
    <d v="2012-02-04T00:00:00"/>
    <s v="New South Wales, Australia"/>
    <s v="Hey! I'm a single mum who loves music, travel and meeting people from all over"/>
    <s v="within a few hours"/>
    <n v="1"/>
    <n v="0.96"/>
    <s v="f"/>
    <s v="https://a0.muscache.com/im/pictures/user/User-1696987/original/61e73a2a-3af6-4cdc-8e23-8417fce82e00.jpeg?aki_policy=profile_small"/>
    <s v="https://a0.muscache.com/im/pictures/user/User-1696987/original/61e73a2a-3af6-4cdc-8e23-8417fce82e00.jpeg?aki_policy=profile_x_medium"/>
    <m/>
    <n v="1"/>
    <n v="2"/>
    <s v="['email', 'phone', 'work_email']"/>
    <s v="t"/>
    <s v="t"/>
    <m/>
    <x v="24"/>
    <m/>
    <n v="-33.813210891231499"/>
    <s v="151.2002736571702"/>
    <s v="Entire rental unit"/>
    <s v="Entire home/apt"/>
    <n v="2"/>
    <n v="0.5"/>
    <s v="Half-bath"/>
    <n v="1"/>
    <n v="1"/>
    <s v="[&quot;Coffee maker&quot;, &quot;Smoke alarm&quot;, &quot;Dishes and silverware&quot;, &quot;Private entrance&quot;, &quot;Refrigerator&quot;, &quot;Cleaning products&quot;, &quot;Free street parking&quot;, &quot;Board games&quot;, &quot;Body soap&quot;, &quot;Microwave&quot;, &quot;Toaster&quot;, &quot;Laundromat nearby&quot;, &quot;Hair dryer&quot;, &quot;Freezer&quot;, &quot;Iron&quot;, &quot;Wifi&quot;, &quot;Wine glasses&quot;, &quot;Dining table&quot;, &quot;Portable fans&quot;, &quot;Single level home&quot;, &quot;Essentials&quot;, &quot;Room-darkening shades&quot;, &quot;Conditioner&quot;, &quot;TV&quot;, &quot;Shower gel&quot;, &quot;Shampoo&quot;, &quot;Hot water&quot;, &quot;Long term stays allowed&quot;, &quot;Clothing storage: wardrobe&quot;, &quot;Portable heater&quot;, &quot;Coffee&quot;, &quot;Hangers&quot;, &quot;Kitchenette&quot;, &quot;Bed linens&quot;, &quot;Hot water kettle&quot;, &quot;Books and reading material&quot;, &quot;Mini fridge&quot;]"/>
    <x v="113"/>
    <n v="3"/>
    <n v="90"/>
    <n v="3"/>
    <n v="3"/>
    <n v="90"/>
    <n v="90"/>
    <n v="3"/>
    <n v="90"/>
    <m/>
    <s v="t"/>
    <n v="4"/>
    <n v="4"/>
    <n v="22"/>
    <n v="105"/>
    <d v="2025-03-03T00:00:00"/>
    <n v="64"/>
    <n v="50"/>
    <n v="5"/>
    <n v="105"/>
    <n v="52"/>
    <n v="255"/>
    <n v="25755"/>
    <d v="2023-12-19T00:00:00"/>
    <d v="2025-02-26T00:00:00"/>
    <x v="1"/>
    <n v="4.88"/>
    <n v="4.88"/>
    <n v="4.9800000000000004"/>
    <n v="4.9400000000000004"/>
    <n v="4.83"/>
    <n v="4.7300000000000004"/>
    <s v="PID-STRA-60765"/>
    <s v="f"/>
    <n v="1"/>
    <n v="1"/>
    <n v="0"/>
    <n v="0"/>
    <n v="4.3499999999999996"/>
  </r>
  <r>
    <s v="1029672553004114427"/>
    <s v="https://www.airbnb.com/rooms/1029672553004114427"/>
    <n v="20250303043221"/>
    <d v="2025-03-03T00:00:00"/>
    <s v="city scrape"/>
    <s v="Daily Service and Concierge on Enmore Road"/>
    <s v="The Urban Newtown's Dog Friendly* King Suite rooms feature everything to make your stay as comfortable as possible, including air conditioning, a flat-screen smart TV, and a private bathroom with complimentary Australian-made toiletries. In the kitchen, these suites have a microwave, stovetop, and even fully stocked nespresso machines for coffee lovers.&lt;br /&gt;*Dogs are allowed - upon request and at an extra charge of AUD 80.00 per accommodation per booking. Only 1 dog per room."/>
    <m/>
    <s v="https://a0.muscache.com/pictures/miso/Hosting-1029672553004114427/original/2750b08c-5501-4184-8887-9d7b8369241a.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46899999999"/>
    <n v="151.17621130000001"/>
    <s v="Entire rental unit"/>
    <s v="Entire home/apt"/>
    <n v="2"/>
    <n v="1"/>
    <s v="1 bath"/>
    <n v="1"/>
    <n v="1"/>
    <s v="[&quot;Coffee maker&quot;, &quot;Smoke alarm&quot;, &quot;Fire extinguisher&quot;, &quot;Cooking basics&quot;, &quot;Dishes and silverware&quot;, &quot;Safe&quot;, &quot;Refrigerator&quot;, &quot;Heating&quot;, &quot;Paid dryer \u2013 In building&quot;, &quot;Body soap&quot;, &quot;Microwave&quot;, &quot;Hair dryer&quot;, &quot;Paid washer \u2013 In building&quot;, &quot;Iron&quot;, &quot;Wifi&quot;, &quot;Wine glasses&quot;, &quot;Dedicated workspace&quot;, &quot;Paid parking off premises&quot;, &quot;Essentials&quot;, &quot;Conditioner&quot;, &quot;TV&quot;, &quot;Trash compactor&quot;, &quot;First aid kit&quot;, &quot;Carbon monoxide alarm&quot;, &quot;Pets allowed&quot;, &quot;Exterior security cameras on property&quot;, &quot;Oven&quot;, &quot;Elevator&quot;, &quot;Shower gel&quot;, &quot;Shampoo&quot;, &quot;Crib&quot;, &quot;Hot water&quot;, &quot;Kitchen&quot;, &quot;Long term stays allowed&quot;, &quot;Air conditioning&quot;, &quot;Hangers&quot;, &quot;Bed linens&quot;, &quot;Hot water kettle&quot;, &quot;Mini fridge&quot;]"/>
    <x v="157"/>
    <n v="1"/>
    <n v="365"/>
    <n v="28"/>
    <n v="28"/>
    <n v="365"/>
    <n v="365"/>
    <n v="28"/>
    <n v="365"/>
    <m/>
    <s v="t"/>
    <n v="0"/>
    <n v="0"/>
    <n v="0"/>
    <n v="51"/>
    <d v="2025-03-03T00:00:00"/>
    <n v="0"/>
    <n v="0"/>
    <n v="0"/>
    <n v="0"/>
    <n v="0"/>
    <n v="0"/>
    <n v="0"/>
    <m/>
    <m/>
    <x v="31"/>
    <m/>
    <m/>
    <m/>
    <m/>
    <m/>
    <m/>
    <s v="Exempt"/>
    <s v="t"/>
    <n v="18"/>
    <n v="18"/>
    <n v="0"/>
    <n v="0"/>
    <m/>
  </r>
  <r>
    <s v="1029914529410183275"/>
    <s v="https://www.airbnb.com/rooms/1029914529410183275"/>
    <n v="20250303043221"/>
    <d v="2025-03-03T00:00:00"/>
    <s v="city scrape"/>
    <s v="Serenity Studio, Granny flat"/>
    <s v="Serenity studio is a tranquil place with an independent entrance, perfect for solo travellers or couples looking for a quiet stay in the inner west, close to the city.&lt;br /&gt;&lt;br /&gt;Wake up in air conditioned comfort in a cozy queen bed to views of the park and the sounds of birds chirping. Spot the kookaburra if you can. &lt;br /&gt;&lt;br /&gt;The kitchenette is equipped with a coffee machine, toaster, microwave and mini fridge. Perfect for breakfast and light meals.&lt;br /&gt;&lt;br /&gt;Weâ€™re always happy to share tips on food and things to do!"/>
    <s v="Annandale is a charming inner-west suburb just a 12-minute drive from the city centre. Despite its proximity to the CBD, it is a quiet and leafy neighbourhood with a village vibe full of century-old mansions, heritage and family homes. Annandale hosts an array of bars, boutiques, restaurants, pubs, and a lively cafe culture. It is just a few minutes walk from the beautiful Glebe foreshore, which is a wonderful picnic spot. Kayaks are also available for rent in the area. &lt;br /&gt;&lt;br /&gt;Annandaleâ€™s upbeat neighbours of Glebe, Newtown, Lilyfield, Leichhardt and Camperdown are all walkable or reachable via bus or car.  If you're feeling energetic, you can make it on foot in about 25 minutes. They have lots of trendy cafes, cocktail bars, little boutiques, galleries, Sunday markets and some really wonderful food. You can find almost any cuisine you're after, including Australian, Italian, Modern European, Indian, Vietnamese, Thai, Japanese, Chinese, Malaysian, Middle Eastern, Turkish, Polish, "/>
    <s v="https://a0.muscache.com/pictures/miso/Hosting-1029914529410183275/original/ad6553eb-9ce1-412f-aa89-7ea1120fa46f.jpeg"/>
    <n v="28954347"/>
    <s v="https://www.airbnb.com/users/show/28954347"/>
    <s v="Ishy"/>
    <d v="2015-03-08T00:00:00"/>
    <s v="New South Wales, Australia"/>
    <s v="I love to travel and meet new people, try the local food and explore new things."/>
    <s v="within an hour"/>
    <n v="1"/>
    <n v="0.96"/>
    <s v="t"/>
    <s v="https://a0.muscache.com/im/pictures/user/User/original/d8dd7d38-5d55-4343-89da-be8ec2e2574d.jpeg?aki_policy=profile_small"/>
    <s v="https://a0.muscache.com/im/pictures/user/User/original/d8dd7d38-5d55-4343-89da-be8ec2e2574d.jpeg?aki_policy=profile_x_medium"/>
    <m/>
    <n v="1"/>
    <n v="1"/>
    <s v="['email', 'phone']"/>
    <s v="t"/>
    <s v="t"/>
    <s v="Neighborhood highlights"/>
    <x v="7"/>
    <m/>
    <n v="-33.877261449003903"/>
    <s v="151.1755026278627"/>
    <s v="Tiny home"/>
    <s v="Entire home/apt"/>
    <n v="2"/>
    <n v="1"/>
    <s v="1 bath"/>
    <n v="1"/>
    <n v="1"/>
    <s v="[&quot;Luggage dropoff allowed&quot;, &quot;Smoke alarm&quot;, &quot;Fire extinguisher&quot;, &quot;Cooking basics&quot;, &quot;Dishes and silverware&quot;, &quot;Private entrance&quot;, &quot;Host greets you&quot;, &quot;Cleaning products&quot;, &quot;Free street parking&quot;, &quot;Microwave&quot;, &quot;Toaster&quot;, &quot;Rice maker&quot;, &quot;Laundromat nearby&quot;, &quot;Hair dryer&quot;, &quot;Iron&quot;, &quot;Induction stove&quot;, &quot;Wifi&quot;, &quot;Wine glasses&quot;, &quot;Sukin body soap&quot;, &quot;Dedicated workspace&quot;, &quot;Heating - split type ductless system&quot;, &quot;Park view&quot;, &quot;AC - split type ductless system&quot;, &quot;Portable fans&quot;, &quot;Essentials&quot;, &quot;Room-darkening shades&quot;, &quot;Dining table&quot;, &quot;Shower gel&quot;, &quot;Hot water&quot;, &quot;Clothing storage: closet and dresser&quot;, &quot;Coffee maker: espresso machine, french press&quot;, &quot;Lockbox&quot;, &quot;Coffee&quot;, &quot;40 inch HDTV&quot;, &quot;Self check-in&quot;, &quot;Hangers&quot;, &quot;Kitchenette&quot;, &quot;Bed linens&quot;, &quot;Hot water kettle&quot;, &quot;Mini fridge&quot;]"/>
    <x v="177"/>
    <n v="2"/>
    <n v="29"/>
    <n v="1"/>
    <n v="2"/>
    <n v="1125"/>
    <n v="1125"/>
    <n v="2"/>
    <n v="1125"/>
    <m/>
    <s v="t"/>
    <n v="7"/>
    <n v="15"/>
    <n v="45"/>
    <n v="136"/>
    <d v="2025-03-03T00:00:00"/>
    <n v="64"/>
    <n v="41"/>
    <n v="1"/>
    <n v="136"/>
    <n v="50"/>
    <n v="246"/>
    <n v="32718"/>
    <d v="2023-11-28T00:00:00"/>
    <d v="2025-02-07T00:00:00"/>
    <x v="40"/>
    <n v="4.92"/>
    <n v="4.7300000000000004"/>
    <n v="4.97"/>
    <n v="5"/>
    <n v="4.95"/>
    <n v="4.83"/>
    <s v="PID-STRA-60091"/>
    <s v="f"/>
    <n v="1"/>
    <n v="1"/>
    <n v="0"/>
    <n v="0"/>
    <n v="4.16"/>
  </r>
  <r>
    <s v="1029917503356534695"/>
    <s v="https://www.airbnb.com/rooms/1029917503356534695"/>
    <n v="20250303043221"/>
    <d v="2025-03-03T00:00:00"/>
    <s v="city scrape"/>
    <s v="Spacious house near Bondi Beach - Bellevue Hill"/>
    <s v="Welcome to our comfortable and inviting home in the heart of Bellevue Hill. Perfect for families and groups seeking a cozy stay, our house combines the warmth of a family home with the conveniences of a great location.&lt;br /&gt;&lt;br /&gt;Special Offers: We provide discounts for longer stays, making our home a great choice for extended visits.&lt;br /&gt;&lt;br /&gt;Experience the charm of Bellevue Hill in our welcoming home. Book your stay today!"/>
    <s v="Quiet neighbourhood, great for families. Walking distance to playgrounds, Bondi beach, Rose bay and plenty of other things to do."/>
    <s v="https://a0.muscache.com/pictures/hosting/Hosting-1029917503356534695/original/9d5a2d09-a853-473b-bb78-746dadf54fc2.jpeg"/>
    <n v="185732252"/>
    <s v="https://www.airbnb.com/users/show/185732252"/>
    <s v="Rachel"/>
    <d v="2018-04-22T00:00:00"/>
    <s v="Sydney, Australia"/>
    <m/>
    <s v="N/A"/>
    <s v="N/A"/>
    <n v="1"/>
    <s v="f"/>
    <s v="https://a0.muscache.com/im/pictures/user/62089414-da71-414e-b956-a8ad6eb35ca6.jpg?aki_policy=profile_small"/>
    <s v="https://a0.muscache.com/im/pictures/user/62089414-da71-414e-b956-a8ad6eb35ca6.jpg?aki_policy=profile_x_medium"/>
    <m/>
    <n v="1"/>
    <n v="1"/>
    <s v="['email', 'phone']"/>
    <s v="t"/>
    <s v="t"/>
    <s v="Neighborhood highlights"/>
    <x v="8"/>
    <m/>
    <n v="-33.883901838569997"/>
    <s v="151.26171269359716"/>
    <s v="Entire home"/>
    <s v="Entire home/apt"/>
    <n v="9"/>
    <n v="2"/>
    <s v="2 baths"/>
    <n v="3"/>
    <n v="6"/>
    <s v="[&quot;Children\u2019s books and toys&quot;, &quot;Dishwasher&quot;, &quot;Smoke alarm&quot;, &quot;Luggage dropoff allowed&quot;, &quot;Fire extinguisher&quot;, &quot;Ceiling fan&quot;, &quot;Cooking basics&quot;, &quot;Dishes and silverware&quot;, &quot;Refrigerator&quot;, &quot;Cleaning products&quot;, &quot;Heating&quot;, &quot;Free street parking&quot;, &quot;Microwave&quot;, &quot;Body soap&quot;, &quot;Toaster&quot;, &quot;Breakfast&quot;, &quot;Piano&quot;, &quot;Single oven&quot;, &quot;Hair dryer&quot;, &quot;Freezer&quot;, &quot;Iron&quot;, &quot;Wifi&quot;, &quot;Bathtub&quot;, &quot;Wine glasses&quot;, &quot;Free parking on premises&quot;, &quot;Dining table&quot;, &quot;Single level home&quot;, &quot;AC - split type ductless system&quot;, &quot;Essentials&quot;, &quot;Washer&quot;, &quot;Coffee maker: french press, Nespresso&quot;, &quot;Conditioner&quot;, &quot;TV&quot;, &quot;Standalone high chair - always at the listing&quot;, &quot;First aid kit&quot;, &quot;Exterior security cameras on property&quot;, &quot;Dryer&quot;, &quot;Window AC unit&quot;, &quot;Children\u2019s dinnerware&quot;, &quot;Shower gel&quot;, &quot;Shampoo&quot;, &quot;Exercise equipment: free weights, workout bench&quot;, &quot;Hot water&quot;, &quot;Kitchen&quot;, &quot;Backyard&quot;, &quot;Lockbox&quot;, &quot;Coffee&quot;, &quot;Self check-in&quot;, &quot;Bed linens&quot;, &quot;Hot water kettle&quot;, &quot;Clothing storage&quot;, &quot;Pack \u2019n play/Travel crib - available upon request&quot;, &quot;Electric stove&quot;]"/>
    <x v="834"/>
    <n v="2"/>
    <n v="60"/>
    <n v="2"/>
    <n v="2"/>
    <n v="60"/>
    <n v="60"/>
    <n v="2"/>
    <n v="60"/>
    <m/>
    <s v="t"/>
    <n v="29"/>
    <n v="59"/>
    <n v="89"/>
    <n v="90"/>
    <d v="2025-03-03T00:00:00"/>
    <n v="3"/>
    <n v="1"/>
    <n v="0"/>
    <n v="90"/>
    <n v="2"/>
    <n v="6"/>
    <n v="3828"/>
    <d v="2024-01-01T00:00:00"/>
    <d v="2025-01-01T00:00:00"/>
    <x v="15"/>
    <n v="5"/>
    <n v="4.67"/>
    <n v="5"/>
    <n v="5"/>
    <n v="5"/>
    <n v="5"/>
    <s v="PID-STRA-61907"/>
    <s v="f"/>
    <n v="1"/>
    <n v="1"/>
    <n v="0"/>
    <n v="0"/>
    <n v="0.21"/>
  </r>
  <r>
    <s v="1024159417463399347"/>
    <s v="https://www.airbnb.com/rooms/1024159417463399347"/>
    <n v="20250303043221"/>
    <d v="2025-03-03T00:00:00"/>
    <s v="city scrape"/>
    <s v="Ultra Hike Caravan in Canley Heights"/>
    <s v="This memorable place is in entirely private stay- a brand new caravan located in Canley Height where is close to shop, club and public transport. Itâ€™s a nice view and tiny place where you can fill in your pleasure feeling and relaxing. There has a smart TV which you can enjoy. Also you can get full of sun sight in the morning and night time with good view of moon when sitting in the frond or seeing through from your bed.&lt;br /&gt;&lt;br /&gt;Note: Guests should read all things subjected to this stay."/>
    <s v="Pls park your car in other side of park. Do not park in the frond of neighbourâ€™s house"/>
    <s v="https://a0.muscache.com/pictures/hosting/Hosting-1024159417463399347/original/a6006d51-28e1-43b4-a35b-06c5a6476903.jpeg"/>
    <n v="304795574"/>
    <s v="https://www.airbnb.com/users/show/304795574"/>
    <s v="Huong Thien Nguyen"/>
    <d v="2019-10-27T00:00:00"/>
    <m/>
    <m/>
    <s v="within an hour"/>
    <n v="0.98"/>
    <n v="0.99"/>
    <s v="f"/>
    <s v="https://a0.muscache.com/im/pictures/user/8906ee9f-0b80-4989-950f-d061072e33d6.jpg?aki_policy=profile_small"/>
    <s v="https://a0.muscache.com/im/pictures/user/8906ee9f-0b80-4989-950f-d061072e33d6.jpg?aki_policy=profile_x_medium"/>
    <m/>
    <n v="8"/>
    <n v="14"/>
    <s v="['email', 'phone']"/>
    <s v="t"/>
    <s v="t"/>
    <s v="Neighborhood highlights"/>
    <x v="37"/>
    <m/>
    <n v="-33.880958803837402"/>
    <s v="150.91914787888527"/>
    <s v="Camper/RV"/>
    <s v="Entire home/apt"/>
    <n v="2"/>
    <n v="1"/>
    <s v="1 bath"/>
    <n v="1"/>
    <n v="3"/>
    <s v="[&quot;Fire extinguisher&quot;, &quot;Dishes and silverware&quot;, &quot;Safe&quot;, &quot;Refrigerator&quot;, &quot;Cleaning products&quot;, &quot;Heating&quot;, &quot;Free street parking&quot;, &quot;Microwave&quot;, &quot;Clothing storage: closet&quot;, &quot;Wifi&quot;, &quot;Stove&quot;, &quot;Free parking on premises&quot;, &quot;Dining table&quot;, &quot;TV&quot;, &quot;Trash compactor&quot;, &quot;First aid kit&quot;, &quot;Free washer&quot;, &quot;Exterior security cameras on property&quot;, &quot;Kitchen&quot;, &quot;Hot water&quot;, &quot;Long term stays allowed&quot;, &quot;Air conditioning&quot;, &quot;EV charger&quot;, &quot;Lockbox&quot;, &quot;Self check-in&quot;, &quot;Bed linens&quot;]"/>
    <x v="100"/>
    <n v="1"/>
    <n v="365"/>
    <n v="1"/>
    <n v="1"/>
    <n v="365"/>
    <n v="365"/>
    <n v="1"/>
    <n v="365"/>
    <m/>
    <s v="t"/>
    <n v="30"/>
    <n v="56"/>
    <n v="86"/>
    <n v="266"/>
    <d v="2025-03-03T00:00:00"/>
    <n v="19"/>
    <n v="14"/>
    <n v="0"/>
    <n v="266"/>
    <n v="17"/>
    <n v="84"/>
    <n v="6300"/>
    <d v="2023-11-18T00:00:00"/>
    <d v="2024-11-20T00:00:00"/>
    <x v="49"/>
    <n v="4.79"/>
    <n v="4.79"/>
    <n v="4.68"/>
    <n v="4.84"/>
    <n v="4.63"/>
    <n v="4.58"/>
    <s v="Exempt"/>
    <s v="f"/>
    <n v="8"/>
    <n v="2"/>
    <n v="6"/>
    <n v="0"/>
    <n v="1.21"/>
  </r>
  <r>
    <s v="1024206340602334855"/>
    <s v="https://www.airbnb.com/rooms/1024206340602334855"/>
    <n v="20250303043221"/>
    <d v="2025-03-03T00:00:00"/>
    <s v="previous scrape"/>
    <s v="Leafy Beachfront Balmoral Apt"/>
    <s v="Youâ€™ll feel like youâ€™re staying at a beach resort in this modern 2-bedroom apartment located in prime beach front position at Balmoral Beach.&lt;br /&gt;&lt;br /&gt;Take a stroll along the beach and choose from Balmoralâ€™s amazing local cafes and restaurants. Get active with stand-up paddle boarding and kayak rentals or explore the stunning scenery along the many coastal bush hikes. If you run out of things to do, you're only moments away from Taronga Zoo or Central Sydney."/>
    <s v="Located in a prime beach front position at Balmoral with gorgeous views and ocean breezes, you'll soon find yourself refreshed and ready for adventure. Mosman is a lovely suburb on the North Shore with plenty of opportunities for shopping and leisure, but if you run out of things to do, you're only moments away from Central Sydney."/>
    <s v="https://a0.muscache.com/pictures/miso/Hosting-1024206340602334855/original/14eb5d25-f6de-4c3d-8a1e-7eeb49c867b1.jpeg"/>
    <n v="1422514"/>
    <s v="https://www.airbnb.com/users/show/1422514"/>
    <s v="Emma And Ben"/>
    <d v="2011-11-19T00:00:00"/>
    <s v="New South Wales, Australia"/>
    <s v="We're a couple living in Sydney. _x000d__x000a_Previously lived &amp; hosted Airbnb in London, now back in Australia. _x000d__x000a_Love to travel. "/>
    <s v="N/A"/>
    <s v="N/A"/>
    <n v="0.79"/>
    <s v="t"/>
    <s v="https://a0.muscache.com/im/pictures/user/12a03a3c-d9fa-448c-bcaf-a86a66ec0522.jpg?aki_policy=profile_small"/>
    <s v="https://a0.muscache.com/im/pictures/user/12a03a3c-d9fa-448c-bcaf-a86a66ec0522.jpg?aki_policy=profile_x_medium"/>
    <m/>
    <n v="1"/>
    <n v="5"/>
    <s v="['email', 'phone', 'work_email']"/>
    <s v="t"/>
    <s v="t"/>
    <s v="Neighborhood highlights"/>
    <x v="4"/>
    <m/>
    <n v="-33.8273066"/>
    <n v="151.25150930000001"/>
    <s v="Entire rental unit"/>
    <s v="Entire home/apt"/>
    <n v="4"/>
    <m/>
    <s v="1 bath"/>
    <n v="2"/>
    <m/>
    <s v="[&quot;Beach access \u2013 Beachfront&quot;, &quot;Blender&quot;, &quot;Outdoor furniture&quot;, &quot;Dishwasher&quot;, &quot;Smoke alarm&quot;, &quot;Window guards&quot;, &quot;Luggage dropoff allowed&quot;, &quot;Fire extinguisher&quot;, &quot;Cooking basics&quot;, &quot;Booster seat high chair - always at the listing&quot;, &quot;Dishes and silverware&quot;, &quot;Baking sheet&quot;, &quot;Private entrance&quot;, &quot;Refrigerator&quot;, &quot;Outdoor dining area&quot;, &quot;Cleaning products&quot;, &quot;Baby bath - available upon request&quot;, &quot;Board games&quot;, &quot;Microwave&quot;, &quot;Toaster&quot;, &quot;Free street parking&quot;, &quot;Hair dryer&quot;, &quot;Freezer&quot;, &quot;Iron&quot;, &quot;Wifi&quot;, &quot;Wine glasses&quot;, &quot;Dedicated workspace&quot;, &quot;Dining table&quot;, &quot;Heating - split type ductless system&quot;, &quot;Essentials&quot;, &quot;Free washer \u2013 In building&quot;, &quot;Room-darkening shades&quot;, &quot;Conditioner&quot;, &quot;Ocean view&quot;, &quot;Waterfront&quot;, &quot;Children\u2019s books and toys for ages 0-2 years old and 2-5 years old&quot;, &quot;First aid kit&quot;, &quot;Extra pillows and blankets&quot;, &quot;Carbon monoxide alarm&quot;, &quot;Oven&quot;, &quot;Beach essentials&quot;, &quot;Beach view&quot;, &quot;Shower gel&quot;, &quot;Shampoo&quot;, &quot;Kitchen&quot;, &quot;Hot water&quot;, &quot;Coffee maker: espresso machine, french press&quot;, &quot;Long term stays allowed&quot;, &quot;Shared backyard \u2013 Not fully fenced&quot;, &quot;Air conditioning&quot;, &quot;Pack \u2019n play/Travel crib - always at the listing&quot;, &quot;Drying rack for clothing&quot;, &quot;Lockbox&quot;, &quot;Crib - always at the listing&quot;, &quot;Clothing storage: wardrobe&quot;, &quot;Paid street parking off premises&quot;, &quot;Coffee&quot;, &quot;Self check-in&quot;, &quot;Hangers&quot;, &quot;Free dryer \u2013 In building&quot;, &quot;Bed linens&quot;, &quot;Hot water kettle&quot;, &quot;Thank you body soap&quot;, &quot;Private patio or balcony&quot;, &quot;Gas stove&quot;, &quot;48 inch TV with Amazon Prime Video, Apple TV, Disney+, Netflix&quot;, &quot;Books and reading material&quot;]"/>
    <x v="16"/>
    <n v="2"/>
    <n v="30"/>
    <n v="2"/>
    <n v="2"/>
    <n v="30"/>
    <n v="30"/>
    <n v="2"/>
    <n v="30"/>
    <m/>
    <s v="t"/>
    <n v="0"/>
    <n v="0"/>
    <n v="0"/>
    <n v="0"/>
    <d v="2025-03-03T00:00:00"/>
    <n v="20"/>
    <n v="9"/>
    <n v="0"/>
    <n v="0"/>
    <n v="16"/>
    <n v="54"/>
    <m/>
    <d v="2023-12-09T00:00:00"/>
    <d v="2024-11-14T00:00:00"/>
    <x v="25"/>
    <n v="4.9000000000000004"/>
    <n v="4.8499999999999996"/>
    <n v="4.95"/>
    <n v="5"/>
    <n v="5"/>
    <n v="4.8499999999999996"/>
    <s v="PID-STRA-59394"/>
    <s v="f"/>
    <n v="1"/>
    <n v="1"/>
    <n v="0"/>
    <n v="0"/>
    <n v="1.33"/>
  </r>
  <r>
    <s v="1024219177618889923"/>
    <s v="https://www.airbnb.com/rooms/1024219177618889923"/>
    <n v="20250303043221"/>
    <d v="2025-03-03T00:00:00"/>
    <s v="city scrape"/>
    <s v="The Studio Palm Beach"/>
    <s v="Contact Palm Beach Holiday Rentals &lt;br /&gt;&lt;br /&gt;Convenience and private, catering perfectly to couples. Beautiful light filled space, gorgeous brand new furnishings, high end appliances and homewares&lt;br /&gt;&lt;br /&gt;Nestled perfectly in a central village location, providing convenient level access to all that the area has to offer. Walk 200m down Nabilla Road to the shores of Pittwater, ideal for beach days and boating. Within walking distance is Barrenjoey House, ferry Wharf, Coast Cafe, Palm Beach RSL and bus transport"/>
    <m/>
    <s v="https://a0.muscache.com/pictures/miso/Hosting-1024219177618889923/original/6f6c42a1-7edf-4e7c-9456-31f4e291c8da.jpeg"/>
    <n v="34155307"/>
    <s v="https://www.airbnb.com/users/show/34155307"/>
    <s v="Amethyst"/>
    <d v="2015-05-25T00:00:00"/>
    <s v="New South Wales, Australia"/>
    <m/>
    <s v="within an hour"/>
    <n v="1"/>
    <n v="0.86"/>
    <s v="t"/>
    <s v="https://a0.muscache.com/im/pictures/user/5c027afb-c083-4c75-8f99-f22248fb40ea.jpg?aki_policy=profile_small"/>
    <s v="https://a0.muscache.com/im/pictures/user/5c027afb-c083-4c75-8f99-f22248fb40ea.jpg?aki_policy=profile_x_medium"/>
    <m/>
    <n v="4"/>
    <n v="5"/>
    <s v="['email', 'phone']"/>
    <s v="t"/>
    <s v="t"/>
    <m/>
    <x v="0"/>
    <m/>
    <n v="-33.600409999999997"/>
    <n v="151.31782999999999"/>
    <s v="Entire home"/>
    <s v="Entire home/apt"/>
    <n v="2"/>
    <n v="1"/>
    <s v="1 bath"/>
    <n v="1"/>
    <n v="1"/>
    <s v="[&quot;Wifi&quot;, &quot;Smoke alarm&quot;, &quot;Host greets you&quot;, &quot;Washer&quot;, &quot;TV&quot;, &quot;Air conditioning&quot;]"/>
    <x v="153"/>
    <n v="2"/>
    <n v="365"/>
    <n v="2"/>
    <n v="2"/>
    <n v="365"/>
    <n v="365"/>
    <n v="2"/>
    <n v="365"/>
    <m/>
    <s v="t"/>
    <n v="19"/>
    <n v="47"/>
    <n v="77"/>
    <n v="257"/>
    <d v="2025-03-03T00:00:00"/>
    <n v="17"/>
    <n v="16"/>
    <n v="6"/>
    <n v="257"/>
    <n v="10"/>
    <n v="96"/>
    <n v="26880"/>
    <d v="2023-12-16T00:00:00"/>
    <d v="2025-02-27T00:00:00"/>
    <x v="15"/>
    <n v="5"/>
    <n v="5"/>
    <n v="5"/>
    <n v="5"/>
    <n v="5"/>
    <n v="4.9400000000000004"/>
    <s v="PID-STRA-55047"/>
    <s v="f"/>
    <n v="3"/>
    <n v="3"/>
    <n v="0"/>
    <n v="0"/>
    <n v="1.1499999999999999"/>
  </r>
  <r>
    <s v="1024257825509629205"/>
    <s v="https://www.airbnb.com/rooms/1024257825509629205"/>
    <n v="20250303043221"/>
    <d v="2025-03-03T00:00:00"/>
    <s v="city scrape"/>
    <s v="&quot;Delmar Luxe&quot; Brand New Executive Stunner"/>
    <s v="This BRAND NEW apartment is in the &quot;Delmar&quot; complex. This latest offering from design firm Rothelowman boasts architectural beach vibes with an urban edge. Inside you'll find a contemporary luxe, coastal chic vibe plus hotel-esque special touches. This location is perfect for the city &amp; the sea."/>
    <m/>
    <s v="https://a0.muscache.com/pictures/miso/Hosting-1024257825509629205/original/629c30aa-3138-4cd3-8ca7-4d7b8ec80584.png"/>
    <n v="402687136"/>
    <s v="https://www.airbnb.com/users/show/402687136"/>
    <s v="Camila"/>
    <d v="2021-05-21T00:00:00"/>
    <m/>
    <m/>
    <s v="within an hour"/>
    <n v="1"/>
    <n v="1"/>
    <s v="t"/>
    <s v="https://a0.muscache.com/im/pictures/user/User-402687136/original/794d9427-9603-4768-aa63-1d74d859dfef.jpeg?aki_policy=profile_small"/>
    <s v="https://a0.muscache.com/im/pictures/user/User-402687136/original/794d9427-9603-4768-aa63-1d74d859dfef.jpeg?aki_policy=profile_x_medium"/>
    <m/>
    <n v="1"/>
    <n v="3"/>
    <s v="['email', 'phone']"/>
    <s v="t"/>
    <s v="t"/>
    <m/>
    <x v="13"/>
    <m/>
    <n v="-33.757548940834297"/>
    <s v="151.28398384132396"/>
    <s v="Entire rental unit"/>
    <s v="Entire home/apt"/>
    <n v="3"/>
    <n v="1"/>
    <s v="1 bath"/>
    <n v="1"/>
    <n v="1"/>
    <s v="[&quot;Outdoor furniture&quot;, &quot;Dishwasher&quot;, &quot;Smoke alarm&quot;, &quot;Cooking basics&quot;, &quot;Dishes and silverware&quot;, &quot;Private entrance&quot;, &quot;Refrigerator&quot;, &quot;Cleaning products&quot;, &quot;Heating&quot;, &quot;Microwave&quot;, &quot;Body soap&quot;, &quot;Toaster&quot;, &quot;Laundromat nearby&quot;, &quot;Hair dryer&quot;, &quot;Iron&quot;, &quot;Wifi&quot;, &quot;Stove&quot;, &quot;Wine glasses&quot;, &quot;Free parking on premises&quot;, &quot;Dining table&quot;, &quot;Single level home&quot;, &quot;Essentials&quot;, &quot;Washer&quot;, &quot;Conditioner&quot;, &quot;TV&quot;, &quot;First aid kit&quot;, &quot;Oven&quot;, &quot;Dryer&quot;, &quot;Elevator&quot;, &quot;Shower gel&quot;, &quot;Shampoo&quot;, &quot;Kitchen&quot;, &quot;Hot water&quot;, &quot;Air conditioning&quot;, &quot;Patio or balcony&quot;, &quot;Lockbox&quot;, &quot;Drying rack for clothing&quot;, &quot;Self check-in&quot;, &quot;Hangers&quot;, &quot;Hot water kettle&quot;, &quot;Books and reading material&quot;]"/>
    <x v="109"/>
    <n v="2"/>
    <n v="365"/>
    <n v="1"/>
    <n v="2"/>
    <n v="365"/>
    <n v="365"/>
    <n v="1.4"/>
    <n v="365"/>
    <m/>
    <s v="t"/>
    <n v="15"/>
    <n v="24"/>
    <n v="44"/>
    <n v="286"/>
    <d v="2025-03-03T00:00:00"/>
    <n v="29"/>
    <n v="22"/>
    <n v="0"/>
    <n v="257"/>
    <n v="26"/>
    <n v="132"/>
    <n v="25740"/>
    <d v="2024-01-05T00:00:00"/>
    <d v="2025-01-25T00:00:00"/>
    <x v="15"/>
    <n v="4.97"/>
    <n v="4.97"/>
    <n v="4.83"/>
    <n v="5"/>
    <n v="4.76"/>
    <n v="4.9000000000000004"/>
    <s v="PID-STRA-52875"/>
    <s v="f"/>
    <n v="1"/>
    <n v="1"/>
    <n v="0"/>
    <n v="0"/>
    <n v="2.0499999999999998"/>
  </r>
  <r>
    <s v="1024292380115309666"/>
    <s v="https://www.airbnb.com/rooms/1024292380115309666"/>
    <n v="20250303043221"/>
    <d v="2025-03-03T00:00:00"/>
    <s v="city scrape"/>
    <s v="'The Governor II' - Designer Wonderland, Avalon."/>
    <s v="Welcome to The Governor II, a prestigious Avalon home nestled amidst Sydney sandstone. With the capacity to accommodate up to 11 guests, this residence offers a blend of luxury and comfort. Enjoy the designer pool, multiple living areas, and experience the essence of Northern Beaches living. Ideal for both executives and families, this home promises an unforgettable stay in one of Avalon's most exclusive residences."/>
    <s v="Avalon Beach, located 37 kilometres from Sydney CBD, has a laid-back, village feel. Part of its attraction is its remote location on a peninsula, flanked by a popular beach on the east and Pittwater on the west. &lt;br /&gt;&lt;br /&gt;Avalon Beach has a compact and vibrant village centre positioned on the western side of Barrenjoey Road, within 300 metres of the beachfront. Old Barrenjoey Road and Avalon Parade are the high streets, with food and beverage, retail and commercial operations at ground level. The town centre is characterised by terraced shops and businesses, tree-lined streets, timber and sandstone furniture and landscaping features."/>
    <s v="https://a0.muscache.com/pictures/prohost-api/Hosting-1024292380115309666/original/f4e9f5a3-24e3-4695-a498-965826ae57d7.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s v="Neighborhood highlights"/>
    <x v="0"/>
    <m/>
    <n v="-33.625763200000002"/>
    <n v="151.33032800000001"/>
    <s v="Entire home"/>
    <s v="Entire home/apt"/>
    <n v="11"/>
    <n v="2.5"/>
    <s v="2.5 baths"/>
    <n v="4"/>
    <n v="6"/>
    <s v="[&quot;Blender&quot;, &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Free street parking&quot;, &quot;Microwave&quot;, &quot;Body soap&quot;, &quot;Toaster&quot;, &quot;Rice maker&quot;, &quot;Laundromat nearby&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Extra pillows and blankets&quot;, &quot;Baby safety gates&quot;, &quot;Carbon monoxide alarm&quot;, &quot;Fireplace guards&quot;, &quot;Exterior security cameras on property&quot;, &quot;Oven&quot;, &quot;Dryer&quot;, &quot;Backyard&quot;, &quot;Shower gel&quot;, &quot;Shampoo&quot;, &quot;Kitchen&quot;, &quot;Hot water&quot;, &quot;Air conditioning&quot;, &quot;Patio or balcony&quot;, &quot;Drying rack for clothing&quot;, &quot;BBQ grill&quot;, &quot;Coffee&quot;, &quot;Hangers&quot;, &quot;Bed linens&quot;, &quot;Hot water kettle&quot;, &quot;Pool&quot;, &quot;High chair&quot;, &quot;Clothing storage&quot;, &quot;Mini fridge&quot;, &quot;Indoor fireplace&quot;]"/>
    <x v="419"/>
    <n v="2"/>
    <n v="1125"/>
    <n v="2"/>
    <n v="5"/>
    <n v="1125"/>
    <n v="1125"/>
    <n v="2.2000000000000002"/>
    <n v="1125"/>
    <m/>
    <s v="t"/>
    <n v="13"/>
    <n v="37"/>
    <n v="65"/>
    <n v="318"/>
    <d v="2025-03-03T00:00:00"/>
    <n v="41"/>
    <n v="29"/>
    <n v="3"/>
    <n v="257"/>
    <n v="32"/>
    <n v="174"/>
    <n v="99876"/>
    <d v="2023-12-15T00:00:00"/>
    <d v="2025-02-21T00:00:00"/>
    <x v="30"/>
    <n v="4.8499999999999996"/>
    <n v="4.76"/>
    <n v="4.95"/>
    <n v="4.93"/>
    <n v="4.88"/>
    <n v="4.4400000000000004"/>
    <s v="PID-STRA-56589"/>
    <s v="f"/>
    <n v="26"/>
    <n v="26"/>
    <n v="0"/>
    <n v="0"/>
    <n v="2.76"/>
  </r>
  <r>
    <s v="1024343628049428724"/>
    <s v="https://www.airbnb.com/rooms/1024343628049428724"/>
    <n v="20250303043221"/>
    <d v="2025-03-03T00:00:00"/>
    <s v="city scrape"/>
    <s v="Cosy room near Macquarie Uni"/>
    <s v="Close to Macquarie Uni, direct bus and train to the City. 2 mins walking distance to Woolworth supermarket. 15mins walking distance to Macquarie Shopping Center. I also provide airport pickup services. I'm determined to help all my guests to enjoy their time in Sydney."/>
    <m/>
    <s v="https://a0.muscache.com/pictures/7d568857-cb15-40d2-af3a-e3e98d4e364b.jpg"/>
    <n v="22946523"/>
    <s v="https://www.airbnb.com/users/show/22946523"/>
    <s v="Liang"/>
    <d v="2014-10-25T00:00:00"/>
    <m/>
    <s v="Hi I am an real estate agent and I love badminton! I have been to Hongkong, Qatar and Thailand! "/>
    <s v="within an hour"/>
    <n v="1"/>
    <n v="0.98"/>
    <s v="t"/>
    <s v="https://a0.muscache.com/im/pictures/user/ed265527-76c1-4e69-82f3-7e98b55d6a80.jpg?aki_policy=profile_small"/>
    <s v="https://a0.muscache.com/im/pictures/user/ed265527-76c1-4e69-82f3-7e98b55d6a80.jpg?aki_policy=profile_x_medium"/>
    <m/>
    <n v="5"/>
    <n v="5"/>
    <s v="['email', 'phone']"/>
    <s v="t"/>
    <s v="t"/>
    <m/>
    <x v="22"/>
    <m/>
    <n v="-33.780279999999998"/>
    <n v="151.10966999999999"/>
    <s v="Private room in home"/>
    <s v="Private room"/>
    <n v="2"/>
    <n v="1"/>
    <s v="1 bath"/>
    <n v="1"/>
    <n v="1"/>
    <s v="[&quot;Outdoor furniture&quot;, &quot;Smoke alarm&quot;, &quot;Fire extinguisher&quot;, &quot;Outdoor dining area&quot;, &quot;Dishes and silverware&quot;, &quot;Host greets you&quot;, &quot;Refrigerator&quot;, &quot;Shared backyard&quot;, &quot;Heating&quot;, &quot;Free street parking&quot;, &quot;Microwave&quot;, &quot;Hair dryer&quot;, &quot;Iron&quot;, &quot;Wifi&quot;, &quot;AC - split type ductless system&quot;, &quot;TV&quot;, &quot;Lock on bedroom door&quot;, &quot;First aid kit&quot;, &quot;Free washer&quot;, &quot;Carbon monoxide alarm&quot;, &quot;Dryer&quot;, &quot;Shampoo&quot;, &quot;Kitchen&quot;, &quot;Hot water&quot;, &quot;Drying rack for clothing&quot;]"/>
    <x v="108"/>
    <n v="2"/>
    <n v="365"/>
    <n v="2"/>
    <n v="2"/>
    <n v="365"/>
    <n v="365"/>
    <n v="2"/>
    <n v="365"/>
    <m/>
    <s v="t"/>
    <n v="10"/>
    <n v="40"/>
    <n v="70"/>
    <n v="250"/>
    <d v="2025-03-03T00:00:00"/>
    <n v="25"/>
    <n v="19"/>
    <n v="3"/>
    <n v="250"/>
    <n v="18"/>
    <n v="114"/>
    <n v="9120"/>
    <d v="2023-11-16T00:00:00"/>
    <d v="2025-02-14T00:00:00"/>
    <x v="5"/>
    <n v="4.92"/>
    <n v="4.5599999999999996"/>
    <n v="4.96"/>
    <n v="5"/>
    <n v="4.96"/>
    <n v="4.76"/>
    <s v="PID-STRA-8683"/>
    <s v="f"/>
    <n v="5"/>
    <n v="0"/>
    <n v="5"/>
    <n v="0"/>
    <n v="1.58"/>
  </r>
  <r>
    <s v="1024380125124067323"/>
    <s v="https://www.airbnb.com/rooms/1024380125124067323"/>
    <n v="20250303043221"/>
    <d v="2025-03-03T00:00:00"/>
    <s v="city scrape"/>
    <s v="Lovely studio spot with en-suite"/>
    <s v="Central Maroubra Junction location, adjacent to shops and bus stops connecting to the City and various directions. Walk to Maroubra beach, UNSW, and light rail station. Enjoy your private studio with an en-suite bathroom, a spacious outdoor balcony-terrace, and a small kitchenette for easy cooking. Ideal for short stays (note:minimum 3 days),  parking in the building. Studio is located on the lower level of a two-story residence, itâ€™s a lock-off from a large house with itâ€™s own ensuite &amp; balcony"/>
    <m/>
    <s v="https://a0.muscache.com/pictures/hosting/Hosting-1024380125124067323/original/fd83b2c4-7982-4794-9fa9-4eeb35b3ff81.jpeg"/>
    <n v="18796434"/>
    <s v="https://www.airbnb.com/users/show/18796434"/>
    <s v="Olga"/>
    <d v="2014-07-24T00:00:00"/>
    <s v="Sydney, Australia"/>
    <s v="Hello, I'm Olga, your gracious host dedicated to ensuring your exceptional stay. With genuine warmth and kindness, I create a welcoming atmosphere where guests feel instantly at home. As a sociable person, I thrive on meaningful connections and engaging conversations. My adaptability, intelligence, and efficiency cater to your needs. With a positive outlook towards life, I aim to leave a lasting impression of joy and contentment. Welcome!"/>
    <s v="within a few hours"/>
    <n v="1"/>
    <n v="0.68"/>
    <s v="t"/>
    <s v="https://a0.muscache.com/im/pictures/user/625dc1fc-928f-4975-9c26-8afc34411cdd.jpg?aki_policy=profile_small"/>
    <s v="https://a0.muscache.com/im/pictures/user/625dc1fc-928f-4975-9c26-8afc34411cdd.jpg?aki_policy=profile_x_medium"/>
    <m/>
    <n v="6"/>
    <n v="24"/>
    <s v="['email', 'phone']"/>
    <s v="t"/>
    <s v="t"/>
    <m/>
    <x v="3"/>
    <m/>
    <n v="-33.941482299999997"/>
    <n v="151.23981850000001"/>
    <s v="Entire guest suite"/>
    <s v="Entire home/apt"/>
    <n v="2"/>
    <n v="1"/>
    <s v="1 bath"/>
    <n v="1"/>
    <n v="1"/>
    <s v="[&quot;Smoke alarm&quot;, &quot;Refrigerator&quot;, &quot;Cleaning products&quot;, &quot;Free street parking&quot;, &quot;Microwave&quot;, &quot;Body soap&quot;, &quot;Toaster&quot;, &quot;Hair dryer&quot;, &quot;Iron&quot;, &quot;Wifi&quot;, &quot;Bathtub&quot;, &quot;Free parking on premises&quot;, &quot;Essentials&quot;, &quot;Free washer \u2013 In building&quot;, &quot;Conditioner&quot;, &quot;TV&quot;, &quot;Extra pillows and blankets&quot;, &quot;Pets allowed&quot;, &quot;Exterior security cameras on property&quot;, &quot;Elevator&quot;, &quot;Shower gel&quot;, &quot;Shampoo&quot;, &quot;Hot water&quot;, &quot;Lockbox&quot;, &quot;Drying rack for clothing&quot;, &quot;Self check-in&quot;, &quot;Hangers&quot;, &quot;Free dryer \u2013 In building&quot;, &quot;Bed linens&quot;]"/>
    <x v="60"/>
    <n v="10"/>
    <n v="50"/>
    <n v="1"/>
    <n v="4"/>
    <n v="50"/>
    <n v="100"/>
    <n v="1.5"/>
    <n v="57.6"/>
    <m/>
    <s v="t"/>
    <n v="23"/>
    <n v="53"/>
    <n v="53"/>
    <n v="53"/>
    <d v="2025-03-03T00:00:00"/>
    <n v="3"/>
    <n v="0"/>
    <n v="0"/>
    <n v="53"/>
    <n v="2"/>
    <n v="0"/>
    <n v="0"/>
    <d v="2023-12-17T00:00:00"/>
    <d v="2024-02-10T00:00:00"/>
    <x v="22"/>
    <n v="4.67"/>
    <n v="3.67"/>
    <n v="5"/>
    <n v="5"/>
    <n v="5"/>
    <n v="4.67"/>
    <s v="PID-STRA-57307"/>
    <s v="f"/>
    <n v="6"/>
    <n v="6"/>
    <n v="0"/>
    <n v="0"/>
    <n v="0.2"/>
  </r>
  <r>
    <s v="1024383047617417546"/>
    <s v="https://www.airbnb.com/rooms/1024383047617417546"/>
    <n v="20250303043221"/>
    <d v="2025-03-03T00:00:00"/>
    <s v="previous scrape"/>
    <s v="Stylish 2BRs Apt Chippendale"/>
    <s v="Located in Sydney in the New South Wales region, 2 Bedroom Apartment Darling Harbour Myrtle St has a balcony. &lt;br /&gt;Free WiFi is available throughout the property and Central Station Sydney is 1.4 km away.&lt;br /&gt;The spacious apartment features 2 bedrooms, a flat-screen TV, a fully equipped kitchen with an oven and a microwave, a washing machine, and 1 bathroom with a bidet. Towels and bed linen are provided in the apartment. The accommodation is non-smoking."/>
    <m/>
    <s v="https://a0.muscache.com/pictures/miso/Hosting-1024383047617417546/original/af65fe1a-e98f-46ff-9576-a260c2205ce2.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86510000000001"/>
    <n v="151.19806"/>
    <s v="Entire rental unit"/>
    <s v="Entire home/apt"/>
    <n v="6"/>
    <m/>
    <s v="1 bath"/>
    <n v="2"/>
    <m/>
    <s v="[&quot;Outdoor furniture&quot;, &quot;Smoke alarm&quot;, &quot;Cooking basics&quot;, &quot;Dishes and silverware&quot;, &quot;Safe&quot;, &quot;Refrigerator&quot;, &quot;Heating&quot;, &quot;Microwave&quot;, &quot;Body soap&quot;, &quot;Outdoor shower&quot;, &quot;Hair dryer&quot;, &quot;Iron&quot;, &quot;Bidet&quot;, &quot;Bathtub&quot;, &quot;Wifi&quot;, &quot;Stove&quot;, &quot;Wine glasses&quot;, &quot;Dining table&quot;, &quot;Essentials&quot;, &quot;Washer&quot;, &quot;TV&quot;, &quot;Oven&quot;, &quot;Shower gel&quot;, &quot;Shampoo&quot;, &quot;Kitchen&quot;, &quot;Lockbox&quot;, &quot;Self check-in&quot;, &quot;Hangers&quot;, &quot;Bed linens&quot;, &quot;Hot water kettle&quot;, &quot;Clothing storage&quot;]"/>
    <x v="16"/>
    <n v="90"/>
    <n v="365"/>
    <n v="90"/>
    <n v="90"/>
    <n v="365"/>
    <n v="365"/>
    <n v="90"/>
    <n v="365"/>
    <m/>
    <s v="t"/>
    <n v="14"/>
    <n v="14"/>
    <n v="14"/>
    <n v="14"/>
    <d v="2025-03-03T00:00:00"/>
    <n v="16"/>
    <n v="13"/>
    <n v="0"/>
    <n v="14"/>
    <n v="13"/>
    <n v="255"/>
    <m/>
    <d v="2023-12-01T00:00:00"/>
    <d v="2024-11-17T00:00:00"/>
    <x v="122"/>
    <n v="4.38"/>
    <n v="3.88"/>
    <n v="3.5"/>
    <n v="4.5599999999999996"/>
    <n v="4.4400000000000004"/>
    <n v="4.0599999999999996"/>
    <s v="PID-STRA-59321"/>
    <s v="t"/>
    <n v="46"/>
    <n v="46"/>
    <n v="0"/>
    <n v="0"/>
    <n v="1.05"/>
  </r>
  <r>
    <s v="1024410399138551503"/>
    <s v="https://www.airbnb.com/rooms/1024410399138551503"/>
    <n v="20250303043221"/>
    <d v="2025-03-03T00:00:00"/>
    <s v="city scrape"/>
    <s v="Modern 2 Bedroom Apartment Darling Square"/>
    <s v="Located in the centre of Sydney, 2 Bedroom Apartment Darling Harbour Haystreet free WiFi. It is situated 700 metres from Central Station Sydney and features private check-in/out. The property is non-smoking.&lt;br /&gt;The spacious apartment features 2 bedrooms, a flat-screen TV, a fully equipped kitchen with an oven and a microwave, a washing machine, and 1 bathroom with a bidet. Guests can take in the views of the city from the balcony, which also has outdoor furniture and offers outdoor play equipment."/>
    <m/>
    <s v="https://a0.muscache.com/pictures/miso/Hosting-1024410399138551503/original/6cc492af-c5e0-4a03-b908-1e04502d9ea1.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78141171891201"/>
    <s v="151.2017561716824"/>
    <s v="Entire rental unit"/>
    <s v="Entire home/apt"/>
    <n v="4"/>
    <n v="1"/>
    <s v="1 bath"/>
    <n v="2"/>
    <n v="2"/>
    <s v="[&quot;Coffee maker&quot;, &quot;Outdoor furniture&quot;, &quot;Smoke alarm&quot;, &quot;Cooking basics&quot;, &quot;Dishes and silverware&quot;, &quot;Safe&quot;, &quot;Refrigerator&quot;, &quot;Heating&quot;, &quot;Microwave&quot;, &quot;Body soap&quot;, &quot;Outdoor playground&quot;, &quot;Hair dryer&quot;, &quot;Iron&quot;, &quot;Bidet&quot;, &quot;Wifi&quot;, &quot;Stove&quot;, &quot;Wine glasses&quot;, &quot;Dining table&quot;, &quot;Essentials&quot;, &quot;Washer&quot;, &quot;TV&quot;, &quot;Carbon monoxide alarm&quot;, &quot;Oven&quot;, &quot;Dryer&quot;, &quot;Elevator&quot;, &quot;Shower gel&quot;, &quot;Shampoo&quot;, &quot;Kitchen&quot;, &quot;Hot water&quot;, &quot;Lockbox&quot;, &quot;Self check-in&quot;, &quot;Hangers&quot;, &quot;Bed linens&quot;, &quot;Hot water kettle&quot;, &quot;Private patio or balcony&quot;, &quot;Ping pong table&quot;]"/>
    <x v="182"/>
    <n v="7"/>
    <n v="365"/>
    <n v="7"/>
    <n v="7"/>
    <n v="365"/>
    <n v="365"/>
    <n v="7"/>
    <n v="365"/>
    <m/>
    <s v="t"/>
    <n v="2"/>
    <n v="2"/>
    <n v="2"/>
    <n v="2"/>
    <d v="2025-03-03T00:00:00"/>
    <n v="3"/>
    <n v="1"/>
    <n v="0"/>
    <n v="2"/>
    <n v="2"/>
    <n v="14"/>
    <n v="5460"/>
    <d v="2023-12-21T00:00:00"/>
    <d v="2024-03-06T00:00:00"/>
    <x v="15"/>
    <n v="5"/>
    <n v="5"/>
    <n v="5"/>
    <n v="5"/>
    <n v="5"/>
    <n v="5"/>
    <s v="PID-STRA-59226"/>
    <s v="t"/>
    <n v="46"/>
    <n v="46"/>
    <n v="0"/>
    <n v="0"/>
    <n v="0.21"/>
  </r>
  <r>
    <s v="1029930391397224163"/>
    <s v="https://www.airbnb.com/rooms/1029930391397224163"/>
    <n v="20250303043221"/>
    <d v="2025-03-03T00:00:00"/>
    <s v="city scrape"/>
    <s v="Paddington at its finest"/>
    <s v="Beautifully presented, light &amp; airy terrace perfectly located a few mins walk to 5 Ways &amp; Woollahra Village offering an abundance of bars, eateries &amp; shops. Stunning kitchen opens via huge bi-fold doors to the rear garden &amp; deck area. Private, sunny &amp; spacious with views to City skyline. A perfect place to enjoy al fresco dining with family &amp; friends. Gorgeous open plan lounge &amp; dining.  Well sized bedrooms, all with robes &amp; balconies.  Marble bathroom &amp; powder. IDEAL FOR SHORT &amp; LONG TERM STAYS"/>
    <s v="Located in a quiet tree lined street only a few mins walk to the very vibrant hub of five ways where there are cafes, grocery &amp; retail shops, bars &amp; restaurants.&lt;br /&gt;Woollahra Village also 5 to 10 mins walk and has a plethora of retail shops, galleries &amp; food outlets as well as cafes &amp; bars. Buses a min walk and easy distance to Edgecliff station &amp; Westfield Bondi junction"/>
    <s v="https://a0.muscache.com/pictures/miso/Hosting-1029930391397224163/original/e702ea51-8e0e-4377-9b7c-7917f4177f7c.jpe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s v="Neighborhood highlights"/>
    <x v="8"/>
    <m/>
    <n v="-33.879837345161299"/>
    <s v="151.22993875371216"/>
    <s v="Entire home"/>
    <s v="Entire home/apt"/>
    <n v="6"/>
    <n v="1.5"/>
    <s v="1.5 baths"/>
    <n v="3"/>
    <n v="4"/>
    <s v="[&quot;Coffee maker: Nespresso&quot;, &quot;Outdoor furniture&quot;, &quot;Dishwasher&quot;, &quot;Smoke alarm&quot;, &quot;Fire extinguisher&quot;, &quot;Private backyard \u2013 Fully fenced&quot;, &quot;Dishes and silverware&quot;, &quot;Outdoor dining area&quot;, &quot;Private entrance&quot;, &quot;Refrigerator&quot;, &quot;Cleaning products&quot;, &quot;Microwave&quot;, &quot;Toaster&quot;, &quot;Hair dryer&quot;, &quot;Freezer&quot;, &quot;Iron&quot;, &quot;Wifi&quot;, &quot;Bathtub&quot;, &quot;Wine glasses&quot;, &quot;Dedicated workspace&quot;, &quot;Dining table&quot;, &quot;Heating - split type ductless system&quot;, &quot;Miele stainless steel oven&quot;, &quot;Essentials&quot;, &quot;Washer&quot;, &quot;TV&quot;, &quot;Free dryer \u2013 In unit&quot;, &quot;Kitchen&quot;, &quot;Hot water&quot;, &quot;Long term stays allowed&quot;, &quot;Air conditioning&quot;, &quot;BBQ grill&quot;, &quot;Clothing storage: wardrobe&quot;, &quot;Hangers&quot;, &quot;Bed linens&quot;, &quot;Hot water kettle&quot;, &quot;Private patio or balcony&quot;, &quot;Indoor fireplace&quot;]"/>
    <x v="812"/>
    <n v="3"/>
    <n v="365"/>
    <n v="3"/>
    <n v="3"/>
    <n v="365"/>
    <n v="365"/>
    <n v="3"/>
    <n v="365"/>
    <m/>
    <s v="t"/>
    <n v="27"/>
    <n v="57"/>
    <n v="87"/>
    <n v="178"/>
    <d v="2025-03-03T00:00:00"/>
    <n v="11"/>
    <n v="10"/>
    <n v="0"/>
    <n v="178"/>
    <n v="11"/>
    <n v="60"/>
    <n v="32760"/>
    <d v="2024-02-10T00:00:00"/>
    <d v="2024-12-08T00:00:00"/>
    <x v="4"/>
    <n v="4.6399999999999997"/>
    <n v="4.2699999999999996"/>
    <n v="5"/>
    <n v="4.7300000000000004"/>
    <n v="4.91"/>
    <n v="4.45"/>
    <s v="PID-STRA-59735"/>
    <s v="f"/>
    <n v="26"/>
    <n v="26"/>
    <n v="0"/>
    <n v="0"/>
    <n v="0.85"/>
  </r>
  <r>
    <s v="1030020004069217014"/>
    <s v="https://www.airbnb.com/rooms/1030020004069217014"/>
    <n v="20250303043221"/>
    <d v="2025-03-03T00:00:00"/>
    <s v="city scrape"/>
    <s v="Manly Beach living with parking and air con"/>
    <s v="First floor, tastefully appointed, north facing 1-bed apartment, 100 meters from Manly Beach and a short walk along the esplanade to the heart of Manly.  This apartment has a well equipped kitchen with open plan lounge area and large, double glazed glass sliding doors leading out to 6x1 meter north facing balcony.  Just a street back from the beach and one street away from the 199 public bus and only 2 bus stops away from Manly Wharf.  This property comes with a designated car parking spot."/>
    <m/>
    <s v="https://a0.muscache.com/pictures/hosting/Hosting-U3RheVN1cHBseUxpc3Rpbmc6MTAzMDAyMDAwNDA2OTIxNzAxNA%3D%3D/original/566b77da-d272-4a0c-bd66-89fd77c3c124.jpeg"/>
    <n v="20831455"/>
    <s v="https://www.airbnb.com/users/show/20831455"/>
    <s v="Jill"/>
    <d v="2014-09-02T00:00:00"/>
    <s v="Collaroy Plateau, Australia"/>
    <s v="I've grown up on the Northern Beaches, living as far north as Avalon, Newport, Mona Vale and now Collaroy.   Its a great place to live or visit."/>
    <s v="within an hour"/>
    <n v="1"/>
    <n v="1"/>
    <s v="t"/>
    <s v="https://a0.muscache.com/im/users/20831455/profile_pic/1409658847/original.jpg?aki_policy=profile_small"/>
    <s v="https://a0.muscache.com/im/users/20831455/profile_pic/1409658847/original.jpg?aki_policy=profile_x_medium"/>
    <m/>
    <n v="1"/>
    <n v="1"/>
    <s v="['email', 'phone']"/>
    <s v="t"/>
    <s v="t"/>
    <m/>
    <x v="15"/>
    <m/>
    <n v="-33.791400000000003"/>
    <n v="151.28720000000001"/>
    <s v="Entire rental unit"/>
    <s v="Entire home/apt"/>
    <n v="2"/>
    <n v="1"/>
    <s v="1 bath"/>
    <n v="1"/>
    <n v="1"/>
    <s v="[&quot;Dishwasher&quot;, &quot;Smoke alarm&quot;, &quot;Fire extinguisher&quot;, &quot;Cooking basics&quot;, &quot;Dishes and silverware&quot;, &quot;Refrigerator&quot;, &quot;Cleaning products&quot;, &quot;Board games&quot;, &quot;Body soap&quot;, &quot;Microwave&quot;, &quot;Toaster&quot;, &quot;Laundromat nearby&quot;, &quot;Hair dryer&quot;, &quot;Freezer&quot;, &quot;Iron&quot;, &quot;Wifi&quot;, &quot;Wine glasses&quot;, &quot;Free parking on premises&quot;, &quot;Portable fans&quot;, &quot;Heating - split type ductless system&quot;, &quot;AC - split type ductless system&quot;, &quot;Essentials&quot;, &quot;Washer&quot;, &quot;Conditioner&quot;, &quot;TV&quot;, &quot;First aid kit&quot;, &quot;Extra pillows and blankets&quot;, &quot;Stainless steel single oven&quot;, &quot;Shower gel&quot;, &quot;Shampoo&quot;, &quot;Kitchen&quot;, &quot;Hot water&quot;, &quot;Long term stays allowed&quot;, &quot;Patio or balcony&quot;, &quot;Lockbox&quot;, &quot;Drying rack for clothing&quot;, &quot;Coffee&quot;, &quot;Self check-in&quot;, &quot;Hangers&quot;, &quot;Bed linens&quot;, &quot;Hot water kettle&quot;, &quot;Coffee maker: espresso machine&quot;, &quot;Clothing storage&quot;, &quot;Books and reading material&quot;, &quot;Electric stove&quot;]"/>
    <x v="307"/>
    <n v="2"/>
    <n v="28"/>
    <n v="2"/>
    <n v="2"/>
    <n v="1125"/>
    <n v="1125"/>
    <n v="2"/>
    <n v="1125"/>
    <m/>
    <s v="t"/>
    <n v="6"/>
    <n v="12"/>
    <n v="12"/>
    <n v="161"/>
    <d v="2025-03-03T00:00:00"/>
    <n v="75"/>
    <n v="49"/>
    <n v="7"/>
    <n v="101"/>
    <n v="54"/>
    <n v="255"/>
    <n v="59670"/>
    <d v="2023-12-04T00:00:00"/>
    <d v="2025-02-22T00:00:00"/>
    <x v="16"/>
    <n v="4.96"/>
    <n v="4.92"/>
    <n v="4.92"/>
    <n v="4.97"/>
    <n v="4.97"/>
    <n v="4.8499999999999996"/>
    <s v="PID-STRA-59976"/>
    <s v="f"/>
    <n v="1"/>
    <n v="1"/>
    <n v="0"/>
    <n v="0"/>
    <n v="4.93"/>
  </r>
  <r>
    <s v="1030044793334263747"/>
    <s v="https://www.airbnb.com/rooms/1030044793334263747"/>
    <n v="20250303043221"/>
    <d v="2025-03-03T00:00:00"/>
    <s v="city scrape"/>
    <s v="Footsteps to Iconic Manly Beach!"/>
    <s v="Watch the sunrise over iconic Manly Beach before you start your dayâ€™s activities. Located at the rear of the block with level access via Pine Lane to the surf, sun and sand of Manly Beach and its relaxed lifestyle. Take a walk along the esplanade, a dip in the ocean or enjoy an array of excellent bars, cafes and eateries all within 200 m of your holiday stay. If youâ€™d like to chat more. You can de code the no. Below&lt;br /&gt; 04 manly 02 Sydney 60 manly 24 Sydney 31"/>
    <m/>
    <s v="https://a0.muscache.com/pictures/miso/Hosting-1030044793334263747/original/b5c80d9c-e920-4eb8-874c-79bf33d37254.jpeg"/>
    <n v="20599174"/>
    <s v="https://www.airbnb.com/users/show/20599174"/>
    <s v="Amber"/>
    <d v="2014-08-27T00:00:00"/>
    <s v="Freshwater, Australia"/>
    <s v="We live in the beautiful suburb of Freshwater .  I grew up on the Northern Beaches &amp; Mike, is from Yorkshire._x000a_ Iâ€™ve been a super host for 12 years. _x000a_I love to make our guests feel as though theyâ€™re staying with friends. A home away from home"/>
    <s v="within a few hours"/>
    <n v="0.75"/>
    <n v="0.65"/>
    <s v="f"/>
    <s v="https://a0.muscache.com/im/pictures/user/e1d057cb-94ef-461b-b94b-71f68c7452a3.jpg?aki_policy=profile_small"/>
    <s v="https://a0.muscache.com/im/pictures/user/e1d057cb-94ef-461b-b94b-71f68c7452a3.jpg?aki_policy=profile_x_medium"/>
    <m/>
    <n v="7"/>
    <n v="7"/>
    <s v="['phone']"/>
    <s v="t"/>
    <s v="t"/>
    <m/>
    <x v="15"/>
    <m/>
    <n v="-33.789492799999998"/>
    <n v="151.28625829999999"/>
    <s v="Entire rental unit"/>
    <s v="Entire home/apt"/>
    <n v="2"/>
    <n v="1"/>
    <s v="1 bath"/>
    <n v="1"/>
    <n v="1"/>
    <s v="[&quot;Beach access \u2013 Beachfront&quot;, &quot;Smoke alarm&quot;, &quot;Fire extinguisher&quot;, &quot;Outdoor dining area&quot;, &quot;Dishes and silverware&quot;, &quot;Refrigerator&quot;, &quot;Hair dryer&quot;, &quot;Iron&quot;, &quot;Free parking on premises&quot;, &quot;Essentials&quot;, &quot;TV&quot;, &quot;Exterior security cameras on property&quot;, &quot;Shampoo&quot;, &quot;Kitchen&quot;, &quot;Hot water&quot;, &quot;Lockbox&quot;, &quot;Self check-in&quot;, &quot;Hangers&quot;, &quot;Bed linens&quot;]"/>
    <x v="48"/>
    <n v="3"/>
    <n v="100"/>
    <n v="3"/>
    <n v="3"/>
    <n v="100"/>
    <n v="100"/>
    <n v="3"/>
    <n v="100"/>
    <m/>
    <s v="t"/>
    <n v="5"/>
    <n v="7"/>
    <n v="21"/>
    <n v="201"/>
    <d v="2025-03-03T00:00:00"/>
    <n v="30"/>
    <n v="23"/>
    <n v="4"/>
    <n v="201"/>
    <n v="25"/>
    <n v="138"/>
    <n v="30222"/>
    <d v="2023-12-10T00:00:00"/>
    <d v="2025-03-01T00:00:00"/>
    <x v="12"/>
    <n v="4.97"/>
    <n v="4.7"/>
    <n v="4.93"/>
    <n v="5"/>
    <n v="4.97"/>
    <n v="4.83"/>
    <s v="PID-STRA-59428"/>
    <s v="f"/>
    <n v="5"/>
    <n v="5"/>
    <n v="0"/>
    <n v="0"/>
    <n v="2"/>
  </r>
  <r>
    <s v="1030074013396975425"/>
    <s v="https://www.airbnb.com/rooms/1030074013396975425"/>
    <n v="20250303043221"/>
    <d v="2025-03-03T00:00:00"/>
    <s v="city scrape"/>
    <s v="Luxe-Coastal Balmoral Townhouse"/>
    <s v="With the yellow sands and glittering waters of Sydneys iconic Balmoral Beach just a minute walk away from your front door, this chic, renovated townhouse is the ultimate in laidback living. Stamped in the heart of Balmoral, this light and airy property is the perfect retreat from the daily grind, with split level living and generous indoor and outdoor living areas offering plenty of space for the whole family to kick back and relax."/>
    <s v="Balmoral is an iconic Sydney family beach located in Mosman, an aspirational area on one of the most beautiful harbours in the world."/>
    <s v="https://a0.muscache.com/pictures/miso/Hosting-1030074013396975425/original/8fe6e8e0-b8da-497f-85e3-db831cb460be.jpeg"/>
    <n v="510373109"/>
    <s v="https://www.airbnb.com/users/show/510373109"/>
    <s v="Sean And Grete"/>
    <d v="2023-04-16T00:00:00"/>
    <m/>
    <s v="Hi there! We're Grete and Sean and we're your hosts for your stay in Sydney. We aim to offer our guests a relaxing and care free stay for a well earned break! We hope to meet you soon!"/>
    <s v="within an hour"/>
    <n v="0.93"/>
    <n v="1"/>
    <s v="t"/>
    <s v="https://a0.muscache.com/im/pictures/user/User-510373109/original/4df1e2a8-628a-4637-96bc-182fd208d370.jpeg?aki_policy=profile_small"/>
    <s v="https://a0.muscache.com/im/pictures/user/User-510373109/original/4df1e2a8-628a-4637-96bc-182fd208d370.jpeg?aki_policy=profile_x_medium"/>
    <m/>
    <n v="4"/>
    <n v="4"/>
    <s v="['email', 'phone']"/>
    <s v="t"/>
    <s v="t"/>
    <s v="Neighborhood highlights"/>
    <x v="4"/>
    <m/>
    <n v="-33.826219536905697"/>
    <s v="151.24938996137692"/>
    <s v="Entire townhouse"/>
    <s v="Entire home/apt"/>
    <n v="5"/>
    <n v="1.5"/>
    <s v="1.5 baths"/>
    <n v="3"/>
    <n v="3"/>
    <s v="[&quot;Coffee maker: Nespresso&quot;, &quot;Outdoor furniture&quot;, &quot;Dishwasher&quot;, &quot;Smoke alarm&quot;, &quot;Fire extinguisher&quot;, &quot;Cooking basics&quot;, &quot;Dishes and silverware&quot;, &quot;Outdoor dining area&quot;, &quot;Baking sheet&quot;, &quot;Private entrance&quot;, &quot;Heating&quot;, &quot;Microwave&quot;, &quot;Body soap&quot;, &quot;Toaster&quot;, &quot;Hair dryer&quot;, &quot;Freezer&quot;, &quot;Iron&quot;, &quot;Wifi&quot;, &quot;Bathtub&quot;, &quot;Wine glasses&quot;, &quot;Free parking on premises&quot;, &quot;Dining table&quot;, &quot;Washer&quot;, &quot;Conditioner&quot;, &quot;TV&quot;, &quot;Crib - available upon request&quot;, &quot;First aid kit&quot;, &quot;Oven&quot;, &quot;Free dryer \u2013 In unit&quot;, &quot;Shower gel&quot;, &quot;Shampoo&quot;, &quot;Kitchen&quot;, &quot;Hot water&quot;, &quot;Long term stays allowed&quot;, &quot;Air conditioning&quot;, &quot;Patio or balcony&quot;, &quot;Lockbox&quot;, &quot;Drying rack for clothing&quot;, &quot;Clothing storage: wardrobe&quot;, &quot;Coffee&quot;, &quot;Standalone high chair - available upon request&quot;, &quot;Self check-in&quot;, &quot;Hangers&quot;, &quot;Bed linens&quot;, &quot;Hot water kettle&quot;, &quot;Electric stove&quot;]"/>
    <x v="1154"/>
    <n v="3"/>
    <n v="365"/>
    <n v="2"/>
    <n v="3"/>
    <n v="1125"/>
    <n v="1125"/>
    <n v="3"/>
    <n v="1125"/>
    <m/>
    <s v="t"/>
    <n v="15"/>
    <n v="32"/>
    <n v="62"/>
    <n v="62"/>
    <d v="2025-03-03T00:00:00"/>
    <n v="25"/>
    <n v="25"/>
    <n v="2"/>
    <n v="62"/>
    <n v="21"/>
    <n v="150"/>
    <n v="95100"/>
    <d v="2024-04-25T00:00:00"/>
    <d v="2025-02-10T00:00:00"/>
    <x v="16"/>
    <n v="4.92"/>
    <n v="4.76"/>
    <n v="4.88"/>
    <n v="4.92"/>
    <n v="4.96"/>
    <n v="4.8"/>
    <s v="PID-STRA-65415"/>
    <s v="t"/>
    <n v="4"/>
    <n v="4"/>
    <n v="0"/>
    <n v="0"/>
    <n v="2.4"/>
  </r>
  <r>
    <s v="1030169007620998366"/>
    <s v="https://www.airbnb.com/rooms/1030169007620998366"/>
    <n v="20250303043221"/>
    <d v="2025-03-03T00:00:00"/>
    <s v="previous scrape"/>
    <s v="Magical family coastal cottage"/>
    <s v="Relax with the whole family at this charming coastal cottage.&lt;br /&gt;&lt;br /&gt;Well appointed and luxury where it matters - great beds, hot outdoor shower and multiple entertaining zones indoor and out, our much loved family home will leave you recharged by its laid back atmosphere and connection to nature. &lt;br /&gt;We are in a heavenly location between Watsons Bay promenade and Camp Cove beach. &lt;br /&gt;There is a private suntrap terrace with outdoor lounges, and a mature garden with outdoor dining and Big Green Egg."/>
    <s v="We live in a small community that loves their locality. Wonderful beaches, ferries to the city and manly, great cafes and a pub: heaven."/>
    <s v="https://a0.muscache.com/pictures/hosting/Hosting-1030169007620998366/original/2341747f-3fe7-409f-ae0e-d26f7af79720.jpeg"/>
    <n v="54813822"/>
    <s v="https://www.airbnb.com/users/show/54813822"/>
    <s v="Fiona"/>
    <d v="2016-01-16T00:00:00"/>
    <s v="Sydney, Australia"/>
    <m/>
    <s v="N/A"/>
    <s v="N/A"/>
    <s v="N/A"/>
    <s v="f"/>
    <s v="https://a0.muscache.com/im/pictures/user/702521b3-10ab-4ea5-82fd-60492ad26286.jpg?aki_policy=profile_small"/>
    <s v="https://a0.muscache.com/im/pictures/user/702521b3-10ab-4ea5-82fd-60492ad26286.jpg?aki_policy=profile_x_medium"/>
    <m/>
    <n v="1"/>
    <n v="1"/>
    <s v="['email', 'phone']"/>
    <s v="t"/>
    <s v="t"/>
    <s v="Neighborhood highlights"/>
    <x v="8"/>
    <m/>
    <n v="-33.840760000000003"/>
    <n v="151.28165000000001"/>
    <s v="Entire home"/>
    <s v="Entire home/apt"/>
    <n v="6"/>
    <m/>
    <s v="3 baths"/>
    <n v="4"/>
    <m/>
    <s v="[&quot;Hair dryer&quot;, &quot;Beach access \u2013 Beachfront&quot;, &quot;Iron&quot;, &quot;Pets allowed&quot;, &quot;Wifi&quot;, &quot;Self check-in&quot;, &quot;Keypad&quot;, &quot;Smoke alarm&quot;, &quot;Free parking on premises&quot;, &quot;Outdoor dining area&quot;, &quot;Dedicated workspace&quot;, &quot;BBQ grill&quot;, &quot;Kitchen&quot;, &quot;Washer&quot;, &quot;TV&quot;, &quot;Outdoor shower&quot;, &quot;Fire pit&quot;, &quot;Indoor fireplace&quot;]"/>
    <x v="16"/>
    <n v="90"/>
    <n v="365"/>
    <n v="90"/>
    <n v="90"/>
    <n v="365"/>
    <n v="365"/>
    <n v="90"/>
    <n v="365"/>
    <m/>
    <s v="t"/>
    <n v="0"/>
    <n v="0"/>
    <n v="0"/>
    <n v="0"/>
    <d v="2025-03-03T00:00:00"/>
    <n v="0"/>
    <n v="0"/>
    <n v="0"/>
    <n v="0"/>
    <n v="0"/>
    <n v="0"/>
    <m/>
    <m/>
    <m/>
    <x v="31"/>
    <m/>
    <m/>
    <m/>
    <m/>
    <m/>
    <m/>
    <s v="PID-STRA-60029"/>
    <s v="f"/>
    <n v="1"/>
    <n v="1"/>
    <n v="0"/>
    <n v="0"/>
    <m/>
  </r>
  <r>
    <s v="1030171869153718415"/>
    <s v="https://www.airbnb.com/rooms/1030171869153718415"/>
    <n v="20250303043221"/>
    <d v="2025-03-03T00:00:00"/>
    <s v="city scrape"/>
    <s v="Lifestyle haven @Narrabeen Beach"/>
    <s v="Occupying the prized north east ground floor corner within the popular 'Lakewood' resort-style complex, this genuine lifestyle haven is positioned opposite Narrabeen Beach and a two minute stroll to the lake. &lt;br /&gt;- Double bedroom flooded with natural light and built-in&lt;br /&gt;- SIngle bedrom. - kids room.&lt;br /&gt;- Double sofa couch in the lounge room&lt;br /&gt;- Residents pool&lt;br /&gt;- Located footsteps to B-line city buses and stroll to village shops&lt;br /&gt;-Can rent my car for that period too.&lt;br /&gt;Internet.&lt;br /&gt;Internal Laundry."/>
    <s v="Quiet lovely neighbourhood. Small complex."/>
    <s v="https://a0.muscache.com/pictures/miso/Hosting-1030171869153718415/original/73f74563-b318-4722-82ba-dd03a63c4295.png"/>
    <n v="312028999"/>
    <s v="https://www.airbnb.com/users/show/312028999"/>
    <s v="Vivi"/>
    <d v="2019-11-25T00:00:00"/>
    <s v="Narrabeen, Australia"/>
    <s v="My name is Vivi - I love being a mum to Alexa (7) and other 3 girls - young adults living out of home already.  I speak Portuguese and have been here for 20 years from Brazil. We now have opened our home for you and your family - We hope you enjoy our warm and welcoming space."/>
    <s v="N/A"/>
    <s v="N/A"/>
    <n v="0.2"/>
    <s v="f"/>
    <s v="https://a0.muscache.com/im/pictures/user/User-312028999/original/1cb069b8-b903-47eb-976c-ddd30a2e8e28.jpeg?aki_policy=profile_small"/>
    <s v="https://a0.muscache.com/im/pictures/user/User-312028999/original/1cb069b8-b903-47eb-976c-ddd30a2e8e28.jpeg?aki_policy=profile_x_medium"/>
    <m/>
    <n v="1"/>
    <n v="3"/>
    <s v="['email', 'phone']"/>
    <s v="t"/>
    <s v="t"/>
    <s v="Neighborhood highlights"/>
    <x v="13"/>
    <m/>
    <n v="-33.721308843562603"/>
    <s v="151.29822982768084"/>
    <s v="Entire rental unit"/>
    <s v="Entire home/apt"/>
    <n v="5"/>
    <n v="0"/>
    <s v="0 baths"/>
    <n v="1"/>
    <n v="1"/>
    <s v="[&quot;Smoke alarm&quot;, &quot;Fire extinguisher&quot;, &quot;Private backyard \u2013 Fully fenced&quot;, &quot;Outdoor dining area&quot;, &quot;Board games&quot;, &quot;Hair dryer&quot;, &quot;Iron&quot;, &quot;Wifi&quot;, &quot;Free parking on premises&quot;, &quot;Dedicated workspace&quot;, &quot;Washer&quot;, &quot;TV&quot;, &quot;Free dryer \u2013 In unit&quot;, &quot;Kitchen&quot;, &quot;Hot water&quot;, &quot;Air conditioning&quot;, &quot;Lockbox&quot;, &quot;Bikes&quot;, &quot;Self check-in&quot;, &quot;Hot water kettle&quot;, &quot;Pool&quot;]"/>
    <x v="88"/>
    <n v="90"/>
    <n v="91"/>
    <n v="90"/>
    <n v="90"/>
    <n v="91"/>
    <n v="91"/>
    <n v="90"/>
    <n v="91"/>
    <m/>
    <s v="t"/>
    <n v="0"/>
    <n v="0"/>
    <n v="0"/>
    <n v="142"/>
    <d v="2025-03-03T00:00:00"/>
    <n v="1"/>
    <n v="1"/>
    <n v="0"/>
    <n v="142"/>
    <n v="0"/>
    <n v="180"/>
    <n v="23580"/>
    <d v="2025-01-14T00:00:00"/>
    <d v="2025-01-14T00:00:00"/>
    <x v="18"/>
    <n v="4"/>
    <n v="4"/>
    <n v="5"/>
    <n v="5"/>
    <n v="5"/>
    <n v="5"/>
    <s v="PID-STRA-59948"/>
    <s v="f"/>
    <n v="1"/>
    <n v="1"/>
    <n v="0"/>
    <n v="0"/>
    <n v="0.61"/>
  </r>
  <r>
    <s v="1030176920811969571"/>
    <s v="https://www.airbnb.com/rooms/1030176920811969571"/>
    <n v="20250303043221"/>
    <d v="2025-03-03T00:00:00"/>
    <s v="city scrape"/>
    <s v="Two bedroom granny-flat, NSW"/>
    <s v="A granny flat located in Turramurra, which is a suburb in the Upper North Shore of Sydney. The residence is a five minute drive to both the Turramurra and Warrawee train station. A variety of outlets are also located near the house, including IGA, Coles, Chemist Warehouse, renown cafes such as The Butcher's Block and Westfield. It offers a kitchen, laundry room and an on suite bathroom in one of two spacious bedrooms."/>
    <m/>
    <s v="https://a0.muscache.com/pictures/miso/Hosting-1030176920811969571/original/e75d4681-efe3-433c-9824-7664110a44be.jpeg"/>
    <n v="547648445"/>
    <s v="https://www.airbnb.com/users/show/547648445"/>
    <s v="Jing"/>
    <d v="2023-11-22T00:00:00"/>
    <m/>
    <m/>
    <s v="within an hour"/>
    <n v="1"/>
    <n v="1"/>
    <s v="f"/>
    <s v="https://a0.muscache.com/defaults/user_pic-50x50.png?v=3"/>
    <s v="https://a0.muscache.com/defaults/user_pic-225x225.png?v=3"/>
    <m/>
    <n v="1"/>
    <n v="1"/>
    <s v="['email', 'phone']"/>
    <s v="f"/>
    <s v="t"/>
    <m/>
    <x v="12"/>
    <m/>
    <n v="-33.721585300000001"/>
    <n v="151.13854459999999"/>
    <s v="Entire home"/>
    <s v="Entire home/apt"/>
    <n v="3"/>
    <n v="1"/>
    <s v="1 bath"/>
    <n v="2"/>
    <n v="2"/>
    <s v="[&quot;Luggage dropoff allowed&quot;, &quot;Smoke alarm&quot;, &quot;Dishes and silverware&quot;, &quot;Refrigerator&quot;, &quot;Microwave&quot;, &quot;Toaster&quot;, &quot;Rice maker&quot;, &quot;Hair dryer&quot;, &quot;Wifi&quot;, &quot;Free parking on premises&quot;, &quot;Dedicated workspace&quot;, &quot;Essentials&quot;, &quot;Washer&quot;, &quot;Room-darkening shades&quot;, &quot;Conditioner&quot;, &quot;TV&quot;, &quot;Dove shampoo&quot;, &quot;Exterior security cameras on property&quot;, &quot;Kitchen&quot;, &quot;Hot water&quot;, &quot;Air conditioning&quot;, &quot;Clothing storage: wardrobe&quot;, &quot;Hangers&quot;, &quot;Hot water kettle&quot;]"/>
    <x v="265"/>
    <n v="1"/>
    <n v="365"/>
    <n v="1"/>
    <n v="1"/>
    <n v="365"/>
    <n v="365"/>
    <n v="1"/>
    <n v="365"/>
    <m/>
    <s v="t"/>
    <n v="24"/>
    <n v="44"/>
    <n v="71"/>
    <n v="251"/>
    <d v="2025-03-03T00:00:00"/>
    <n v="41"/>
    <n v="30"/>
    <n v="1"/>
    <n v="251"/>
    <n v="33"/>
    <n v="180"/>
    <n v="28440"/>
    <d v="2023-12-10T00:00:00"/>
    <d v="2025-02-01T00:00:00"/>
    <x v="3"/>
    <n v="4.63"/>
    <n v="4.54"/>
    <n v="4.78"/>
    <n v="4.78"/>
    <n v="4.83"/>
    <n v="4.63"/>
    <s v="PID-STRA-59947"/>
    <s v="f"/>
    <n v="1"/>
    <n v="1"/>
    <n v="0"/>
    <n v="0"/>
    <n v="2.73"/>
  </r>
  <r>
    <s v="1030191765810542374"/>
    <s v="https://www.airbnb.com/rooms/1030191765810542374"/>
    <n v="20250303043221"/>
    <d v="2025-03-03T00:00:00"/>
    <s v="city scrape"/>
    <s v="Spacious 3BR family home"/>
    <s v="Bring the family to this leisurely home away from home. Free access to community tennis court and swimming pool  (3 min walk from house). Enjoy netflix on a 75&quot; TV with soundbar,  a digital piano and stocked kitchen (Western and Asian condiments) for cooking or baking. &lt;br /&gt;&lt;br /&gt;Conveniently located, walk to buses direct to Sydney CBD or drive 5min to Kellyville metro. Blacktown Leisure Centre and Stanhope Shopping Village across the road and a short drive from Parklea Markets and Rouse Hill Town Centre"/>
    <s v="Safe, peaceful and family-friendly neighbourhood with lots of greenery"/>
    <s v="https://a0.muscache.com/pictures/miso/Hosting-1030191765810542374/original/9b039809-38f0-4e50-9416-1e8592808ff6.jpeg"/>
    <n v="293262815"/>
    <s v="https://www.airbnb.com/users/show/293262815"/>
    <s v="Harry"/>
    <d v="2019-09-08T00:00:00"/>
    <s v="Stanhope Gardens, Australia"/>
    <s v="Hi, I'm Harry - a working young professional and Sydney local. My wife and I like to travel and we share our space when we can. Welcome all :)"/>
    <s v="within an hour"/>
    <n v="1"/>
    <n v="0.97"/>
    <s v="t"/>
    <s v="https://a0.muscache.com/im/pictures/user/User/original/3a038fa9-3be9-4acc-941b-5c9077cbf3dd.jpeg?aki_policy=profile_small"/>
    <s v="https://a0.muscache.com/im/pictures/user/User/original/3a038fa9-3be9-4acc-941b-5c9077cbf3dd.jpeg?aki_policy=profile_x_medium"/>
    <m/>
    <n v="5"/>
    <n v="7"/>
    <s v="['email', 'phone']"/>
    <s v="t"/>
    <s v="t"/>
    <s v="Neighborhood highlights"/>
    <x v="31"/>
    <m/>
    <n v="-33.718653910991698"/>
    <s v="150.9256731698196"/>
    <s v="Entire home"/>
    <s v="Entire home/apt"/>
    <n v="7"/>
    <n v="2.5"/>
    <s v="2.5 baths"/>
    <n v="3"/>
    <n v="5"/>
    <s v="[&quot;Dishwasher&quot;, &quot;Smoke alarm&quot;, &quot;Luggage dropoff allowed&quot;, &quot;Cooking basics&quot;, &quot;Dishes and silverware&quot;, &quot;Private entrance&quot;, &quot;Refrigerator&quot;, &quot;Cleaning products&quot;, &quot;Heating&quot;, &quot;Free street parking&quot;, &quot;Board games&quot;, &quot;Body soap&quot;, &quot;Microwave&quot;, &quot;Toaster&quot;, &quot;Piano&quot;, &quot;Hair dryer&quot;, &quot;Freezer&quot;, &quot;Iron&quot;, &quot;Wifi&quot;, &quot;Bathtub&quot;, &quot;Wine glasses&quot;, &quot;Private backyard&quot;, &quot;Free parking on premises&quot;, &quot;Dedicated workspace&quot;, &quot;Dining table&quot;, &quot;Essentials&quot;, &quot;Washer&quot;, &quot;Conditioner&quot;, &quot;TV&quot;, &quot;First aid kit&quot;, &quot;Extra pillows and blankets&quot;, &quot;Pets allowed&quot;, &quot;Exterior security cameras on property&quot;, &quot;Free dryer \u2013 In unit&quot;, &quot;Shower gel&quot;, &quot;Shampoo&quot;, &quot;Kitchen&quot;, &quot;Hot water&quot;, &quot;Air conditioning&quot;, &quot;Lockbox&quot;, &quot;Drying rack for clothing&quot;, &quot;BBQ grill&quot;, &quot;Clothing storage: wardrobe&quot;, &quot;Coffee&quot;, &quot;Self check-in&quot;, &quot;Hangers&quot;, &quot;Stainless steel oven&quot;, &quot;Bed linens&quot;, &quot;Hot water kettle&quot;, &quot;Pool&quot;, &quot;Gas stove&quot;]"/>
    <x v="265"/>
    <n v="2"/>
    <n v="50"/>
    <n v="1"/>
    <n v="2"/>
    <n v="1125"/>
    <n v="1125"/>
    <n v="2"/>
    <n v="1125"/>
    <m/>
    <s v="t"/>
    <n v="10"/>
    <n v="33"/>
    <n v="62"/>
    <n v="62"/>
    <d v="2025-03-03T00:00:00"/>
    <n v="35"/>
    <n v="28"/>
    <n v="2"/>
    <n v="62"/>
    <n v="28"/>
    <n v="168"/>
    <n v="26544"/>
    <d v="2023-12-23T00:00:00"/>
    <d v="2025-02-13T00:00:00"/>
    <x v="44"/>
    <n v="4.74"/>
    <n v="4.6900000000000004"/>
    <n v="4.83"/>
    <n v="4.9400000000000004"/>
    <n v="4.8600000000000003"/>
    <n v="4.7699999999999996"/>
    <s v="PID-STRA-59952"/>
    <s v="f"/>
    <n v="4"/>
    <n v="4"/>
    <n v="0"/>
    <n v="0"/>
    <n v="2.4"/>
  </r>
  <r>
    <s v="1030231795568129817"/>
    <s v="https://www.airbnb.com/rooms/1030231795568129817"/>
    <n v="20250303043221"/>
    <d v="2025-03-03T00:00:00"/>
    <s v="city scrape"/>
    <s v="Luxury room for 1-2 people, in a popular location"/>
    <s v="Double Room near Sydney city centre, attractions, beaches, shopping, airport &amp; more. One of the few places with no minimum night stays! &lt;br /&gt;&lt;br /&gt;We are in an affluent, quiet and safe neighbourhood, with free street parking and access to trains &amp; buses.&lt;br /&gt;&lt;br /&gt;Double bed sleeps 2 x people and is on the ground floor.&lt;br /&gt;&lt;br /&gt;Free AC, WiFi downstairs, Disney+ and spacious living room, kitchen and laundry. &lt;br /&gt;&lt;br /&gt;Close to Woolworths supermarket, cafes and public transport. &lt;br /&gt;&lt;br /&gt;* Reply in 10 mins during business hours"/>
    <m/>
    <s v="https://a0.muscache.com/pictures/hosting/Hosting-U3RheVN1cHBseUxpc3Rpbmc6MTAzMDIzMTc5NTU2ODEyOTgxNw%3D%3D/original/5130964a-f1b7-4fca-aa10-30e77fc6be17.jpeg"/>
    <n v="105616362"/>
    <s v="https://www.airbnb.com/users/show/105616362"/>
    <s v="Shaden"/>
    <d v="2016-11-29T00:00:00"/>
    <s v="New South Wales, Australia"/>
    <s v="Traveling is my passion! I've visited over 300 cities and counting. I love to dine out, sightsee and meet new people. _x000a__x000a_As an ex Director at an insurance company, and a home owner, I know all too well the importance of secure rentals. If I happen to stay at your home, it'll be in safe hands!"/>
    <s v="within an hour"/>
    <n v="1"/>
    <n v="0.92"/>
    <s v="t"/>
    <s v="https://a0.muscache.com/im/pictures/user/User-105616362/original/94b5f7c8-3536-43cb-915d-f89e3650aea3.jpeg?aki_policy=profile_small"/>
    <s v="https://a0.muscache.com/im/pictures/user/User-105616362/original/94b5f7c8-3536-43cb-915d-f89e3650aea3.jpeg?aki_policy=profile_x_medium"/>
    <m/>
    <n v="5"/>
    <n v="9"/>
    <s v="['email', 'phone', 'work_email']"/>
    <s v="t"/>
    <s v="t"/>
    <m/>
    <x v="19"/>
    <m/>
    <n v="-33.969994854726401"/>
    <s v="151.06897568157348"/>
    <s v="Private room in home"/>
    <s v="Private room"/>
    <n v="2"/>
    <n v="2"/>
    <s v="2 shared baths"/>
    <n v="1"/>
    <n v="1"/>
    <s v="[&quot;Outdoor furniture&quot;, &quot;Dishwasher&quot;, &quot;Smoke alarm&quot;, &quot;Window guards&quot;, &quot;Fire extinguisher&quot;, &quot;Cooking basics&quot;, &quot;Dishes and silverware&quot;, &quot;Baking sheet&quot;, &quot;Refrigerator&quot;, &quot;Cleaning products&quot;, &quot;Heating&quot;, &quot;Free street parking&quot;, &quot;Microwave&quot;, &quot;Body soap&quot;, &quot;Toaster&quot;, &quot;Outdoor playground&quot;, &quot;Laundromat nearby&quot;, &quot;Hair dryer&quot;, &quot;Freezer&quot;, &quot;Iron&quot;, &quot;Bidet&quot;, &quot;Bathtub&quot;, &quot;Wifi&quot;, &quot;Stove&quot;, &quot;Barbecue utensils&quot;, &quot;Free parking on premises&quot;, &quot;Dedicated workspace&quot;, &quot;Dining table&quot;, &quot;Essentials&quot;, &quot;Washer&quot;, &quot;Room-darkening shades&quot;, &quot;Conditioner&quot;, &quot;TV&quot;, &quot;Lock on bedroom door&quot;, &quot;Children\u2019s books and toys for ages 0-2 years old and 2-5 years old&quot;, &quot;First aid kit&quot;, &quot;Baby safety gates&quot;, &quot;Exterior security cameras on property&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BBQ grill&quot;, &quot;Clothing storage: wardrobe&quot;, &quot;Self check-in&quot;, &quot;Hangers&quot;, &quot;Bed linens&quot;, &quot;Hot water kettle&quot;, &quot;Books and reading material&quot;]"/>
    <x v="11"/>
    <n v="1"/>
    <n v="29"/>
    <n v="1"/>
    <n v="1"/>
    <n v="29"/>
    <n v="29"/>
    <n v="1"/>
    <n v="29"/>
    <m/>
    <s v="t"/>
    <n v="5"/>
    <n v="35"/>
    <n v="61"/>
    <n v="314"/>
    <d v="2025-03-03T00:00:00"/>
    <n v="34"/>
    <n v="20"/>
    <n v="4"/>
    <n v="258"/>
    <n v="26"/>
    <n v="120"/>
    <n v="9720"/>
    <d v="2023-12-08T00:00:00"/>
    <d v="2025-02-25T00:00:00"/>
    <x v="5"/>
    <n v="4.88"/>
    <n v="4.9400000000000004"/>
    <n v="4.97"/>
    <n v="4.9400000000000004"/>
    <n v="4.74"/>
    <n v="4.91"/>
    <s v="PID-STRA-46505"/>
    <s v="f"/>
    <n v="5"/>
    <n v="1"/>
    <n v="4"/>
    <n v="0"/>
    <n v="2.2599999999999998"/>
  </r>
  <r>
    <s v="1024547138846712767"/>
    <s v="https://www.airbnb.com/rooms/1024547138846712767"/>
    <n v="20250303043221"/>
    <d v="2025-03-03T00:00:00"/>
    <s v="city scrape"/>
    <s v="Daily Service with Concierge on Enmore Road"/>
    <s v="The Urban Newtown's Dog Friendly* King Suite rooms feature everything to make your stay as comfortable as possible, including air conditioning, a flat-screen smart TV, and a private bathroom with complimentary Australian-made toiletries. In the kitchen, these suites have a microwave, stovetop, and even fully stocked nespresso machines for coffee lovers.&lt;br /&gt;*Dogs are allowed - upon request and at an extra charge of AUD 80.00 per accommodation per booking. Only 1 dog per room!"/>
    <m/>
    <s v="https://a0.muscache.com/pictures/miso/Hosting-1024547138846712767/original/6492d9db-f667-4892-8bfb-e722ba93e723.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46899999999"/>
    <n v="151.17621130000001"/>
    <s v="Entire rental unit"/>
    <s v="Entire home/apt"/>
    <n v="2"/>
    <n v="1"/>
    <s v="1 bath"/>
    <n v="1"/>
    <n v="1"/>
    <s v="[&quot;Coffee maker&quot;, &quot;Smoke alarm&quot;, &quot;Fire extinguisher&quot;, &quot;Cooking basics&quot;, &quot;Dishes and silverware&quot;, &quot;Safe&quot;, &quot;Refrigerator&quot;, &quot;Heating&quot;, &quot;Paid dryer \u2013 In building&quot;, &quot;Body soap&quot;, &quot;Microwave&quot;, &quot;Hair dryer&quot;, &quot;Paid washer \u2013 In building&quot;, &quot;Iron&quot;, &quot;Wifi&quot;, &quot;Wine glasses&quot;, &quot;Dedicated workspace&quot;, &quot;Essentials&quot;, &quot;Conditioner&quot;, &quot;TV&quot;, &quot;Trash compactor&quot;, &quot;First aid kit&quot;, &quot;Carbon monoxide alarm&quot;, &quot;Pets allowed&quot;, &quot;Exterior security cameras on property&quot;, &quot;Oven&quot;, &quot;Elevator&quot;, &quot;Shower gel&quot;, &quot;Shampoo&quot;, &quot;Crib&quot;, &quot;Hot water&quot;, &quot;Kitchen&quot;, &quot;Long term stays allowed&quot;, &quot;Air conditioning&quot;, &quot;EV charger&quot;, &quot;Paid parking on premises&quot;, &quot;Hangers&quot;, &quot;Bed linens&quot;, &quot;Hot water kettle&quot;, &quot;Mini fridge&quot;]"/>
    <x v="328"/>
    <n v="1"/>
    <n v="365"/>
    <n v="3"/>
    <n v="3"/>
    <n v="365"/>
    <n v="365"/>
    <n v="3"/>
    <n v="365"/>
    <m/>
    <s v="t"/>
    <n v="29"/>
    <n v="59"/>
    <n v="89"/>
    <n v="356"/>
    <d v="2025-03-03T00:00:00"/>
    <n v="7"/>
    <n v="3"/>
    <n v="0"/>
    <n v="298"/>
    <n v="7"/>
    <n v="18"/>
    <n v="5922"/>
    <d v="2024-01-25T00:00:00"/>
    <d v="2024-10-19T00:00:00"/>
    <x v="73"/>
    <n v="4.43"/>
    <n v="4.57"/>
    <n v="4.43"/>
    <n v="4.57"/>
    <n v="4.43"/>
    <n v="4"/>
    <s v="Exempt"/>
    <s v="t"/>
    <n v="18"/>
    <n v="18"/>
    <n v="0"/>
    <n v="0"/>
    <n v="0.52"/>
  </r>
  <r>
    <s v="1024635837226517970"/>
    <s v="https://www.airbnb.com/rooms/1024635837226517970"/>
    <n v="20250303043221"/>
    <d v="2025-03-03T00:00:00"/>
    <s v="city scrape"/>
    <s v="With Concierge and Daily Service"/>
    <s v="The Family Room is best for families, accommodating up to four (4) people and providing the perfect place to retire after an exciting day in Sydney's liveliest suburb. This Self Contained room includes a rain shower in a private bathroom, air conditioning, flat-screen TV, and a fully equipped kitchen with fridge, microwave, stovetop, and espresso machine."/>
    <m/>
    <s v="https://a0.muscache.com/pictures/miso/Hosting-1024635837226517970/original/ef12022e-8474-43da-be0b-59dde0f3832e.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46899999999"/>
    <n v="151.17621130000001"/>
    <s v="Entire rental unit"/>
    <s v="Entire home/apt"/>
    <n v="4"/>
    <n v="1"/>
    <s v="1 bath"/>
    <n v="1"/>
    <n v="2"/>
    <s v="[&quot;Coffee maker&quot;, &quot;Smoke alarm&quot;, &quot;Fire extinguisher&quot;, &quot;Cooking basics&quot;, &quot;Dishes and silverware&quot;, &quot;Safe&quot;, &quot;Refrigerator&quot;, &quot;Heating&quot;, &quot;Paid dryer \u2013 In building&quot;, &quot;Body soap&quot;, &quot;Microwave&quot;, &quot;Hair dryer&quot;, &quot;Paid washer \u2013 In building&quot;, &quot;Iron&quot;, &quot;Wifi&quot;, &quot;Wine glasses&quot;, &quot;Dedicated workspace&quot;, &quot;Paid parking off premises&quot;, &quot;Essentials&quot;, &quot;Conditioner&quot;, &quot;TV&quot;, &quot;Trash compactor&quot;, &quot;First aid kit&quot;, &quot;Carbon monoxide alarm&quot;, &quot;Exterior security cameras on property&quot;, &quot;Oven&quot;, &quot;Elevator&quot;, &quot;Shower gel&quot;, &quot;Shampoo&quot;, &quot;Crib&quot;, &quot;Hot water&quot;, &quot;Kitchen&quot;, &quot;Long term stays allowed&quot;, &quot;Air conditioning&quot;, &quot;EV charger&quot;, &quot;Hangers&quot;, &quot;Bed linens&quot;, &quot;Hot water kettle&quot;, &quot;Mini fridge&quot;]"/>
    <x v="499"/>
    <n v="1"/>
    <n v="365"/>
    <n v="3"/>
    <n v="3"/>
    <n v="365"/>
    <n v="365"/>
    <n v="3"/>
    <n v="365"/>
    <m/>
    <s v="t"/>
    <n v="24"/>
    <n v="43"/>
    <n v="68"/>
    <n v="320"/>
    <d v="2025-03-03T00:00:00"/>
    <n v="1"/>
    <n v="1"/>
    <n v="0"/>
    <n v="262"/>
    <n v="0"/>
    <n v="6"/>
    <n v="2388"/>
    <d v="2025-01-02T00:00:00"/>
    <d v="2025-01-02T00:00:00"/>
    <x v="15"/>
    <n v="5"/>
    <n v="5"/>
    <n v="4"/>
    <n v="5"/>
    <n v="5"/>
    <n v="3"/>
    <s v="Exempt"/>
    <s v="t"/>
    <n v="18"/>
    <n v="18"/>
    <n v="0"/>
    <n v="0"/>
    <n v="0.49"/>
  </r>
  <r>
    <s v="1024759348385656431"/>
    <s v="https://www.airbnb.com/rooms/1024759348385656431"/>
    <n v="20250303043221"/>
    <d v="2025-03-03T00:00:00"/>
    <s v="city scrape"/>
    <s v="Stylish 1BR with Stunning Harbour Views"/>
    <s v="Unwind and relax as you take in the magnificent and expansive views of Sydney Harbour. This cosy and sun-drenched apartment has been recently renovated to the highest standard and comes equipped with air conditioning and all the amenities for a truly comfortable stay. &lt;br /&gt;&lt;br /&gt;Enjoy peace of mind knowing that we have implemented strict cleaning practices that adhere to Airbnb's enhanced cleaning protocol developed with expert guidance."/>
    <s v="The neighbourhood is tranquil and charming, with its beautiful parks and access to Sydney Harbour. The vibrant buzz of Potts Point is less than 5 mins walk where you'll find many restaurants, bars, shops, public transport, and more."/>
    <s v="https://a0.muscache.com/pictures/hosting/Hosting-U3RheVN1cHBseUxpc3Rpbmc6MTAyNDc1OTM0ODM4NTY1NjQzMQ%3D%3D/original/4c65db25-4a99-49e1-bcc3-546e10f00b27.jpeg"/>
    <n v="3385544"/>
    <s v="https://www.airbnb.com/users/show/3385544"/>
    <s v="Troy"/>
    <d v="2012-08-27T00:00:00"/>
    <s v="Sydney, Australia"/>
    <s v="Born in the US, I've lived the last 25+ years in Sydney, where I now call home. I'm in the Internet biz so I spend a lot of time in San Francisco working and collaborating with other hi-tech types. When I'm not working, I love to travel and stay at Airbnbs around the world. Oh yes, and food. I'd go anywhere for great food."/>
    <s v="within an hour"/>
    <n v="1"/>
    <n v="1"/>
    <s v="t"/>
    <s v="https://a0.muscache.com/im/pictures/user/39d8b6e0-a8e4-4a74-b820-ac9756264b1f.jpg?aki_policy=profile_small"/>
    <s v="https://a0.muscache.com/im/pictures/user/39d8b6e0-a8e4-4a74-b820-ac9756264b1f.jpg?aki_policy=profile_x_medium"/>
    <s v="Potts Point"/>
    <n v="3"/>
    <n v="5"/>
    <s v="['email', 'phone']"/>
    <s v="t"/>
    <s v="t"/>
    <s v="Neighborhood highlights"/>
    <x v="1"/>
    <m/>
    <n v="-33.868165599999998"/>
    <n v="151.22650060000001"/>
    <s v="Entire rental unit"/>
    <s v="Entire home/apt"/>
    <n v="2"/>
    <n v="1"/>
    <s v="1 bath"/>
    <n v="1"/>
    <n v="1"/>
    <s v="[&quot;Beach access \u2013 Beachfront&quot;, &quot;Coffee maker&quot;, &quot;Dishwasher&quot;, &quot;Smoke alarm&quot;, &quot;Luggage dropoff allowed&quot;, &quot;Fire extinguisher&quot;, &quot;Cooking basics&quot;, &quot;Dishes and silverware&quot;, &quot;Refrigerator&quot;, &quot;Cleaning available during stay&quot;, &quot;Cleaning products&quot;, &quot;Heating&quot;, &quot;Microwave&quot;, &quot;Body soap&quot;, &quot;Toaster&quot;, &quot;Laundromat nearby&quot;, &quot;Hair dryer&quot;, &quot;Freezer&quot;, &quot;Iron&quot;, &quot;Wine glasses&quot;, &quot;Stove&quot;, &quot;Dining table&quot;, &quot;Paid parking off premises&quot;, &quot;Ethernet connection&quot;, &quot;Single level home&quot;, &quot;Essentials&quot;, &quot;Washer&quot;, &quot;Room-darkening shades&quot;, &quot;Conditioner&quot;, &quot;TV&quot;, &quot;Waterfront&quot;, &quot;Extra pillows and blankets&quot;, &quot;Fast wifi \u2013 108 Mbps&quot;, &quot;Dryer&quot;, &quot;Oven&quot;, &quot;Elevator&quot;, &quot;Shower gel&quot;, &quot;Shampoo&quot;, &quot;Kitchen&quot;, &quot;Hot water&quot;, &quot;Long term stays allowed&quot;, &quot;Air conditioning&quot;, &quot;Patio or balcony&quot;, &quot;Lockbox&quot;, &quot;Coffee&quot;, &quot;Self check-in&quot;, &quot;Hangers&quot;, &quot;Bed linens&quot;, &quot;Harbor view&quot;, &quot;Hot water kettle&quot;, &quot;Clothing storage&quot;, &quot;Books and reading material&quot;]"/>
    <x v="69"/>
    <n v="5"/>
    <n v="180"/>
    <n v="2"/>
    <n v="5"/>
    <n v="1125"/>
    <n v="1125"/>
    <n v="5"/>
    <n v="1125"/>
    <m/>
    <s v="t"/>
    <n v="3"/>
    <n v="18"/>
    <n v="18"/>
    <n v="214"/>
    <d v="2025-03-03T00:00:00"/>
    <n v="26"/>
    <n v="21"/>
    <n v="3"/>
    <n v="166"/>
    <n v="19"/>
    <n v="210"/>
    <n v="71190"/>
    <d v="2024-01-08T00:00:00"/>
    <d v="2025-02-21T00:00:00"/>
    <x v="5"/>
    <n v="4.96"/>
    <n v="4.96"/>
    <n v="4.8099999999999996"/>
    <n v="5"/>
    <n v="5"/>
    <n v="4.8499999999999996"/>
    <s v="PID-STRA-61203"/>
    <s v="f"/>
    <n v="3"/>
    <n v="3"/>
    <n v="0"/>
    <n v="0"/>
    <n v="1.85"/>
  </r>
  <r>
    <s v="1024767469492767932"/>
    <s v="https://www.airbnb.com/rooms/1024767469492767932"/>
    <n v="20250303043221"/>
    <d v="2025-03-03T00:00:00"/>
    <s v="city scrape"/>
    <s v="Concierge and Daily Service - apartment for 4"/>
    <s v="The Family Suite lives up to its name! The largest of our suites. It is best for groups, accommodating up to four people (Max 2 adults) and providing the perfect place to retire after an exciting day in Sydney's liveliest suburb. This self-contained suite includes a rain shower in a private bathroom, air conditioning, a flat-screen TV, and a fully equipped kitchen with a fridge, microwave, stovetop, and espresso machine."/>
    <m/>
    <s v="https://a0.muscache.com/pictures/miso/Hosting-1024767469492767932/original/27f8838e-dbd7-4b2e-9649-388a314944d4.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46899999999"/>
    <n v="151.17621130000001"/>
    <s v="Entire rental unit"/>
    <s v="Entire home/apt"/>
    <n v="4"/>
    <n v="1"/>
    <s v="1 bath"/>
    <n v="1"/>
    <n v="3"/>
    <s v="[&quot;Coffee maker&quot;, &quot;Smoke alarm&quot;, &quot;Fire extinguisher&quot;, &quot;Cooking basics&quot;, &quot;Dishes and silverware&quot;, &quot;Safe&quot;, &quot;Refrigerator&quot;, &quot;Heating&quot;, &quot;Paid dryer \u2013 In building&quot;, &quot;Body soap&quot;, &quot;Microwave&quot;, &quot;Hair dryer&quot;, &quot;Paid washer \u2013 In building&quot;, &quot;Iron&quot;, &quot;Wifi&quot;, &quot;Wine glasses&quot;, &quot;Dedicated workspace&quot;, &quot;Paid parking off premises&quot;, &quot;Essentials&quot;, &quot;Conditioner&quot;, &quot;TV&quot;, &quot;Trash compactor&quot;, &quot;First aid kit&quot;, &quot;Carbon monoxide alarm&quot;, &quot;Exterior security cameras on property&quot;, &quot;Oven&quot;, &quot;Elevator&quot;, &quot;Shower gel&quot;, &quot;Shampoo&quot;, &quot;Crib&quot;, &quot;Hot water&quot;, &quot;Kitchen&quot;, &quot;Long term stays allowed&quot;, &quot;Air conditioning&quot;, &quot;EV charger&quot;, &quot;Hangers&quot;, &quot;Bed linens&quot;, &quot;Hot water kettle&quot;, &quot;Mini fridge&quot;]"/>
    <x v="530"/>
    <n v="1"/>
    <n v="365"/>
    <n v="3"/>
    <n v="3"/>
    <n v="365"/>
    <n v="365"/>
    <n v="3"/>
    <n v="365"/>
    <m/>
    <s v="t"/>
    <n v="19"/>
    <n v="44"/>
    <n v="69"/>
    <n v="309"/>
    <d v="2025-03-03T00:00:00"/>
    <n v="0"/>
    <n v="0"/>
    <n v="0"/>
    <n v="251"/>
    <n v="0"/>
    <n v="0"/>
    <n v="0"/>
    <m/>
    <m/>
    <x v="31"/>
    <m/>
    <m/>
    <m/>
    <m/>
    <m/>
    <m/>
    <s v="Exempt"/>
    <s v="t"/>
    <n v="18"/>
    <n v="18"/>
    <n v="0"/>
    <n v="0"/>
    <m/>
  </r>
  <r>
    <s v="1024774348577665355"/>
    <s v="https://www.airbnb.com/rooms/1024774348577665355"/>
    <n v="20250303043221"/>
    <d v="2025-03-03T00:00:00"/>
    <s v="city scrape"/>
    <s v="spacious house with double jetty and entertainment"/>
    <s v="Perched in a prime location overlooking the Georges River, this spacious retreat offers multiple living and entertaining areas. Both levels seamlessly open onto expansive balconies, where you can take in breathtaking water views beyond the landscaped tropical garden. Our spacious boathouse and double jetty, surrounded by a large entertaining deck, provide the perfect setting for a day with family and friends. We also offer facilities including (hand/foot) paddling kayaks, standup paddle board."/>
    <m/>
    <s v="https://a0.muscache.com/pictures/hosting/Hosting-1024774348577665355/original/28415e54-c92d-4717-b986-546794b321c5.jpeg"/>
    <n v="158809093"/>
    <s v="https://www.airbnb.com/users/show/158809093"/>
    <s v="Yujia"/>
    <d v="2017-11-15T00:00:00"/>
    <s v="Sydney, Australia"/>
    <m/>
    <s v="within an hour"/>
    <n v="1"/>
    <n v="1"/>
    <s v="f"/>
    <s v="https://a0.muscache.com/im/pictures/user/User-158809093/original/54dd1d26-62e3-4021-a182-8b29b99585e9.jpeg?aki_policy=profile_small"/>
    <s v="https://a0.muscache.com/im/pictures/user/User-158809093/original/54dd1d26-62e3-4021-a182-8b29b99585e9.jpeg?aki_policy=profile_x_medium"/>
    <m/>
    <n v="1"/>
    <n v="1"/>
    <s v="['email', 'phone']"/>
    <s v="t"/>
    <s v="t"/>
    <m/>
    <x v="29"/>
    <m/>
    <n v="-33.991506553783402"/>
    <s v="151.07815185042733"/>
    <s v="Entire home"/>
    <s v="Entire home/apt"/>
    <n v="12"/>
    <n v="4"/>
    <s v="4 baths"/>
    <n v="4"/>
    <n v="11"/>
    <s v="[&quot;Children\u2019s books and toys&quot;, &quot;Beach access \u2013 Beachfront&quot;, &quot;Outdoor furniture&quot;, &quot;Dishwasher&quot;, &quot;Smoke alarm&quot;, &quot;Window guards&quot;, &quot;Cooking basics&quot;, &quot;Ceiling fan&quot;, &quot;Dishes and silverware&quot;, &quot;Outdoor dining area&quot;, &quot;Baking sheet&quot;, &quot;Refrigerator&quot;, &quot;Heating&quot;, &quot;Free street parking&quot;, &quot;Microwave&quot;, &quot;Body soap&quot;, &quot;Rice maker&quot;, &quot;Outdoor playground&quot;, &quot;Outdoor shower&quot;, &quot;Outdoor kitchen&quot;, &quot;Freezer&quot;, &quot;Iron&quot;, &quot;Wifi&quot;, &quot;Bathtub&quot;, &quot;Stove&quot;, &quot;Wine glasses&quot;, &quot;Barbecue utensils&quot;, &quot;Private backyard&quot;, &quot;Free parking on premises&quot;, &quot;Dedicated workspace&quot;, &quot;Dining table&quot;, &quot;Kayak&quot;, &quot;Room-darkening shades&quot;, &quot;Washer&quot;, &quot;Conditioner&quot;, &quot;TV&quot;, &quot;Waterfront&quot;, &quot;Trash compactor&quot;, &quot;Extra pillows and blankets&quot;, &quot;Clothing storage: closet and wardrobe&quot;, &quot;Fire pit&quot;, &quot;Oven&quot;, &quot;Dryer&quot;, &quot;Life size games&quot;, &quot;Shower gel&quot;, &quot;Shampoo&quot;, &quot;Kitchen&quot;, &quot;Hot water&quot;, &quot;Air conditioning&quot;, &quot;Lockbox&quot;, &quot;BBQ grill&quot;, &quot;Coffee&quot;, &quot;Self check-in&quot;, &quot;Hangers&quot;, &quot;Bed linens&quot;, &quot;Hot water kettle&quot;, &quot;Arcade games&quot;, &quot;Books and reading material&quot;, &quot;Ping pong table&quot;]"/>
    <x v="373"/>
    <n v="2"/>
    <n v="1125"/>
    <n v="2"/>
    <n v="3"/>
    <n v="1125"/>
    <n v="1125"/>
    <n v="2.1"/>
    <n v="1125"/>
    <m/>
    <s v="t"/>
    <n v="22"/>
    <n v="48"/>
    <n v="78"/>
    <n v="348"/>
    <d v="2025-03-03T00:00:00"/>
    <n v="14"/>
    <n v="14"/>
    <n v="3"/>
    <n v="287"/>
    <n v="11"/>
    <n v="84"/>
    <n v="60480"/>
    <d v="2024-06-21T00:00:00"/>
    <d v="2025-02-21T00:00:00"/>
    <x v="33"/>
    <n v="4.6399999999999997"/>
    <n v="4.5"/>
    <n v="4.93"/>
    <n v="5"/>
    <n v="4.93"/>
    <n v="4.57"/>
    <s v="PID-STRA-62591"/>
    <s v="f"/>
    <n v="1"/>
    <n v="1"/>
    <n v="0"/>
    <n v="0"/>
    <n v="1.64"/>
  </r>
  <r>
    <s v="1030247102942037517"/>
    <s v="https://www.airbnb.com/rooms/1030247102942037517"/>
    <n v="20250303043221"/>
    <d v="2025-03-03T00:00:00"/>
    <s v="city scrape"/>
    <s v="Single Room in Mascot"/>
    <s v="The house locates in Mascot centre and itâ€™s only 10 minutes driving to Sydney airport. There are plenty of shops, eateries and supermarket nearby. The bus stops are just 2 minutes walking away to give you easy access to Sydney airport, UNSW(3.8km) and CBD (just 5.5km away).&lt;br /&gt;&lt;br /&gt;In the house you will have access to common areas including spacious kitchen and backyard.&lt;br /&gt;&lt;br /&gt;The bedsheets and linen are professionally cleaned."/>
    <m/>
    <s v="https://a0.muscache.com/pictures/hosting/Hosting-1030247102942037517/original/edb03f02-4cb6-40d1-9f52-4789e53267f3.jpeg"/>
    <n v="306700375"/>
    <s v="https://www.airbnb.com/users/show/306700375"/>
    <s v="Zheng"/>
    <d v="2019-11-04T00:00:00"/>
    <m/>
    <m/>
    <s v="within an hour"/>
    <n v="1"/>
    <n v="1"/>
    <m/>
    <s v="https://a0.muscache.com/im/pictures/user/31d5cf65-efc9-48da-b26a-560c006991a6.jpg?aki_policy=profile_small"/>
    <s v="https://a0.muscache.com/im/pictures/user/31d5cf65-efc9-48da-b26a-560c006991a6.jpg?aki_policy=profile_x_medium"/>
    <m/>
    <n v="15"/>
    <n v="26"/>
    <s v="['email', 'phone']"/>
    <s v="t"/>
    <s v="t"/>
    <m/>
    <x v="32"/>
    <m/>
    <n v="-33.929700415417102"/>
    <s v="151.19641486555338"/>
    <s v="Private room in home"/>
    <s v="Private room"/>
    <n v="1"/>
    <n v="1.5"/>
    <s v="1.5 baths"/>
    <n v="1"/>
    <n v="1"/>
    <s v="[&quot;Wifi&quot;, &quot;Dedicated workspace&quot;, &quot;Kitchen&quot;, &quot;Hot water&quot;, &quot;Washer&quot;, &quot;TV&quot;, &quot;Lock on bedroom door&quot;]"/>
    <x v="399"/>
    <n v="3"/>
    <n v="365"/>
    <n v="2"/>
    <n v="3"/>
    <n v="365"/>
    <n v="365"/>
    <n v="3"/>
    <n v="365"/>
    <m/>
    <s v="t"/>
    <n v="4"/>
    <n v="34"/>
    <n v="60"/>
    <n v="61"/>
    <d v="2025-03-03T00:00:00"/>
    <n v="31"/>
    <n v="20"/>
    <n v="1"/>
    <n v="61"/>
    <n v="23"/>
    <n v="120"/>
    <n v="7440"/>
    <d v="2023-11-30T00:00:00"/>
    <d v="2025-02-03T00:00:00"/>
    <x v="12"/>
    <n v="4.7699999999999996"/>
    <n v="4.6100000000000003"/>
    <n v="4.9400000000000004"/>
    <n v="4.9400000000000004"/>
    <n v="4.97"/>
    <n v="4.9000000000000004"/>
    <s v="PID-STRA-38860"/>
    <s v="t"/>
    <n v="14"/>
    <n v="0"/>
    <n v="14"/>
    <n v="0"/>
    <n v="2.02"/>
  </r>
  <r>
    <s v="1030301736339440731"/>
    <s v="https://www.airbnb.com/rooms/1030301736339440731"/>
    <n v="20250303043221"/>
    <d v="2025-03-03T00:00:00"/>
    <s v="city scrape"/>
    <s v="1Min Walk- Station 5Min- City 10Min-Airport+ AC+TV"/>
    <s v="Beautifully renovated stylish queen room with &lt;br /&gt;ðŸ“º60&quot; Smart TV&lt;br /&gt;ðŸ›ï¸ Luxury comfy Queen Bed&lt;br /&gt;ðŸƒNew Aircon&lt;br /&gt;ðŸ§³Free luggage storage&lt;br /&gt;ðŸªŸHuge double glazed window&lt;br /&gt;ðŸ§±3.2m high ceiling &lt;br /&gt;ðŸš©1 Min Walk to Sydenham Train StationðŸš‰+ bus stopðŸš&lt;br /&gt;âœˆï¸11mins to Airport/7mins to city CBD by train&lt;br /&gt;ðŸ”2mins Walk to Restaurants+Cafes+Shops &lt;br /&gt;ðŸ›’15mins Walk to Shopping Centre&lt;br /&gt;ðŸŒ²5mins Walk to Parks&lt;br /&gt;ðŸ Beautiful 5 bedroom house recently fully renovated with 2 bathrooms, kitchen &amp; a big backyard&lt;br /&gt;ðŸ¶Pet friendly with extra fee"/>
    <m/>
    <s v="https://a0.muscache.com/pictures/hosting/Hosting-1030301736339440731/original/18c1bb9a-08a5-46b7-9965-e5ad52d5c197.jpeg"/>
    <n v="547346550"/>
    <s v="https://www.airbnb.com/users/show/547346550"/>
    <s v="Ria"/>
    <d v="2023-11-20T00:00:00"/>
    <s v="Sydenham, Australia"/>
    <m/>
    <s v="within an hour"/>
    <n v="1"/>
    <n v="0.98"/>
    <s v="t"/>
    <s v="https://a0.muscache.com/im/pictures/user/User-547346550/original/8f0fbc7f-2973-4039-a612-6eca72a6d74b.jpeg?aki_policy=profile_small"/>
    <s v="https://a0.muscache.com/im/pictures/user/User-547346550/original/8f0fbc7f-2973-4039-a612-6eca72a6d74b.jpeg?aki_policy=profile_x_medium"/>
    <m/>
    <n v="5"/>
    <n v="11"/>
    <s v="['email', 'phone']"/>
    <s v="t"/>
    <s v="t"/>
    <m/>
    <x v="14"/>
    <m/>
    <n v="-33.917228485926699"/>
    <s v="151.1668372680766"/>
    <s v="Private room in home"/>
    <s v="Private room"/>
    <n v="2"/>
    <n v="2"/>
    <s v="2 shared baths"/>
    <n v="1"/>
    <n v="1"/>
    <s v="[&quot;Outdoor furniture&quot;, &quot;Luggage dropoff allowed&quot;, &quot;Smoke alarm&quot;, &quot;Cooking basics&quot;, &quot;Outdoor dining area&quot;, &quot;Dishes and silverware&quot;, &quot;Host greets you&quot;, &quot;Refrigerator&quot;, &quot;Cleaning products&quot;, &quot;Free street parking&quot;, &quot;Microwave&quot;, &quot;Body soap&quot;, &quot;Toaster&quot;, &quot;Rice maker&quot;, &quot;Hair dryer&quot;, &quot;Iron&quot;, &quot;Wifi&quot;, &quot;Stove&quot;, &quot;Wine glasses&quot;, &quot;Barbecue utensils&quot;, &quot;Dining table&quot;, &quot;Paid parking off premises&quot;, &quot;Portable fans&quot;, &quot;Single level home&quot;, &quot;AC - split type ductless system&quot;, &quot;Essentials&quot;, &quot;Washer&quot;, &quot;Room-darkening shades&quot;, &quot;Conditioner&quot;, &quot;TV&quot;, &quot;Lock on bedroom door&quot;, &quot;Pets allowed&quot;, &quot;Oven&quot;, &quot;Backyard&quot;, &quot;Shower gel&quot;, &quot;Shampoo&quot;, &quot;Kitchen&quot;, &quot;Hot water&quot;, &quot;Long term stays allowed&quot;, &quot;Drying rack for clothing&quot;, &quot;Hangers&quot;, &quot;Bed linens&quot;, &quot;Hot water kettle&quot;, &quot;Clothing storage&quot;]"/>
    <x v="249"/>
    <n v="7"/>
    <n v="365"/>
    <n v="7"/>
    <n v="28"/>
    <n v="365"/>
    <n v="365"/>
    <n v="9.3000000000000007"/>
    <n v="365"/>
    <m/>
    <s v="t"/>
    <n v="15"/>
    <n v="45"/>
    <n v="75"/>
    <n v="350"/>
    <d v="2025-03-03T00:00:00"/>
    <n v="17"/>
    <n v="11"/>
    <n v="3"/>
    <n v="289"/>
    <n v="9"/>
    <n v="154"/>
    <n v="17864"/>
    <d v="2023-11-30T00:00:00"/>
    <d v="2025-02-27T00:00:00"/>
    <x v="13"/>
    <n v="5"/>
    <n v="4.9400000000000004"/>
    <n v="5"/>
    <n v="5"/>
    <n v="4.9400000000000004"/>
    <n v="4.88"/>
    <s v="PID-STRA-59792"/>
    <s v="t"/>
    <n v="5"/>
    <n v="0"/>
    <n v="5"/>
    <n v="0"/>
    <n v="1.1100000000000001"/>
  </r>
  <r>
    <s v="1030501593775394587"/>
    <s v="https://www.airbnb.com/rooms/1030501593775394587"/>
    <n v="20250303043221"/>
    <d v="2025-03-03T00:00:00"/>
    <s v="city scrape"/>
    <s v="Beachside Breakaway"/>
    <s v="In the heart of Newport, youâ€™re only footsteps away from the beach and shops. This modern 3 bed, 2 bath, top (3rd) floor apartment is right across the road from Newport Beach.&lt;br /&gt;Spoilt for choice, you can stroll to a number amazing cafes, restaurants and local boutiques."/>
    <m/>
    <s v="https://a0.muscache.com/pictures/hosting/Hosting-1030501593775394587/original/7ef592e0-e319-4493-985c-0fc894df1c96.jpeg"/>
    <n v="547722421"/>
    <s v="https://www.airbnb.com/users/show/547722421"/>
    <s v="Stewart"/>
    <d v="2023-11-22T00:00:00"/>
    <m/>
    <m/>
    <s v="N/A"/>
    <s v="N/A"/>
    <n v="1"/>
    <s v="f"/>
    <s v="https://a0.muscache.com/im/pictures/user/User-547722421/original/590af7cb-624e-40e8-8df9-2f6ff4e85877.jpeg?aki_policy=profile_small"/>
    <s v="https://a0.muscache.com/im/pictures/user/User-547722421/original/590af7cb-624e-40e8-8df9-2f6ff4e85877.jpeg?aki_policy=profile_x_medium"/>
    <m/>
    <n v="1"/>
    <n v="1"/>
    <s v="['email', 'phone']"/>
    <s v="t"/>
    <s v="t"/>
    <m/>
    <x v="0"/>
    <m/>
    <n v="-33.653076802996701"/>
    <s v="151.32201835513115"/>
    <s v="Entire rental unit"/>
    <s v="Entire home/apt"/>
    <n v="6"/>
    <n v="2"/>
    <s v="2 baths"/>
    <n v="3"/>
    <n v="4"/>
    <s v="[&quot;Beach access \u2013 Beachfront&quot;, &quot;Coffee maker: Nespresso&quot;, &quot;Dishwasher&quot;, &quot;Smoke alarm&quot;, &quot;Cooking basics&quot;, &quot;Mosquito net&quot;, &quot;Ceiling fan&quot;, &quot;Dishes and silverware&quot;, &quot;Refrigerator&quot;, &quot;Cleaning products&quot;, &quot;Heating&quot;, &quot;Free street parking&quot;, &quot;Microwave&quot;, &quot;Body soap&quot;, &quot;Toaster&quot;, &quot;Laundromat nearby&quot;, &quot;Outdoor shower&quot;, &quot;Private BBQ grill&quot;, &quot;Freezer&quot;, &quot;Iron&quot;, &quot;Wifi&quot;, &quot;Bathtub&quot;, &quot;Wine glasses&quot;, &quot;Barbecue utensils&quot;, &quot;Dining table&quot;, &quot;Portable fans&quot;, &quot;Single level home&quot;, &quot;Essentials&quot;, &quot;Room-darkening shades&quot;, &quot;Conditioner&quot;, &quot;TV&quot;, &quot;First aid kit&quot;, &quot;Extra pillows and blankets&quot;, &quot;Pets allowed&quot;, &quot;Free washer \u2013 In unit&quot;, &quot;Shower gel&quot;, &quot;Shampoo&quot;, &quot;Kitchen&quot;, &quot;Hot water&quot;, &quot;Drying rack for clothing&quot;, &quot;Self check-in&quot;, &quot;Hangers&quot;, &quot;Bose sound system&quot;, &quot;Bed linens&quot;, &quot;Hot water kettle&quot;, &quot;Private patio or balcony&quot;, &quot;Clothing storage&quot;, &quot;Books and reading material&quot;, &quot;Keypad&quot;, &quot;Electric stove&quot;]"/>
    <x v="14"/>
    <n v="5"/>
    <n v="10"/>
    <n v="3"/>
    <n v="3"/>
    <n v="10"/>
    <n v="10"/>
    <n v="3"/>
    <n v="10"/>
    <m/>
    <s v="t"/>
    <n v="0"/>
    <n v="18"/>
    <n v="18"/>
    <n v="18"/>
    <d v="2025-03-03T00:00:00"/>
    <n v="4"/>
    <n v="4"/>
    <n v="0"/>
    <n v="18"/>
    <n v="3"/>
    <n v="40"/>
    <n v="15720"/>
    <d v="2024-04-01T00:00:00"/>
    <d v="2025-01-07T00:00:00"/>
    <x v="15"/>
    <n v="5"/>
    <n v="4.5"/>
    <n v="5"/>
    <n v="5"/>
    <n v="5"/>
    <n v="4.75"/>
    <s v="PID-STRA-60721"/>
    <s v="f"/>
    <n v="1"/>
    <n v="1"/>
    <n v="0"/>
    <n v="0"/>
    <n v="0.36"/>
  </r>
  <r>
    <s v="1030695938738570410"/>
    <s v="https://www.airbnb.com/rooms/1030695938738570410"/>
    <n v="20250303043221"/>
    <d v="2025-03-03T00:00:00"/>
    <s v="city scrape"/>
    <s v="Sun Filled Waterloo Apartment Close To CBD"/>
    <s v="This spacious 1 bedroom unit is full of natural light and located at a convenient location.&lt;br /&gt;- Gourmet kitchen with caesar-stone bench tops and high quality appliances.&lt;br /&gt;- Spacious living area with tiled floor which flows onto the balcony.&lt;br /&gt;- Large bedroom with built-in-robe.&lt;br /&gt;- Internal Laundry.&lt;br /&gt;- Air conditioning&lt;br /&gt;- Fully Tiled Bathroom.&lt;br /&gt;- Full access to resort style pool, gym, spa and sauna.&lt;br /&gt;- Walk to Coles, Aldi, Moore Park, Supercentre &amp; Danks Street cafes and restaurants."/>
    <m/>
    <s v="https://a0.muscache.com/pictures/miso/Hosting-1030695938738570410/original/62b2a548-ee48-4b47-9aac-295a8c98b735.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99002910102901"/>
    <s v="151.21322256978726"/>
    <s v="Entire rental unit"/>
    <s v="Entire home/apt"/>
    <n v="2"/>
    <n v="1"/>
    <s v="1 bath"/>
    <n v="1"/>
    <n v="2"/>
    <s v="[&quot;Smoke alarm&quot;, &quot;Cooking basics&quot;, &quot;Dishes and silverware&quot;, &quot;Refrigerator&quot;, &quot;Cleaning products&quot;, &quot;Microwave&quot;, &quot;Hair dryer&quot;, &quot;Iron&quot;, &quot;Central heating&quot;, &quot;Wifi&quot;, &quot;Essentials&quot;, &quot;Washer&quot;, &quot;Conditioner&quot;, &quot;TV&quot;, &quot;Pets allowed&quot;, &quot;Free dryer&quot;, &quot;Oven&quot;, &quot;Shampoo&quot;, &quot;Kitchen&quot;, &quot;Hot water&quot;, &quot;Air conditioning&quot;, &quot;Drying rack for clothing&quot;, &quot;Hangers&quot;, &quot;Bed linens&quot;]"/>
    <x v="10"/>
    <n v="2"/>
    <n v="365"/>
    <n v="2"/>
    <n v="2"/>
    <n v="365"/>
    <n v="365"/>
    <n v="2"/>
    <n v="365"/>
    <m/>
    <s v="t"/>
    <n v="24"/>
    <n v="54"/>
    <n v="84"/>
    <n v="265"/>
    <d v="2025-03-03T00:00:00"/>
    <n v="6"/>
    <n v="5"/>
    <n v="0"/>
    <n v="265"/>
    <n v="5"/>
    <n v="30"/>
    <n v="6000"/>
    <d v="2024-01-01T00:00:00"/>
    <d v="2025-01-02T00:00:00"/>
    <x v="22"/>
    <n v="4.33"/>
    <n v="4.5"/>
    <n v="4.5"/>
    <n v="4.67"/>
    <n v="4.83"/>
    <n v="3.83"/>
    <s v="Exempt"/>
    <s v="f"/>
    <n v="116"/>
    <n v="116"/>
    <n v="0"/>
    <n v="0"/>
    <n v="0.42"/>
  </r>
  <r>
    <s v="1030716079593553093"/>
    <s v="https://www.airbnb.com/rooms/1030716079593553093"/>
    <n v="20250303043221"/>
    <d v="2025-03-03T00:00:00"/>
    <s v="city scrape"/>
    <s v="Open plan, light-filled house"/>
    <s v="Plenty of space to accommodate large families spread over 2 levels, Great formal &amp; informal living spaces on both levels flowing to protected all weather entertaining area, modern open plan kitchen flows to alfresco entertaining &amp; BBQ area, level grassed yard. Undercover parking for 2 cars.&lt;br /&gt;&lt;br /&gt;CLOSE BY:&lt;br /&gt; Local shops &amp; cafes 350 metres away.&lt;br /&gt; Bus Stops only metres away to Manly, Chatswood &amp; city.&lt;br /&gt; Dee Why beach 5-10 minutes by car.&lt;br /&gt; Manly 15-20 minutes by car.&lt;br /&gt; Dee Why Centre 4 minutes by car."/>
    <m/>
    <s v="https://a0.muscache.com/pictures/miso/Hosting-1030716079593553093/original/5f373e79-a456-4a99-aec1-06a86b5fd85d.jpeg"/>
    <n v="9493271"/>
    <s v="https://www.airbnb.com/users/show/9493271"/>
    <s v="Jay And Karen"/>
    <d v="2013-10-17T00:00:00"/>
    <s v="Narraweena, Australia"/>
    <s v="We are Sydney-siders, love hanging out at our local cafe and making the most of the stunning coast we live on. Both into travel and swapping travel stories, swimming, hiking and any other adventure-related activities. Also pretty adept at relaxing in front of a movie, the odd yoga class, and and long lunches with friends. Both psychologists - I (Karen) work in public health in an inner city hospital whereas Jay is running a tech start-up taking psychological tools into the corporate workplace. _x000d__x000a__x000d__x000a_We're busy but easy going, love meeting new people and learning new things. Guests are very welcome to join us for meals if our paths happen to cross but also happy for guests to do their own thing. _x000d__x000a__x000d__x000a_We're not really 'life motto' people, but we're big Mary Oliver fans. Reckon she captures it all pretty well with this question:_x000d__x000a_&quot;Tell me, what is it you plan to do with your one wild and precious life?&quot; "/>
    <s v="within a day"/>
    <n v="1"/>
    <n v="0.44"/>
    <s v="f"/>
    <s v="https://a0.muscache.com/im/pictures/user/User-9493271/original/f2db0ae8-6d24-4b2f-b1e9-ff453c926b46.jpeg?aki_policy=profile_small"/>
    <s v="https://a0.muscache.com/im/pictures/user/User-9493271/original/f2db0ae8-6d24-4b2f-b1e9-ff453c926b46.jpeg?aki_policy=profile_x_medium"/>
    <m/>
    <n v="1"/>
    <n v="3"/>
    <s v="['email', 'phone']"/>
    <s v="t"/>
    <s v="t"/>
    <m/>
    <x v="13"/>
    <m/>
    <n v="-33.7534034583269"/>
    <s v="151.27219702084253"/>
    <s v="Entire home"/>
    <s v="Entire home/apt"/>
    <n v="8"/>
    <n v="2.5"/>
    <s v="2.5 baths"/>
    <n v="4"/>
    <n v="5"/>
    <s v="[&quot;Children\u2019s books and toys&quot;, &quot;Dishwasher&quot;, &quot;Smoke alarm&quot;, &quot;Fire extinguisher&quot;, &quot;Ceiling fan&quot;, &quot;Cooking basics&quot;, &quot;Dishes and silverware&quot;, &quot;Cleaning products&quot;, &quot;Heating&quot;, &quot;Free street parking&quot;, &quot;Microwave&quot;, &quot;Body soap&quot;, &quot;Rice maker&quot;, &quot;Wifi&quot;, &quot;Bathtub&quot;, &quot;Wine glasses&quot;, &quot;Barbecue utensils&quot;, &quot;Free parking on premises&quot;, &quot;Dedicated workspace&quot;, &quot;Babysitter recommendations&quot;, &quot;Miele stainless steel oven&quot;, &quot;Dining table&quot;, &quot;Room-darkening shades&quot;, &quot;Washer&quot;, &quot;Conditioner&quot;, &quot;TV&quot;, &quot;Smart lock&quot;, &quot;Free dryer \u2013 In unit&quot;, &quot;Children's playroom&quot;, &quot;Westinghouse refrigerator&quot;, &quot;Shower gel&quot;, &quot;Shampoo&quot;, &quot;Kitchen&quot;, &quot;Hot water&quot;, &quot;Air conditioning&quot;, &quot;BBQ grill&quot;, &quot;Self check-in&quot;, &quot;Hangers&quot;, &quot;Bed linens&quot;, &quot;Hot water kettle&quot;, &quot;Private patio or balcony&quot;, &quot;Backyard - Fully fenced&quot;, &quot;Clothing storage&quot;, &quot;Fire pit&quot;, &quot;Indoor fireplace&quot;]"/>
    <x v="475"/>
    <n v="6"/>
    <n v="30"/>
    <n v="6"/>
    <n v="6"/>
    <n v="30"/>
    <n v="30"/>
    <n v="6"/>
    <n v="30"/>
    <m/>
    <s v="t"/>
    <n v="4"/>
    <n v="15"/>
    <n v="15"/>
    <n v="62"/>
    <d v="2025-03-03T00:00:00"/>
    <n v="5"/>
    <n v="3"/>
    <n v="0"/>
    <n v="62"/>
    <n v="3"/>
    <n v="36"/>
    <n v="18108"/>
    <d v="2024-01-01T00:00:00"/>
    <d v="2025-01-11T00:00:00"/>
    <x v="15"/>
    <n v="5"/>
    <n v="4.5999999999999996"/>
    <n v="5"/>
    <n v="5"/>
    <n v="5"/>
    <n v="4.8"/>
    <s v="PID-STRA-59996"/>
    <s v="f"/>
    <n v="1"/>
    <n v="1"/>
    <n v="0"/>
    <n v="0"/>
    <n v="0.35"/>
  </r>
  <r>
    <s v="1030726771640940252"/>
    <s v="https://www.airbnb.com/rooms/1030726771640940252"/>
    <n v="20250303043221"/>
    <d v="2025-03-03T00:00:00"/>
    <s v="city scrape"/>
    <s v="Next to Darling Harbour 2 Bedroom Apartment Sydney"/>
    <s v="Best location in the heart of Sydney CBD&lt;br /&gt;5-6  Mins walk to &quot;central station and Town-hall station*&lt;br /&gt;1 min walk China town&lt;br /&gt;5 min walk to UTS &lt;br /&gt;10 mins walk to Sydney Univerisity &lt;br /&gt;5 mins walk to Sydney &lt;br /&gt;5 mins walk to International Convention &amp; Exhibition Centre&lt;br /&gt;Student accommodation  &lt;br /&gt;Corporate accommodation&lt;br /&gt;Airport Pick up available at discounted rate! (higly recommend to take you directly to the apartment)"/>
    <s v="In the heart of Sydney CBD, right next to China town, and 2-5 mins walk to Darling harbour/Sydney Convention Centre"/>
    <s v="https://a0.muscache.com/pictures/miso/Hosting-1030726771640940252/original/fd26a085-7bde-4fd1-8b5d-3af4241d134a.jpeg"/>
    <n v="452169297"/>
    <s v="https://www.airbnb.com/users/show/452169297"/>
    <s v="Mike"/>
    <d v="2022-03-31T00:00:00"/>
    <s v="Wyee, Australia"/>
    <s v="Looking forward to sharing our beautiful properties with you. During your stay, Guests have complete privacy. I can be contacted for assistance with any aspect of your visit."/>
    <s v="within an hour"/>
    <n v="1"/>
    <n v="1"/>
    <s v="f"/>
    <s v="https://a0.muscache.com/im/pictures/user/3f2878d6-0616-4d90-8468-69dbdd8fc30f.jpg?aki_policy=profile_small"/>
    <s v="https://a0.muscache.com/im/pictures/user/3f2878d6-0616-4d90-8468-69dbdd8fc30f.jpg?aki_policy=profile_x_medium"/>
    <m/>
    <n v="9"/>
    <n v="26"/>
    <s v="['email', 'phone']"/>
    <s v="t"/>
    <s v="t"/>
    <s v="Neighborhood highlights"/>
    <x v="1"/>
    <m/>
    <n v="-33.876930000000002"/>
    <n v="151.20240999999999"/>
    <s v="Entire rental unit"/>
    <s v="Entire home/apt"/>
    <n v="6"/>
    <n v="2"/>
    <s v="2 baths"/>
    <n v="2"/>
    <n v="2"/>
    <s v="[&quot;Shared outdoor pool - available all year, open specific hours, lap pool&quot;, &quot;Coffee maker&quot;, &quot;Dishwasher&quot;, &quot;Smoke alarm&quot;, &quot;Luggage dropoff allowed&quot;, &quot;Fire extinguisher&quot;, &quot;Cooking basics&quot;, &quot;Dishes and silverware&quot;, &quot;Baking sheet&quot;, &quot;Host greets you&quot;, &quot;Refrigerator&quot;, &quot;Cleaning available during stay&quot;, &quot;Cleaning products&quot;, &quot;Heating&quot;, &quot;Baby bath - available upon request&quot;, &quot;Microwave&quot;, &quot;Body soap&quot;, &quot;Toaster&quot;, &quot;Laundromat nearby&quot;, &quot;Paid pack \u2019n play/travel crib - available upon request&quot;, &quot;Paid parking lot off premises&quot;, &quot;Hair dryer&quot;, &quot;Freezer&quot;, &quot;Iron&quot;, &quot;Wifi&quot;, &quot;Bathtub&quot;, &quot;Wine glasses&quot;, &quot;Dedicated workspace&quot;, &quot;Dining table&quot;, &quot;Ethernet connection&quot;, &quot;Single level home&quot;, &quot;Essentials&quot;, &quot;Other gas stove&quot;, &quot;Conditioner&quot;, &quot;TV&quot;, &quot;First aid kit&quot;, &quot;Extra pillows and blankets&quot;, &quot;Carbon monoxide alarm&quot;, &quot;Free washer \u2013 In unit&quot;, &quot;Oven&quot;, &quot;Elevator&quot;, &quot;Children\u2019s dinnerware&quot;, &quot;Shampoo&quot;, &quot;Crib&quot;, &quot;Hot water&quot;, &quot;Changing table - available upon request&quot;, &quot;Kitchen&quot;, &quot;Private hot tub&quot;, &quot;Long term stays allowed&quot;, &quot;Drying rack for clothing&quot;, &quot;Paid parking on premises&quot;, &quot;Coffee&quot;, &quot;Central air conditioning&quot;, &quot;Hangers&quot;, &quot;Exercise equipment&quot;, &quot;Shared gym in building&quot;, &quot;Bed linens&quot;, &quot;Hot water kettle&quot;, &quot;Private patio or balcony&quot;, &quot;Clothing storage&quot;, &quot;Mini fridge&quot;]"/>
    <x v="346"/>
    <n v="20"/>
    <n v="365"/>
    <n v="18"/>
    <n v="20"/>
    <n v="365"/>
    <n v="365"/>
    <n v="19.899999999999999"/>
    <n v="365"/>
    <m/>
    <s v="t"/>
    <n v="4"/>
    <n v="22"/>
    <n v="22"/>
    <n v="196"/>
    <d v="2025-03-03T00:00:00"/>
    <n v="9"/>
    <n v="2"/>
    <n v="0"/>
    <n v="196"/>
    <n v="8"/>
    <n v="80"/>
    <n v="15440"/>
    <d v="2024-01-05T00:00:00"/>
    <d v="2025-01-27T00:00:00"/>
    <x v="115"/>
    <n v="4.1100000000000003"/>
    <n v="4.22"/>
    <n v="4.67"/>
    <n v="4.22"/>
    <n v="4.4400000000000004"/>
    <n v="3.89"/>
    <s v="PID-STRA-60000"/>
    <s v="t"/>
    <n v="8"/>
    <n v="8"/>
    <n v="0"/>
    <n v="0"/>
    <n v="0.64"/>
  </r>
  <r>
    <s v="1030737016375781670"/>
    <s v="https://www.airbnb.com/rooms/1030737016375781670"/>
    <n v="20250303043221"/>
    <d v="2025-03-03T00:00:00"/>
    <s v="city scrape"/>
    <s v="Over sized 1 bedroom Apt Next to North Ryde Metro"/>
    <s v="Bring the whole family to this over sized apartment perfect for students/families and corporate person in this central location apartment.&lt;br /&gt;&lt;br /&gt;Right next to North Ryde Metro Station and bus stops, super convenient for people who doesn't have cars. &lt;br /&gt;&lt;br /&gt;1 Station to Macqauire Univerisity and Macqauire Business centre/shopping Centre.&lt;br /&gt;1 Station to Chatswood&lt;br /&gt;&lt;br /&gt;20 Mins train to City CBD area.&lt;br /&gt;&lt;br /&gt;15 Mins drive to City &lt;br /&gt;&lt;br /&gt;Short walks over the bridge connects to supermarkets(Coles) restaurants."/>
    <m/>
    <s v="https://a0.muscache.com/pictures/miso/Hosting-1030737016375781670/original/49fe6ee8-ea54-4674-99b7-ca42f75e6730.jpeg"/>
    <n v="452169297"/>
    <s v="https://www.airbnb.com/users/show/452169297"/>
    <s v="Mike"/>
    <d v="2022-03-31T00:00:00"/>
    <s v="Wyee, Australia"/>
    <s v="Looking forward to sharing our beautiful properties with you. During your stay, Guests have complete privacy. I can be contacted for assistance with any aspect of your visit."/>
    <s v="within an hour"/>
    <n v="1"/>
    <n v="1"/>
    <s v="f"/>
    <s v="https://a0.muscache.com/im/pictures/user/3f2878d6-0616-4d90-8468-69dbdd8fc30f.jpg?aki_policy=profile_small"/>
    <s v="https://a0.muscache.com/im/pictures/user/3f2878d6-0616-4d90-8468-69dbdd8fc30f.jpg?aki_policy=profile_x_medium"/>
    <m/>
    <n v="9"/>
    <n v="26"/>
    <s v="['email', 'phone']"/>
    <s v="t"/>
    <s v="t"/>
    <m/>
    <x v="22"/>
    <m/>
    <n v="-33.795360000000002"/>
    <n v="151.13829000000001"/>
    <s v="Entire rental unit"/>
    <s v="Entire home/apt"/>
    <n v="4"/>
    <n v="1"/>
    <s v="1 bath"/>
    <n v="1"/>
    <n v="1"/>
    <s v="[&quot;Shared outdoor pool - available all year, open specific hours, lap pool&quot;, &quot;Coffee maker&quot;, &quot;Dishwasher&quot;, &quot;Smoke alarm&quot;, &quot;Luggage dropoff allowed&quot;, &quot;Fire extinguisher&quot;, &quot;Cooking basics&quot;, &quot;Dishes and silverware&quot;, &quot;Baking sheet&quot;, &quot;Private entrance&quot;, &quot;Refrigerator&quot;, &quot;Cleaning available during stay&quot;, &quot;Cleaning products&quot;, &quot;Host greets you&quot;, &quot;Heating&quot;, &quot;Free street parking&quot;, &quot;Microwave&quot;, &quot;Body soap&quot;, &quot;Toaster&quot;, &quot;Pack \u2019n play/Travel crib&quot;, &quot;Hair dryer&quot;, &quot;Freezer&quot;, &quot;Iron&quot;, &quot;Wifi&quot;, &quot;Wine glasses&quot;, &quot;Free parking on premises&quot;, &quot;Dedicated workspace&quot;, &quot;Dining table&quot;, &quot;Ethernet connection&quot;, &quot;Single level home&quot;, &quot;Essentials&quot;, &quot;Baby bath&quot;, &quot;Pool view&quot;, &quot;Conditioner&quot;, &quot;TV&quot;, &quot;Changing table&quot;, &quot;First aid kit&quot;, &quot;Extra pillows and blankets&quot;, &quot;Carbon monoxide alarm&quot;, &quot;AEG gas stove&quot;, &quot;Free washer \u2013 In unit&quot;, &quot;Oven&quot;, &quot;Free dryer \u2013 In unit&quot;, &quot;Children\u2019s dinnerware&quot;, &quot;Shampoo&quot;, &quot;Crib&quot;, &quot;Hot water&quot;, &quot;Kitchen&quot;, &quot;Long term stays allowed&quot;, &quot;Patio or balcony&quot;, &quot;EV charger&quot;, &quot;Drying rack for clothing&quot;, &quot;BBQ grill&quot;, &quot;Coffee&quot;, &quot;Central air conditioning&quot;, &quot;Hangers&quot;, &quot;Exercise equipment&quot;, &quot;Bed linens&quot;, &quot;Hot water kettle&quot;, &quot;High chair&quot;, &quot;Clothing storage&quot;]"/>
    <x v="105"/>
    <n v="90"/>
    <n v="365"/>
    <n v="90"/>
    <n v="90"/>
    <n v="365"/>
    <n v="365"/>
    <n v="90"/>
    <n v="365"/>
    <m/>
    <s v="t"/>
    <n v="1"/>
    <n v="31"/>
    <n v="61"/>
    <n v="242"/>
    <d v="2025-03-03T00:00:00"/>
    <n v="15"/>
    <n v="8"/>
    <n v="0"/>
    <n v="242"/>
    <n v="14"/>
    <n v="255"/>
    <n v="50490"/>
    <d v="2023-12-29T00:00:00"/>
    <d v="2024-10-04T00:00:00"/>
    <x v="43"/>
    <n v="4.5999999999999996"/>
    <n v="4.5999999999999996"/>
    <n v="4.53"/>
    <n v="4.8"/>
    <n v="4.7300000000000004"/>
    <n v="4.4000000000000004"/>
    <s v="PID-STRA-60002"/>
    <s v="t"/>
    <n v="8"/>
    <n v="8"/>
    <n v="0"/>
    <n v="0"/>
    <n v="1.04"/>
  </r>
  <r>
    <s v="1030757512460226017"/>
    <s v="https://www.airbnb.com/rooms/1030757512460226017"/>
    <n v="20250303043221"/>
    <d v="2025-03-03T00:00:00"/>
    <s v="city scrape"/>
    <s v="Stylish Manly Apartment with Harbour Views"/>
    <s v="Stylish and comfortable 2 bedroom apartment with stunning Manly Harbour views. Close to the Wharf and only a few minute stroll to the ocean, shops and restaurants. A large wraparound balcony ensures you make the most of Sydney sunsets."/>
    <s v="Manly is a vibrant and beautiful beachside suburb with both harbour and ocean beaches and views. There are many walks and historic sights to discover. Manly has over 100 cafes, restaurants and bars to enjoy. It is only a short ferry crossing to Sydneyâ€™s city centre.&lt;br /&gt;Manly has a pedestrianised shopping area, The Corso, and often hosts events such as Food &amp; Wine or Jazz festivals."/>
    <s v="https://a0.muscache.com/pictures/prohost-api/Hosting-1030757512460226017/original/a33f50bc-a1a8-438c-8162-a70dcc80f165.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5"/>
    <m/>
    <n v="-33.7989466233455"/>
    <s v="151.2854041960753"/>
    <s v="Entire rental unit"/>
    <s v="Entire home/apt"/>
    <n v="4"/>
    <n v="1"/>
    <s v="1 bath"/>
    <n v="2"/>
    <n v="2"/>
    <s v="[&quot;Coffee maker&quot;, &quot;Dishwasher&quot;, &quot;Smoke alarm&quot;, &quot;Fire extinguisher&quot;, &quot;Cooking basics&quot;, &quot;Dishes and silverware&quot;, &quot;Refrigerator&quot;, &quot;Heating&quot;, &quot;Microwave&quot;, &quot;Hair dryer&quot;, &quot;Iron&quot;, &quot;Wifi&quot;, &quot;Bathtub&quot;, &quot;Stove&quot;, &quot;Free parking on premises&quot;, &quot;Essentials&quot;, &quot;Washer&quot;, &quot;TV&quot;, &quot;Carbon monoxide alarm&quot;, &quot;Oven&quot;, &quot;Dryer&quot;, &quot;Elevator&quot;, &quot;Shampoo&quot;, &quot;Kitchen&quot;, &quot;Hot water&quot;, &quot;Long term stays allowed&quot;, &quot;Air conditioning&quot;, &quot;Patio or balcony&quot;, &quot;Hangers&quot;, &quot;Bed linens&quot;, &quot;Hot water kettle&quot;]"/>
    <x v="595"/>
    <n v="2"/>
    <n v="90"/>
    <n v="2"/>
    <n v="5"/>
    <n v="90"/>
    <n v="90"/>
    <n v="3.1"/>
    <n v="90"/>
    <m/>
    <s v="t"/>
    <n v="12"/>
    <n v="31"/>
    <n v="47"/>
    <n v="164"/>
    <d v="2025-03-03T00:00:00"/>
    <n v="9"/>
    <n v="5"/>
    <n v="0"/>
    <n v="164"/>
    <n v="7"/>
    <n v="30"/>
    <n v="12360"/>
    <d v="2023-12-14T00:00:00"/>
    <d v="2025-01-28T00:00:00"/>
    <x v="1"/>
    <n v="4.8899999999999997"/>
    <n v="4.8899999999999997"/>
    <n v="4.8899999999999997"/>
    <n v="4.8899999999999997"/>
    <n v="4.78"/>
    <n v="4.33"/>
    <s v="PID-STRA-59683"/>
    <s v="t"/>
    <n v="71"/>
    <n v="71"/>
    <n v="0"/>
    <n v="0"/>
    <n v="0.61"/>
  </r>
  <r>
    <s v="1030759246201488910"/>
    <s v="https://www.airbnb.com/rooms/1030759246201488910"/>
    <n v="20250303043221"/>
    <d v="2025-03-03T00:00:00"/>
    <s v="city scrape"/>
    <s v="Luxe-Coastal Home at Manly Beach"/>
    <s v="Come and relax at this peaceful home at world famous Manly Beach. Only a 3 minute stroll to one of the most iconic beaches in Australia, this home is full of bright open spaces, luxurious liveability and seamless indoor/outdoor flow. Peacefully hidden away on an enclosed parcel with a sundeck &amp; private rear garden with leafy views, its highly desirable location is near to Manlys eateries and city ferry terminal.&lt;br /&gt;&lt;br /&gt;NOTE: Backyard car space is only suitable for small cars. Larger cars may not fit."/>
    <s v="Rated amongst the best beaches in the world - iconic Manly Beach is truly a gem on the crown of Australia."/>
    <s v="https://a0.muscache.com/pictures/miso/Hosting-1030759246201488910/original/90d34a00-3ee0-497a-95ba-34c26cec0405.jpeg"/>
    <n v="510373109"/>
    <s v="https://www.airbnb.com/users/show/510373109"/>
    <s v="Sean And Grete"/>
    <d v="2023-04-16T00:00:00"/>
    <m/>
    <s v="Hi there! We're Grete and Sean and we're your hosts for your stay in Sydney. We aim to offer our guests a relaxing and care free stay for a well earned break! We hope to meet you soon!"/>
    <s v="within an hour"/>
    <n v="0.93"/>
    <n v="1"/>
    <s v="t"/>
    <s v="https://a0.muscache.com/im/pictures/user/User-510373109/original/4df1e2a8-628a-4637-96bc-182fd208d370.jpeg?aki_policy=profile_small"/>
    <s v="https://a0.muscache.com/im/pictures/user/User-510373109/original/4df1e2a8-628a-4637-96bc-182fd208d370.jpeg?aki_policy=profile_x_medium"/>
    <m/>
    <n v="4"/>
    <n v="4"/>
    <s v="['email', 'phone']"/>
    <s v="t"/>
    <s v="t"/>
    <s v="Neighborhood highlights"/>
    <x v="15"/>
    <m/>
    <n v="-33.792659700000002"/>
    <n v="151.2847405"/>
    <s v="Entire home"/>
    <s v="Entire home/apt"/>
    <n v="5"/>
    <n v="1"/>
    <s v="1 bath"/>
    <n v="3"/>
    <n v="3"/>
    <s v="[&quot;Coffee maker: Nespresso&quot;, &quot;Dishwasher&quot;, &quot;Smoke alarm&quot;, &quot;Fire extinguisher&quot;, &quot;Ceiling fan&quot;, &quot;Cooking basics&quot;, &quot;Dishes and silverware&quot;, &quot;Private entrance&quot;, &quot;Private backyard \u2013 Fully fenced&quot;, &quot;Refrigerator&quot;, &quot;Cleaning products&quot;, &quot;Free street parking&quot;, &quot;Microwave&quot;, &quot;Toaster&quot;, &quot;Freezer&quot;, &quot;Iron&quot;, &quot;Central heating&quot;, &quot;Wifi&quot;, &quot;Bathtub&quot;, &quot;Stove&quot;, &quot;Wine glasses&quot;, &quot;Free parking on premises&quot;, &quot;Dining table&quot;, &quot;Heating - split type ductless system&quot;, &quot;Essentials&quot;, &quot;Washer&quot;, &quot;Conditioner&quot;, &quot;Crib - available upon request&quot;, &quot;TV&quot;, &quot;First aid kit&quot;, &quot;Oven&quot;, &quot;Free dryer \u2013 In unit&quot;, &quot;Shower gel&quot;, &quot;Shampoo&quot;, &quot;Kitchen&quot;, &quot;Hot water&quot;, &quot;Long term stays allowed&quot;, &quot;High chair - available upon request&quot;, &quot;Air conditioning&quot;, &quot;Lockbox&quot;, &quot;Drying rack for clothing&quot;, &quot;Clothing storage: wardrobe&quot;, &quot;Coffee&quot;, &quot;Self check-in&quot;, &quot;Hangers&quot;, &quot;Bed linens&quot;, &quot;Hot water kettle&quot;, &quot;Private patio or balcony&quot;, &quot;Pack \u2019n play/Travel crib - available upon request&quot;, &quot;Shared beach access&quot;]"/>
    <x v="1155"/>
    <n v="3"/>
    <n v="365"/>
    <n v="3"/>
    <n v="3"/>
    <n v="1125"/>
    <n v="1125"/>
    <n v="3"/>
    <n v="1125"/>
    <m/>
    <s v="t"/>
    <n v="14"/>
    <n v="27"/>
    <n v="50"/>
    <n v="50"/>
    <d v="2025-03-03T00:00:00"/>
    <n v="44"/>
    <n v="38"/>
    <n v="3"/>
    <n v="50"/>
    <n v="35"/>
    <n v="228"/>
    <n v="157548"/>
    <d v="2024-01-24T00:00:00"/>
    <d v="2025-02-16T00:00:00"/>
    <x v="15"/>
    <n v="5"/>
    <n v="4.9800000000000004"/>
    <n v="4.9800000000000004"/>
    <n v="5"/>
    <n v="4.9800000000000004"/>
    <n v="4.9800000000000004"/>
    <s v="PID-STRA-60010"/>
    <s v="t"/>
    <n v="4"/>
    <n v="4"/>
    <n v="0"/>
    <n v="0"/>
    <n v="3.26"/>
  </r>
  <r>
    <s v="1030811590761258624"/>
    <s v="https://www.airbnb.com/rooms/1030811590761258624"/>
    <n v="20250303043221"/>
    <d v="2025-03-03T00:00:00"/>
    <s v="city scrape"/>
    <s v="The corner shop"/>
    <s v="What started life as a neighbourhood corner grocer is now the place to stay if you want to feel like a Paddo local. Literally seconds to some of Sydneyâ€™s most fashionable boutiques, art galleries, coolest bars, cafes and restaurants, our terrace is exceptionally well positioned. Just step outside and experience the energy of our wonderful neighbourhood right on your doorstep."/>
    <s v="Where you'll be&lt;br /&gt;Paddington, NSW, Australia&lt;br /&gt;There is something for EVERYONE in the best suburb in the world!&lt;br /&gt;Paddo, as the suburb is referred to by locals, is home to some of Sydneyâ€™s most fashionable shops and world class restaurants. &lt;br /&gt;The energy is intoxicating. Everything is literally seconds from your front door."/>
    <s v="https://a0.muscache.com/pictures/hosting/Hosting-1030811590761258624/original/11624d95-74d0-480b-932e-197c00cbb782.jpeg"/>
    <n v="12298087"/>
    <s v="https://www.airbnb.com/users/show/12298087"/>
    <s v="Louisa"/>
    <d v="2014-02-16T00:00:00"/>
    <m/>
    <s v="Ciao! We live between our home on a small island off Sicily, Italy and our terrace in Paddington, Sydney. _x000a_It's likely that we'll be having an aperitivo in Sicily but feel free to message us. If weâ€™re sleeping - or heaven forbid - dancing, and can't get back to you immediately, two of our sons live locally (just around the corner) &amp; their contact numbers are in our house guide if anything urgent should pop up."/>
    <s v="within an hour"/>
    <n v="1"/>
    <n v="1"/>
    <s v="t"/>
    <s v="https://a0.muscache.com/im/pictures/user/User/original/ea7b1e64-f93d-489e-997c-4acef9b3a1c5.jpeg?aki_policy=profile_small"/>
    <s v="https://a0.muscache.com/im/pictures/user/User/original/ea7b1e64-f93d-489e-997c-4acef9b3a1c5.jpeg?aki_policy=profile_x_medium"/>
    <m/>
    <n v="1"/>
    <n v="1"/>
    <s v="['email', 'phone']"/>
    <s v="t"/>
    <s v="t"/>
    <s v="Neighborhood highlights"/>
    <x v="1"/>
    <m/>
    <n v="-33.886214646151203"/>
    <s v="151.22839450836182"/>
    <s v="Entire home"/>
    <s v="Entire home/apt"/>
    <n v="4"/>
    <n v="2"/>
    <s v="2 baths"/>
    <n v="2"/>
    <n v="3"/>
    <s v="[&quot;Coffee maker: Nespresso&quot;, &quot;Outdoor furniture&quot;, &quot;Dishwasher&quot;, &quot;Smoke alarm&quot;, &quot;Luggage dropoff allowed&quot;, &quot;Fire extinguisher&quot;, &quot;Cooking basics&quot;, &quot;Dishes and silverware&quot;, &quot;Private backyard \u2013 Fully fenced&quot;, &quot;Private entrance&quot;, &quot;Host greets you&quot;, &quot;Refrigerator&quot;, &quot;Cleaning products&quot;, &quot;Microwave&quot;, &quot;Toaster&quot;, &quot;O&amp;M maintain the mane  conditioner&quot;, &quot;Paid parking lot off premises&quot;, &quot;Hair dryer&quot;, &quot;Freezer&quot;, &quot;Iron&quot;, &quot;Wine glasses&quot;, &quot;Stove&quot;, &quot;Barbecue utensils&quot;, &quot;Dining table&quot;, &quot;Heating - split type ductless system&quot;, &quot;Sonos Bluetooth sound system&quot;, &quot;AC - split type ductless system&quot;, &quot;Essentials&quot;, &quot;Washer&quot;, &quot;Room-darkening shades&quot;, &quot;First aid kit&quot;, &quot;Extra pillows and blankets&quot;, &quot;Oven&quot;, &quot;Free dryer \u2013 In unit&quot;, &quot;48 inch HDTV with Netflix, Apple TV, Amazon Prime Video, Disney+&quot;, &quot;Fast wifi \u2013 57 Mbps&quot;, &quot;Hot water&quot;, &quot;Kitchen&quot;, &quot;Long term stays allowed&quot;, &quot;O&amp;M maintain the mane shampoo&quot;, &quot;Lockbox&quot;, &quot;Drying rack for clothing&quot;, &quot;BBQ grill&quot;, &quot;Coffee&quot;, &quot;Self check-in&quot;, &quot;Hangers&quot;, &quot;Housekeeping - available at extra cost&quot;, &quot;Bed linens&quot;, &quot;Hot water kettle&quot;, &quot;Clothing storage: walk-in closet, closet, and dresser&quot;, &quot;Books and reading material&quot;, &quot;Nesti Dante Soap body soap&quot;]"/>
    <x v="582"/>
    <n v="3"/>
    <n v="1125"/>
    <n v="3"/>
    <n v="3"/>
    <n v="1125"/>
    <n v="1125"/>
    <n v="3"/>
    <n v="1125"/>
    <m/>
    <s v="t"/>
    <n v="7"/>
    <n v="36"/>
    <n v="64"/>
    <n v="304"/>
    <d v="2025-03-03T00:00:00"/>
    <n v="22"/>
    <n v="18"/>
    <n v="1"/>
    <n v="270"/>
    <n v="19"/>
    <n v="108"/>
    <n v="61560"/>
    <d v="2023-12-31T00:00:00"/>
    <d v="2025-02-09T00:00:00"/>
    <x v="15"/>
    <n v="5"/>
    <n v="5"/>
    <n v="5"/>
    <n v="5"/>
    <n v="4.95"/>
    <n v="4.95"/>
    <s v="PID-STRA-61493"/>
    <s v="f"/>
    <n v="1"/>
    <n v="1"/>
    <n v="0"/>
    <n v="0"/>
    <n v="1.54"/>
  </r>
  <r>
    <s v="1024786351350432599"/>
    <s v="https://www.airbnb.com/rooms/1024786351350432599"/>
    <n v="20250303043221"/>
    <d v="2025-03-03T00:00:00"/>
    <s v="previous scrape"/>
    <s v="Renovated Studio in Newtown CBD"/>
    <s v="Welcome to our modern open-plan studio. This space features a convenient fold-up (Murphy) Queen bed.&lt;br /&gt;&lt;br /&gt;Enjoy the convenience of a galley kitchen equipped with a 4-burner gas stove top, microwave, and a full-size fridge. &lt;br /&gt;&lt;br /&gt;Unwind on the balcony, where an outdoor sofa invites you to relax or dine amidst a leafy outlook.&lt;br /&gt;&lt;br /&gt;Step into the full-size bathroom, complete with a toilet, shower, and vanity.&lt;br /&gt;&lt;br /&gt;Ideal for a couple or a small group, this studio is a cozy haven with thoughtful touches."/>
    <m/>
    <s v="https://a0.muscache.com/pictures/miso/Hosting-1024786351350432599/original/50ba3d32-edad-4139-b94b-a9a7a5c396a5.jpeg"/>
    <n v="56925370"/>
    <s v="https://www.airbnb.com/users/show/56925370"/>
    <s v="Veronica"/>
    <d v="2016-02-01T00:00:00"/>
    <s v="Enmore, Australia"/>
    <s v="Donâ€™t like traffic noise...otherwise No other stipulation "/>
    <s v="N/A"/>
    <s v="N/A"/>
    <n v="0.94"/>
    <s v="t"/>
    <s v="https://a0.muscache.com/im/pictures/user/12a1bcdb-621b-40be-b0c0-2695606cff24.jpg?aki_policy=profile_small"/>
    <s v="https://a0.muscache.com/im/pictures/user/12a1bcdb-621b-40be-b0c0-2695606cff24.jpg?aki_policy=profile_x_medium"/>
    <m/>
    <n v="1"/>
    <n v="2"/>
    <s v="['email', 'phone']"/>
    <s v="t"/>
    <s v="t"/>
    <m/>
    <x v="1"/>
    <m/>
    <n v="-33.89341895263"/>
    <s v="151.1838594714878"/>
    <s v="Entire rental unit"/>
    <s v="Entire home/apt"/>
    <n v="4"/>
    <m/>
    <s v="1 bath"/>
    <m/>
    <m/>
    <s v="[&quot;Wifi&quot;, &quot;Self check-in&quot;, &quot;Smoke alarm&quot;, &quot;Outdoor dining area&quot;, &quot;Dedicated workspace&quot;, &quot;Pool&quot;, &quot;Kitchen&quot;, &quot;Washer&quot;, &quot;Lockbox&quot;, &quot;TV&quot;, &quot;First aid kit&quot;, &quot;Carbon monoxide alarm&quot;]"/>
    <x v="16"/>
    <n v="21"/>
    <n v="365"/>
    <n v="21"/>
    <n v="21"/>
    <n v="365"/>
    <n v="365"/>
    <n v="21"/>
    <n v="365"/>
    <m/>
    <s v="t"/>
    <n v="0"/>
    <n v="0"/>
    <n v="0"/>
    <n v="0"/>
    <d v="2025-03-03T00:00:00"/>
    <n v="36"/>
    <n v="26"/>
    <n v="0"/>
    <n v="0"/>
    <n v="32"/>
    <n v="255"/>
    <m/>
    <d v="2023-11-24T00:00:00"/>
    <d v="2024-12-08T00:00:00"/>
    <x v="1"/>
    <n v="4.83"/>
    <n v="4.67"/>
    <n v="4.6399999999999997"/>
    <n v="4.8600000000000003"/>
    <n v="4.97"/>
    <n v="4.6100000000000003"/>
    <s v="PID-STRA-59440"/>
    <s v="f"/>
    <n v="1"/>
    <n v="1"/>
    <n v="0"/>
    <n v="0"/>
    <n v="2.3199999999999998"/>
  </r>
  <r>
    <s v="1024796012904660569"/>
    <s v="https://www.airbnb.com/rooms/1024796012904660569"/>
    <n v="20250303043221"/>
    <d v="2025-03-03T00:00:00"/>
    <s v="city scrape"/>
    <s v="Your home by the ocean."/>
    <s v="Relax  at this beachfront, central holiday place to stay, with queen-sized comfy beds and all facilities of a home  just one step away from famous Bondi Beach.&lt;br /&gt;Look no further than a beautiful 1 bedroom, 1 bathroom apartment (plus sofa bed) , ideally nestled in the beautiful Bondi neighbourhood by the ocean.&lt;br /&gt;Spend the day at the beach and explore Sydney's stunning natural attractions and landmarks before returning to a relaxing home with stylish details, modern amenities, and high-end comforts."/>
    <m/>
    <s v="https://a0.muscache.com/pictures/hosting/Hosting-1024796012904660569/original/1484558b-68c5-4f88-b62a-238cc6e78d1f.jpeg"/>
    <n v="539450901"/>
    <s v="https://www.airbnb.com/users/show/539450901"/>
    <s v="Veronica"/>
    <d v="2023-09-28T00:00:00"/>
    <s v="Bondi Beach, Australia"/>
    <s v="I was born in Argentina and grew up by the river in a place called Tigre, Buenos Aires. I became a travel agent after high school, where I got a ticket in 1996 to a crazy place called Australia! Fell in love with it and stayed, worked in hotels and then shifted to nursing... finally I've become your host!"/>
    <s v="within an hour"/>
    <n v="0.95"/>
    <n v="0.99"/>
    <s v="t"/>
    <s v="https://a0.muscache.com/im/pictures/user/User-539450901/original/1a788f05-a399-4e47-ac2a-9d66679289c6.jpeg?aki_policy=profile_small"/>
    <s v="https://a0.muscache.com/im/pictures/user/User-539450901/original/1a788f05-a399-4e47-ac2a-9d66679289c6.jpeg?aki_policy=profile_x_medium"/>
    <m/>
    <n v="3"/>
    <n v="4"/>
    <s v="['email', 'phone']"/>
    <s v="t"/>
    <s v="t"/>
    <m/>
    <x v="11"/>
    <m/>
    <n v="-33.888550100000003"/>
    <n v="151.278175"/>
    <s v="Entire rental unit"/>
    <s v="Entire home/apt"/>
    <n v="4"/>
    <n v="1"/>
    <s v="1 bath"/>
    <n v="1"/>
    <n v="2"/>
    <s v="[&quot;Hair dryer&quot;, &quot;Iron&quot;, &quot;Wifi&quot;, &quot;Self check-in&quot;, &quot;Smoke alarm&quot;, &quot;Fire extinguisher&quot;, &quot;Dedicated workspace&quot;, &quot;Kitchen&quot;, &quot;Washer&quot;, &quot;TV&quot;, &quot;Lockbox&quot;, &quot;Carbon monoxide alarm&quot;]"/>
    <x v="756"/>
    <n v="2"/>
    <n v="720"/>
    <n v="2"/>
    <n v="2"/>
    <n v="1125"/>
    <n v="1125"/>
    <n v="2"/>
    <n v="1125"/>
    <m/>
    <s v="t"/>
    <n v="18"/>
    <n v="48"/>
    <n v="78"/>
    <n v="198"/>
    <d v="2025-03-03T00:00:00"/>
    <n v="78"/>
    <n v="61"/>
    <n v="3"/>
    <n v="198"/>
    <n v="69"/>
    <n v="255"/>
    <n v="65790"/>
    <d v="2023-12-24T00:00:00"/>
    <d v="2025-02-11T00:00:00"/>
    <x v="24"/>
    <n v="4.95"/>
    <n v="4.8499999999999996"/>
    <n v="4.9400000000000004"/>
    <n v="4.87"/>
    <n v="5"/>
    <n v="4.88"/>
    <s v="PID-STRA-59524"/>
    <s v="f"/>
    <n v="3"/>
    <n v="3"/>
    <n v="0"/>
    <n v="0"/>
    <n v="5.37"/>
  </r>
  <r>
    <s v="1024800172771525883"/>
    <s v="https://www.airbnb.com/rooms/1024800172771525883"/>
    <n v="20250303043221"/>
    <d v="2025-03-03T00:00:00"/>
    <s v="city scrape"/>
    <s v="Entertainers Delight"/>
    <s v="Modern easy living coastal home perfect for your next summer getaway with the family. Enjoy pool side BBQ's, backyard cricket and afternoon coastal breezes. This 4-bedroom home has everything you could ask including a relaxed indoor/outdoor setting."/>
    <m/>
    <s v="https://a0.muscache.com/pictures/7821db53-e830-4be3-a87a-4289ed6eedc5.jpg"/>
    <n v="78696073"/>
    <s v="https://www.airbnb.com/users/show/78696073"/>
    <s v="Anna"/>
    <d v="2016-06-19T00:00:00"/>
    <s v="North Manly, Australia"/>
    <m/>
    <s v="N/A"/>
    <s v="N/A"/>
    <n v="1"/>
    <s v="f"/>
    <s v="https://a0.muscache.com/im/pictures/user/1f4f6ea6-b22b-4025-a595-b073c6b31783.jpg?aki_policy=profile_small"/>
    <s v="https://a0.muscache.com/im/pictures/user/1f4f6ea6-b22b-4025-a595-b073c6b31783.jpg?aki_policy=profile_x_medium"/>
    <m/>
    <n v="1"/>
    <n v="1"/>
    <s v="['email', 'phone']"/>
    <s v="t"/>
    <s v="t"/>
    <m/>
    <x v="13"/>
    <m/>
    <n v="-33.770273579933601"/>
    <s v="151.2773798769456"/>
    <s v="Entire home"/>
    <s v="Entire home/apt"/>
    <n v="6"/>
    <n v="3.5"/>
    <s v="3.5 baths"/>
    <n v="4"/>
    <n v="4"/>
    <s v="[&quot;Children\u2019s books and toys&quot;, &quot;Coffee maker&quot;, &quot;Dishwasher&quot;, &quot;Smoke alarm&quot;, &quot;Cooking basics&quot;, &quot;Ceiling fan&quot;, &quot;Dishes and silverware&quot;, &quot;Private backyard \u2013 Fully fenced&quot;, &quot;Cleaning products&quot;, &quot;Free street parking&quot;, &quot;Board games&quot;, &quot;Body soap&quot;, &quot;Hair dryer&quot;, &quot;Freezer&quot;, &quot;Iron&quot;, &quot;Central heating&quot;, &quot;Wifi&quot;, &quot;Bathtub&quot;, &quot;Free parking on premises&quot;, &quot;Dedicated workspace&quot;, &quot;Dining table&quot;, &quot;SONOS sound system&quot;, &quot;Essentials&quot;, &quot;Washer&quot;, &quot;Room-darkening shades&quot;, &quot;Conditioner&quot;, &quot;TV&quot;, &quot;First aid kit&quot;, &quot;Extra pillows and blankets&quot;, &quot;Keypad&quot;, &quot;Exterior security cameras on property&quot;, &quot;Children\u2019s dinnerware&quot;, &quot;Shower gel&quot;, &quot;Shampoo&quot;, &quot;Kitchen&quot;, &quot;Hot water&quot;, &quot;Air conditioning&quot;, &quot;Drying rack for clothing&quot;, &quot;BBQ grill&quot;, &quot;Crib - always at the listing&quot;, &quot;Portable heater&quot;, &quot;Coffee&quot;, &quot;Self check-in&quot;, &quot;Hangers&quot;, &quot;Free dryer \u2013 In building&quot;, &quot;Exercise equipment&quot;, &quot;Bed linens&quot;, &quot;Pool&quot;, &quot;High chair&quot;, &quot;Clothing storage&quot;, &quot;Fire pit&quot;]"/>
    <x v="492"/>
    <n v="7"/>
    <n v="21"/>
    <n v="7"/>
    <n v="7"/>
    <n v="21"/>
    <n v="21"/>
    <n v="7"/>
    <n v="21"/>
    <m/>
    <s v="t"/>
    <n v="23"/>
    <n v="53"/>
    <n v="83"/>
    <n v="358"/>
    <d v="2025-03-03T00:00:00"/>
    <n v="1"/>
    <n v="1"/>
    <n v="0"/>
    <n v="297"/>
    <n v="0"/>
    <n v="14"/>
    <n v="16800"/>
    <d v="2025-01-08T00:00:00"/>
    <d v="2025-01-08T00:00:00"/>
    <x v="15"/>
    <n v="5"/>
    <n v="5"/>
    <n v="5"/>
    <n v="5"/>
    <n v="5"/>
    <n v="5"/>
    <s v="PID-STRA-59468"/>
    <s v="f"/>
    <n v="1"/>
    <n v="1"/>
    <n v="0"/>
    <n v="0"/>
    <n v="0.55000000000000004"/>
  </r>
  <r>
    <s v="1024819104665294488"/>
    <s v="https://www.airbnb.com/rooms/1024819104665294488"/>
    <n v="20250303043221"/>
    <d v="2025-03-03T00:00:00"/>
    <s v="city scrape"/>
    <s v="Room in stylish unit only metres from Bondi Beach"/>
    <s v="Beach lovers will appreciate this impeccably renovated apartment, featuring your own spacious en-suite bedroom. Located in a charming block just minutes from renowned restaurants, cafes, shops, and the iconic shores of Bondi Beach. Youâ€™ll be sharing the house with Martina, one of the hosts, who will ensure your stay is comfortable."/>
    <m/>
    <s v="https://a0.muscache.com/pictures/193c21db-a1af-4ad8-9ed6-0e5d7a6818c8.jpg"/>
    <n v="47608303"/>
    <s v="https://www.airbnb.com/users/show/47608303"/>
    <s v="Enrique"/>
    <d v="2015-10-28T00:00:00"/>
    <s v="Bondi Beach, Australia"/>
    <s v="Outdoors"/>
    <s v="within an hour"/>
    <n v="1"/>
    <n v="1"/>
    <s v="f"/>
    <s v="https://a0.muscache.com/im/pictures/user/2af4be2a-3b92-49f7-bd70-0783bf0b0863.jpg?aki_policy=profile_small"/>
    <s v="https://a0.muscache.com/im/pictures/user/2af4be2a-3b92-49f7-bd70-0783bf0b0863.jpg?aki_policy=profile_x_medium"/>
    <m/>
    <n v="2"/>
    <n v="2"/>
    <s v="['email', 'phone', 'work_email']"/>
    <s v="t"/>
    <s v="t"/>
    <m/>
    <x v="11"/>
    <m/>
    <n v="-33.887490256204799"/>
    <s v="151.2721950132207"/>
    <s v="Private room in condo"/>
    <s v="Private room"/>
    <n v="2"/>
    <n v="1"/>
    <s v="1 private bath"/>
    <n v="1"/>
    <n v="1"/>
    <s v="[&quot;Beach access \u2013 Beachfront&quot;, &quot;Blender&quot;, &quot;Coffee maker&quot;, &quot;Dishwasher&quot;, &quot;Smoke alarm&quot;, &quot;Cooking basics&quot;, &quot;Mosquito net&quot;, &quot;Ceiling fan&quot;, &quot;Dishes and silverware&quot;, &quot;Baking sheet&quot;, &quot;Private entrance&quot;, &quot;Safe&quot;, &quot;Refrigerator&quot;, &quot;Cleaning products&quot;, &quot;Cleaning available during stay&quot;, &quot;Heating&quot;, &quot;Free street parking&quot;, &quot;Microwave&quot;, &quot;Body soap&quot;, &quot;Toaster&quot;, &quot;Laundromat nearby&quot;, &quot;Hair dryer&quot;, &quot;Freezer&quot;, &quot;Iron&quot;, &quot;Wifi&quot;, &quot;Stove&quot;, &quot;Wine glasses&quot;, &quot;Barbecue utensils&quot;, &quot;Host greets you&quot;, &quot;Dedicated workspace&quot;, &quot;Dining table&quot;, &quot;Kayak&quot;, &quot;Ethernet connection&quot;, &quot;Paid parking off premises&quot;, &quot;Single level home&quot;, &quot;Essentials&quot;, &quot;Washer&quot;, &quot;Room-darkening shades&quot;, &quot;Conditioner&quot;, &quot;TV&quot;, &quot;Trash compactor&quot;, &quot;Extra pillows and blankets&quot;, &quot;Carbon monoxide alarm&quot;, &quot;Pets allowed&quot;, &quot;Exterior security cameras on property&quot;, &quot;Oven&quot;, &quot;Dryer&quot;, &quot;Shower gel&quot;, &quot;Shampoo&quot;, &quot;Kitchen&quot;, &quot;Hot water&quot;, &quot;Long term stays allowed&quot;, &quot;Lockbox&quot;, &quot;Shared backyard \u2013 Fully fenced&quot;, &quot;Coffee&quot;, &quot;Self check-in&quot;, &quot;Hangers&quot;, &quot;Bed linens&quot;, &quot;Hot water kettle&quot;, &quot;Clothing storage&quot;]"/>
    <x v="96"/>
    <n v="3"/>
    <n v="365"/>
    <n v="3"/>
    <n v="3"/>
    <n v="365"/>
    <n v="365"/>
    <n v="3"/>
    <n v="365"/>
    <m/>
    <s v="t"/>
    <n v="0"/>
    <n v="0"/>
    <n v="0"/>
    <n v="33"/>
    <d v="2025-03-03T00:00:00"/>
    <n v="5"/>
    <n v="2"/>
    <n v="0"/>
    <n v="33"/>
    <n v="2"/>
    <n v="12"/>
    <n v="3000"/>
    <d v="2023-11-25T00:00:00"/>
    <d v="2025-01-04T00:00:00"/>
    <x v="15"/>
    <n v="4.8"/>
    <n v="5"/>
    <n v="4.8"/>
    <n v="5"/>
    <n v="4.8"/>
    <n v="4.5999999999999996"/>
    <s v="PID-STRA-59443"/>
    <s v="f"/>
    <n v="2"/>
    <n v="1"/>
    <n v="1"/>
    <n v="0"/>
    <n v="0.32"/>
  </r>
  <r>
    <s v="1030822002416331413"/>
    <s v="https://www.airbnb.com/rooms/1030822002416331413"/>
    <n v="20250303043221"/>
    <d v="2025-03-03T00:00:00"/>
    <s v="city scrape"/>
    <s v="Convenient Cozy Studio Next to Chatswood Station"/>
    <s v="This studio is situated within the Mantra Chatswood building, conveniently positioned adjacent to the Chatswood Interchange. You can simply cross the street to access the bus, train, and metro stations. Chatswood is affectionately referred to as &quot;the central of the world&quot; by the locals. Additionally, you can easily walk to Chatswood Chase and Westfield Chatswood Shopping Centres."/>
    <s v="This apartment is located in a hotel building but under an off-site management company. Please do not contact building reception if you need assistance. Also, please keep quiet between 22:00 to 8:00 every day."/>
    <s v="https://a0.muscache.com/pictures/prohost-api/Hosting-1030822002416331413/original/dac8663f-866a-4072-90c0-ae0a762cd74b.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24"/>
    <m/>
    <n v="-33.7963132"/>
    <n v="151.1798881"/>
    <s v="Entire rental unit"/>
    <s v="Entire home/apt"/>
    <n v="4"/>
    <n v="1"/>
    <s v="1 bath"/>
    <n v="0"/>
    <n v="2"/>
    <s v="[&quot;Smoke alarm&quot;, &quot;Dishes and silverware&quot;, &quot;Refrigerator&quot;, &quot;Cleaning products&quot;, &quot;Microwave&quot;, &quot;Hair dryer&quot;, &quot;Iron&quot;, &quot;Wifi&quot;, &quot;Wine glasses&quot;, &quot;Dining table&quot;, &quot;Essentials&quot;, &quot;Washer&quot;, &quot;Conditioner&quot;, &quot;TV&quot;, &quot;Gym&quot;, &quot;Shower gel&quot;, &quot;Shampoo&quot;, &quot;Hot water&quot;, &quot;Long term stays allowed&quot;, &quot;Air conditioning&quot;, &quot;Drying rack for clothing&quot;, &quot;Hangers&quot;, &quot;Bed linens&quot;, &quot;Hot water kettle&quot;, &quot;Pool&quot;, &quot;Clothing storage&quot;, &quot;Sauna&quot;]"/>
    <x v="88"/>
    <n v="1"/>
    <n v="365"/>
    <n v="1"/>
    <n v="2"/>
    <n v="365"/>
    <n v="365"/>
    <n v="1.3"/>
    <n v="365"/>
    <m/>
    <s v="t"/>
    <n v="2"/>
    <n v="32"/>
    <n v="62"/>
    <n v="63"/>
    <d v="2025-03-03T00:00:00"/>
    <n v="8"/>
    <n v="4"/>
    <n v="0"/>
    <n v="63"/>
    <n v="6"/>
    <n v="24"/>
    <n v="3144"/>
    <d v="2023-12-27T00:00:00"/>
    <d v="2024-09-25T00:00:00"/>
    <x v="42"/>
    <n v="4.63"/>
    <n v="4.5"/>
    <n v="4.38"/>
    <n v="4.88"/>
    <n v="5"/>
    <n v="4.25"/>
    <s v="Exempt"/>
    <s v="t"/>
    <n v="22"/>
    <n v="22"/>
    <n v="0"/>
    <n v="0"/>
    <n v="0.55000000000000004"/>
  </r>
  <r>
    <s v="1030826346385982665"/>
    <s v="https://www.airbnb.com/rooms/1030826346385982665"/>
    <n v="20250303043221"/>
    <d v="2025-03-03T00:00:00"/>
    <s v="city scrape"/>
    <s v="Great apartment In north bondi"/>
    <s v="Great apartment In north bondi 2 min walk away from Bondi beach . Beautiful place to enjoy with family and friends . the apartment is big and comfortable to enjoy your holidays close to the beach"/>
    <m/>
    <s v="https://a0.muscache.com/pictures/hosting/Hosting-1030826346385982665/original/e0a94370-18ba-4f20-b262-b590e75fac24.jpeg"/>
    <n v="174956970"/>
    <s v="https://www.airbnb.com/users/show/174956970"/>
    <s v="Germi"/>
    <d v="2018-02-23T00:00:00"/>
    <s v="Rosario, Argentina"/>
    <s v="El hotel es muy cÃ³modo queda sobre la ruta a 1 km de reconquista 40 % mÃ¡s barato que los hoteles de reconquista "/>
    <s v="N/A"/>
    <s v="N/A"/>
    <s v="N/A"/>
    <s v="f"/>
    <s v="https://a0.muscache.com/im/pictures/user/52d84894-8b0d-43cf-893f-5b7e3f4c342b.jpg?aki_policy=profile_small"/>
    <s v="https://a0.muscache.com/im/pictures/user/52d84894-8b0d-43cf-893f-5b7e3f4c342b.jpg?aki_policy=profile_x_medium"/>
    <m/>
    <n v="1"/>
    <n v="9"/>
    <s v="['email', 'phone']"/>
    <s v="t"/>
    <s v="t"/>
    <m/>
    <x v="11"/>
    <m/>
    <n v="-33.8852824125807"/>
    <s v="151.2758167047981"/>
    <s v="Entire rental unit"/>
    <s v="Entire home/apt"/>
    <n v="5"/>
    <n v="1"/>
    <s v="1 bath"/>
    <n v="2"/>
    <n v="4"/>
    <s v="[&quot;Beach access \u2013 Beachfront&quot;, &quot;Wifi&quot;, &quot;Outdoor dining area&quot;, &quot;Kitchen&quot;, &quot;Washer&quot;, &quot;TV&quot;, &quot;BBQ grill&quot;]"/>
    <x v="128"/>
    <n v="90"/>
    <n v="365"/>
    <n v="90"/>
    <n v="90"/>
    <n v="365"/>
    <n v="365"/>
    <n v="90"/>
    <n v="365"/>
    <m/>
    <s v="t"/>
    <n v="30"/>
    <n v="60"/>
    <n v="90"/>
    <n v="271"/>
    <d v="2025-03-03T00:00:00"/>
    <n v="0"/>
    <n v="0"/>
    <n v="0"/>
    <n v="271"/>
    <n v="0"/>
    <n v="0"/>
    <n v="0"/>
    <m/>
    <m/>
    <x v="31"/>
    <m/>
    <m/>
    <m/>
    <m/>
    <m/>
    <m/>
    <m/>
    <s v="t"/>
    <n v="1"/>
    <n v="1"/>
    <n v="0"/>
    <n v="0"/>
    <m/>
  </r>
  <r>
    <s v="1030870013004339121"/>
    <s v="https://www.airbnb.com/rooms/1030870013004339121"/>
    <n v="20250303043221"/>
    <d v="2025-03-03T00:00:00"/>
    <s v="previous scrape"/>
    <s v="Kaban Power(P61) Private room with shared bathroom"/>
    <s v="A single room with a shared bathroom and kitchen. &lt;br /&gt;Close to the train/bus. &lt;br /&gt;Close to the shops and restaurants&lt;br /&gt;Free Street Parking &lt;br /&gt;A bed and mattress is suitable for 1 person or a couple. &lt;br /&gt;You'll get any available room.&lt;br /&gt;&lt;br /&gt;Additional facilities available for upgrade (not included in room booking)&lt;br /&gt;Aircon available ($6/day)&lt;br /&gt;Bicycle rent available ($5/day)&lt;br /&gt;Cooktop and Oven upgrade $7/day&lt;br /&gt;Baby cot $5/night&lt;br /&gt;Additional guest $15 per guest per night&lt;br /&gt;Security deposit $270 to be paid before check-in."/>
    <m/>
    <s v="https://a0.muscache.com/pictures/miso/Hosting-1030870013004339121/original/9df4a4e0-9e03-43f6-bc89-5b1042d403aa.jpe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m/>
    <x v="31"/>
    <m/>
    <n v="-33.7578336732821"/>
    <s v="150.87425367356053"/>
    <s v="Private room in home"/>
    <s v="Private room"/>
    <n v="2"/>
    <m/>
    <s v="1 bath"/>
    <m/>
    <m/>
    <s v="[&quot;Wifi&quot;, &quot;Exterior security cameras on property&quot;, &quot;Smoke alarm&quot;, &quot;Window AC unit&quot;, &quot;Fire extinguisher&quot;, &quot;Dishes and silverware&quot;, &quot;Kitchen&quot;, &quot;Cleaning products&quot;, &quot;TV&quot;]"/>
    <x v="16"/>
    <n v="1"/>
    <n v="365"/>
    <n v="1"/>
    <n v="1"/>
    <n v="365"/>
    <n v="365"/>
    <n v="1"/>
    <n v="365"/>
    <m/>
    <s v="t"/>
    <n v="15"/>
    <n v="45"/>
    <n v="75"/>
    <n v="228"/>
    <d v="2025-03-03T00:00:00"/>
    <n v="0"/>
    <n v="0"/>
    <n v="0"/>
    <n v="228"/>
    <n v="0"/>
    <n v="0"/>
    <m/>
    <m/>
    <m/>
    <x v="31"/>
    <m/>
    <m/>
    <m/>
    <m/>
    <m/>
    <m/>
    <s v="PID-STRA-57904"/>
    <s v="f"/>
    <n v="16"/>
    <n v="1"/>
    <n v="15"/>
    <n v="0"/>
    <m/>
  </r>
  <r>
    <s v="1030894340630718790"/>
    <s v="https://www.airbnb.com/rooms/1030894340630718790"/>
    <n v="20250303043221"/>
    <d v="2025-03-03T00:00:00"/>
    <s v="previous scrape"/>
    <s v="Kaban Power(P62) Private room with shared bathroom"/>
    <s v="A single room with a shared bathroom and kitchen. &lt;br /&gt;Close to the train/bus. &lt;br /&gt;Close to the shops and restaurants&lt;br /&gt;Free Street Parking &lt;br /&gt;A bed and mattress is suitable for 1 person or a couple. &lt;br /&gt;You'll get any available room.&lt;br /&gt;&lt;br /&gt;Additional facilities available for upgrade (not included in room booking)&lt;br /&gt;Aircon available ($6/day)&lt;br /&gt;Bicycle rent available ($5/day)&lt;br /&gt;Cooktop and Oven upgrade $7/day&lt;br /&gt;Baby cot $5/night&lt;br /&gt;Additional guest $15 per guest per night&lt;br /&gt;Security deposit $270 to be paid before check-in."/>
    <m/>
    <s v="https://a0.muscache.com/pictures/miso/Hosting-1030894340630718790/original/b99e299d-3734-494d-a856-35a07e87638e.jpe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m/>
    <x v="31"/>
    <m/>
    <n v="-33.757903184518298"/>
    <s v="150.87418403141066"/>
    <s v="Private room in home"/>
    <s v="Private room"/>
    <n v="2"/>
    <m/>
    <s v="1 bath"/>
    <m/>
    <m/>
    <s v="[&quot;Wifi&quot;, &quot;Exterior security cameras on property&quot;, &quot;Smoke alarm&quot;, &quot;Fire extinguisher&quot;, &quot;Kitchen&quot;, &quot;TV&quot;, &quot;Air conditioning&quot;]"/>
    <x v="16"/>
    <n v="1"/>
    <n v="365"/>
    <n v="1"/>
    <n v="1"/>
    <n v="365"/>
    <n v="365"/>
    <n v="1"/>
    <n v="365"/>
    <m/>
    <s v="t"/>
    <n v="1"/>
    <n v="23"/>
    <n v="53"/>
    <n v="206"/>
    <d v="2025-03-03T00:00:00"/>
    <n v="0"/>
    <n v="0"/>
    <n v="0"/>
    <n v="206"/>
    <n v="0"/>
    <n v="0"/>
    <m/>
    <m/>
    <m/>
    <x v="31"/>
    <m/>
    <m/>
    <m/>
    <m/>
    <m/>
    <m/>
    <s v="PID-STRA-57904"/>
    <s v="f"/>
    <n v="16"/>
    <n v="1"/>
    <n v="15"/>
    <n v="0"/>
    <m/>
  </r>
  <r>
    <s v="1030919225023416161"/>
    <s v="https://www.airbnb.com/rooms/1030919225023416161"/>
    <n v="20250303043221"/>
    <d v="2025-03-03T00:00:00"/>
    <s v="previous scrape"/>
    <s v="Kaban Power(P63) Private room with shared bathroom"/>
    <s v="A single room with a shared bathroom and kitchen. &lt;br /&gt;Close to the train/bus. &lt;br /&gt;Close to the shops and restaurants&lt;br /&gt;Free Street Parking &lt;br /&gt;A bed and mattress is suitable for 1 person or a couple. &lt;br /&gt;You'll get any available room.&lt;br /&gt;&lt;br /&gt;Additional facilities available for upgrade (not included in room booking)&lt;br /&gt;Aircon available ($6/day)&lt;br /&gt;Bicycle rent available ($5/day)&lt;br /&gt;Cooktop and Oven upgrade $7/day&lt;br /&gt;Baby cot $5/night&lt;br /&gt;Additional guest $15 per guest per night&lt;br /&gt;Security deposit $270 to be paid before check-in."/>
    <m/>
    <s v="https://a0.muscache.com/pictures/miso/Hosting-1030919225023416161/original/c520627d-077d-4456-af0b-c5f4d01372c7.jpe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m/>
    <x v="31"/>
    <m/>
    <n v="-33.757759999999998"/>
    <n v="150.87371999999999"/>
    <s v="Private room in home"/>
    <s v="Private room"/>
    <n v="2"/>
    <m/>
    <s v="1 shared bath"/>
    <m/>
    <m/>
    <s v="[&quot;Wifi&quot;, &quot;Exterior security cameras on property&quot;, &quot;Smoke alarm&quot;, &quot;Fire extinguisher&quot;, &quot;Kitchen&quot;, &quot;TV&quot;, &quot;Air conditioning&quot;]"/>
    <x v="16"/>
    <n v="1"/>
    <n v="365"/>
    <n v="1"/>
    <n v="1"/>
    <n v="365"/>
    <n v="365"/>
    <n v="1"/>
    <n v="365"/>
    <m/>
    <s v="t"/>
    <n v="25"/>
    <n v="55"/>
    <n v="85"/>
    <n v="238"/>
    <d v="2025-03-03T00:00:00"/>
    <n v="2"/>
    <n v="0"/>
    <n v="0"/>
    <n v="238"/>
    <n v="2"/>
    <n v="0"/>
    <m/>
    <d v="2024-01-31T00:00:00"/>
    <d v="2024-02-24T00:00:00"/>
    <x v="15"/>
    <n v="4.5"/>
    <n v="4"/>
    <n v="5"/>
    <n v="4.5"/>
    <n v="3.5"/>
    <n v="5"/>
    <s v="PID-STRA-57904"/>
    <s v="f"/>
    <n v="16"/>
    <n v="1"/>
    <n v="15"/>
    <n v="0"/>
    <n v="0.15"/>
  </r>
  <r>
    <s v="1030924341553236386"/>
    <s v="https://www.airbnb.com/rooms/1030924341553236386"/>
    <n v="20250303043221"/>
    <d v="2025-03-03T00:00:00"/>
    <s v="previous scrape"/>
    <s v="Kaban Power(P64) Private room with shared bathroom"/>
    <s v="A single room with a shared bathroom and kitchen. &lt;br /&gt;Close to the train/bus. &lt;br /&gt;Close to the shops and restaurants&lt;br /&gt;Free Street Parking &lt;br /&gt;A bed and mattress is suitable for 1 person or a couple. &lt;br /&gt;You'll get any available room.&lt;br /&gt;&lt;br /&gt;Additional facilities available for upgrade (not included in room booking)&lt;br /&gt;Aircon available ($6/day)&lt;br /&gt;Bicycle rent available ($5/day)&lt;br /&gt;Cooktop and Oven upgrade $7/day&lt;br /&gt;Baby cot $5/night&lt;br /&gt;Additional guest $15 per guest per night&lt;br /&gt;Security deposit $270 to be paid before check-in."/>
    <m/>
    <s v="https://a0.muscache.com/pictures/miso/Hosting-1030924341553236386/original/9f6d64d5-fa4c-4522-b2ec-80db7624a6bc.jpe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m/>
    <x v="31"/>
    <m/>
    <n v="-33.75573"/>
    <n v="150.87504999999999"/>
    <s v="Private room in home"/>
    <s v="Private room"/>
    <n v="2"/>
    <m/>
    <s v="1 bath"/>
    <m/>
    <m/>
    <s v="[&quot;Wifi&quot;, &quot;Exterior security cameras on property&quot;, &quot;Smoke alarm&quot;, &quot;Fire extinguisher&quot;, &quot;Kitchen&quot;, &quot;Refrigerator&quot;, &quot;TV&quot;, &quot;Air conditioning&quot;]"/>
    <x v="16"/>
    <n v="1"/>
    <n v="365"/>
    <n v="1"/>
    <n v="1"/>
    <n v="365"/>
    <n v="365"/>
    <n v="1"/>
    <n v="365"/>
    <m/>
    <s v="t"/>
    <n v="26"/>
    <n v="56"/>
    <n v="86"/>
    <n v="264"/>
    <d v="2025-03-03T00:00:00"/>
    <n v="3"/>
    <n v="1"/>
    <n v="0"/>
    <n v="264"/>
    <n v="3"/>
    <n v="6"/>
    <m/>
    <d v="2024-01-17T00:00:00"/>
    <d v="2024-04-09T00:00:00"/>
    <x v="9"/>
    <n v="4.67"/>
    <n v="4.33"/>
    <n v="4.33"/>
    <n v="4.67"/>
    <n v="4.67"/>
    <n v="4.67"/>
    <s v="PID-STRA-57904"/>
    <s v="f"/>
    <n v="16"/>
    <n v="1"/>
    <n v="15"/>
    <n v="0"/>
    <n v="0.22"/>
  </r>
  <r>
    <s v="1030928707312773124"/>
    <s v="https://www.airbnb.com/rooms/1030928707312773124"/>
    <n v="20250303043221"/>
    <d v="2025-03-03T00:00:00"/>
    <s v="previous scrape"/>
    <s v="Kaban Power(P65) Private room with shared bathroom"/>
    <s v="Relax with the whole family at this peaceful place to stay."/>
    <m/>
    <s v="https://a0.muscache.com/pictures/miso/Hosting-1030928707312773124/original/b662b1c6-7b4f-4691-96b4-1a42436bd8cc.jpe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m/>
    <x v="31"/>
    <m/>
    <n v="-33.756369999999997"/>
    <n v="150.87566000000001"/>
    <s v="Private room in home"/>
    <s v="Private room"/>
    <n v="2"/>
    <m/>
    <s v="1 bath"/>
    <m/>
    <m/>
    <s v="[&quot;Wifi&quot;, &quot;Exterior security cameras on property&quot;, &quot;Smoke alarm&quot;, &quot;Fire extinguisher&quot;, &quot;Kitchen&quot;, &quot;TV&quot;, &quot;Air conditioning&quot;]"/>
    <x v="16"/>
    <n v="1"/>
    <n v="365"/>
    <n v="1"/>
    <n v="1"/>
    <n v="365"/>
    <n v="365"/>
    <n v="1"/>
    <n v="365"/>
    <m/>
    <s v="t"/>
    <n v="22"/>
    <n v="52"/>
    <n v="82"/>
    <n v="235"/>
    <d v="2025-03-03T00:00:00"/>
    <n v="1"/>
    <n v="1"/>
    <n v="0"/>
    <n v="235"/>
    <n v="1"/>
    <n v="6"/>
    <m/>
    <d v="2024-04-29T00:00:00"/>
    <d v="2024-04-29T00:00:00"/>
    <x v="18"/>
    <n v="4"/>
    <n v="3"/>
    <n v="5"/>
    <n v="5"/>
    <n v="5"/>
    <n v="5"/>
    <s v="PID-STRA-57904"/>
    <s v="f"/>
    <n v="16"/>
    <n v="1"/>
    <n v="15"/>
    <n v="0"/>
    <n v="0.1"/>
  </r>
  <r>
    <s v="1030972771184129219"/>
    <s v="https://www.airbnb.com/rooms/1030972771184129219"/>
    <n v="20250303043221"/>
    <d v="2025-03-03T00:00:00"/>
    <s v="city scrape"/>
    <s v="Cosy Sunlit Home Away from Home"/>
    <s v="Welcome to our charming granny flat, nestled within the serene surroundings of our property. This cozy abode offers  a perfect blend of comfort and warmth. Attached to a larger house on the same property, hosted by welcoming individuals who ensure a delightful stay. &lt;br /&gt;As you step inside, you'll be greeted by a quaint living space adorned with tasteful decor and flooded with natural sunlight. The windows not only illuminate the room but also provide picturesque views of the lush greenery outside."/>
    <s v="Safe and Family friendly,  Parks and Leash free dog parks around the area, Waves aquatic centre , Malls, Cinemas, Multitude of cafes, restaurants and pubs.  Medical center across the street."/>
    <s v="https://a0.muscache.com/pictures/miso/Hosting-1030972771184129219/original/36a4f5fc-9044-4793-b4db-7b7246a7d2d6.jpeg"/>
    <n v="249512991"/>
    <s v="https://www.airbnb.com/users/show/249512991"/>
    <s v="Jarita"/>
    <d v="2019-03-17T00:00:00"/>
    <m/>
    <s v="Welcome to my cozy abode! As a former flight attendant, I've soared through the skies and landed in countless cities, cultivating a deep love for travel and a passion for creating memorable experiences. Now grounded, I've transformed my home into a haven for fellow travellers. But it's not just about the destination; it's about the people you meet along the way. I love connecting with guests from all walks of life and creating bonds"/>
    <s v="within an hour"/>
    <n v="1"/>
    <n v="1"/>
    <s v="t"/>
    <s v="https://a0.muscache.com/im/pictures/user/40bc2806-1a3f-45a5-a45d-afe8177a95a9.jpg?aki_policy=profile_small"/>
    <s v="https://a0.muscache.com/im/pictures/user/40bc2806-1a3f-45a5-a45d-afe8177a95a9.jpg?aki_policy=profile_x_medium"/>
    <m/>
    <n v="1"/>
    <n v="1"/>
    <s v="['email', 'phone']"/>
    <s v="t"/>
    <s v="f"/>
    <s v="Neighborhood highlights"/>
    <x v="33"/>
    <m/>
    <n v="-33.747676900000002"/>
    <n v="150.98321749999999"/>
    <s v="Entire home"/>
    <s v="Entire home/apt"/>
    <n v="5"/>
    <n v="1"/>
    <s v="1 bath"/>
    <n v="2"/>
    <n v="2"/>
    <s v="[&quot;Outdoor furniture&quot;, &quot;Dishwasher&quot;, &quot;Smoke alarm&quot;, &quot;Luggage dropoff allowed&quot;, &quot;Fire extinguisher&quot;, &quot;Mosquito net&quot;, &quot;Ceiling fan&quot;, &quot;Cooking basics&quot;, &quot;Dishes and silverware&quot;, &quot;Baking sheet&quot;, &quot;Refrigerator&quot;, &quot;Private entrance&quot;, &quot;Cleaning products&quot;, &quot;Private backyard \u2013 Fully fenced&quot;, &quot;Free street parking&quot;, &quot;Board games&quot;, &quot;Body soap&quot;, &quot;Microwave&quot;, &quot;Toaster&quot;, &quot;Sun loungers&quot;, &quot;Hair dryer&quot;, &quot;Freezer&quot;, &quot;Iron&quot;, &quot;Induction stove&quot;, &quot;Wifi&quot;, &quot;Wine glasses&quot;, &quot;Shared outdoor pool - open specific hours&quot;, &quot;Free parking on premises&quot;, &quot;Dining table&quot;, &quot;Heating - split type ductless system&quot;, &quot;Single level home&quot;, &quot;Essentials&quot;, &quot;Washer&quot;, &quot;Conditioner&quot;, &quot;First aid kit&quot;, &quot;Extra pillows and blankets&quot;, &quot;Oven&quot;, &quot;Life size games&quot;, &quot;Shower gel&quot;, &quot;Shampoo&quot;, &quot;Exercise equipment: free weights, workout bench&quot;, &quot;Hot water&quot;, &quot;Kitchen&quot;, &quot;Long term stays allowed&quot;, &quot;Air conditioning&quot;, &quot;Drying rack for clothing&quot;, &quot;Clothing storage: wardrobe&quot;, &quot;Coffee&quot;, &quot;Hangers&quot;, &quot;Bed linens&quot;, &quot;Hot water kettle&quot;, &quot;65 inch HDTV&quot;, &quot;Books and reading material&quot;]"/>
    <x v="83"/>
    <n v="1"/>
    <n v="365"/>
    <n v="1"/>
    <n v="1"/>
    <n v="365"/>
    <n v="365"/>
    <n v="1"/>
    <n v="365"/>
    <m/>
    <s v="t"/>
    <n v="17"/>
    <n v="18"/>
    <n v="46"/>
    <n v="209"/>
    <d v="2025-03-03T00:00:00"/>
    <n v="13"/>
    <n v="7"/>
    <n v="0"/>
    <n v="209"/>
    <n v="10"/>
    <n v="42"/>
    <n v="8694"/>
    <d v="2023-12-09T00:00:00"/>
    <d v="2024-12-30T00:00:00"/>
    <x v="15"/>
    <n v="5"/>
    <n v="5"/>
    <n v="4.92"/>
    <n v="5"/>
    <n v="4.92"/>
    <n v="5"/>
    <s v="PID-STRA-60158"/>
    <s v="f"/>
    <n v="1"/>
    <n v="1"/>
    <n v="0"/>
    <n v="0"/>
    <n v="0.86"/>
  </r>
  <r>
    <s v="1031362915994602695"/>
    <s v="https://www.airbnb.com/rooms/1031362915994602695"/>
    <n v="20250303043221"/>
    <d v="2025-03-03T00:00:00"/>
    <s v="previous scrape"/>
    <s v="Entire Beach Home in North Bondi 3minsfrom beach"/>
    <s v="Youâ€™ll love the soothing vibe in this light and bright home.  Our lovely fresh 3 bedroom semi-detached home just a 3 1/2  minute walk from Sydneyâ€™s Iconic Bondi Beach with its stunning expanse of sand and a variety of cafes and restaurants are on your doorstep.&lt;br /&gt;Sun-blessed with stylish interiors this home offers comfort and style in a rock star location. Wooden floors throughout, delightful sun-deck and external courtyard with BBQ."/>
    <m/>
    <s v="https://a0.muscache.com/pictures/miso/Hosting-1031362915994602695/original/e2009a3a-0f93-47b8-88ea-7a8e371cd225.jpeg"/>
    <n v="5710388"/>
    <s v="https://www.airbnb.com/users/show/5710388"/>
    <s v="Georgiana"/>
    <d v="2013-04-01T00:00:00"/>
    <s v="North Bondi, Australia"/>
    <s v="Sydney"/>
    <s v="within an hour"/>
    <n v="1"/>
    <n v="0.67"/>
    <s v="f"/>
    <s v="https://a0.muscache.com/im/pictures/user/1a62007d-3d15-4573-905c-ea48c16345f7.jpg?aki_policy=profile_small"/>
    <s v="https://a0.muscache.com/im/pictures/user/1a62007d-3d15-4573-905c-ea48c16345f7.jpg?aki_policy=profile_x_medium"/>
    <m/>
    <n v="1"/>
    <n v="2"/>
    <s v="['email', 'phone']"/>
    <s v="t"/>
    <s v="t"/>
    <m/>
    <x v="11"/>
    <m/>
    <n v="-33.888664200000001"/>
    <n v="151.28248869999999"/>
    <s v="Entire home"/>
    <s v="Entire home/apt"/>
    <n v="5"/>
    <m/>
    <s v="1 bath"/>
    <n v="3"/>
    <m/>
    <s v="[&quot;Smoke alarm&quot;, &quot;Fire extinguisher&quot;, &quot;Outdoor dining area&quot;, &quot;Heating&quot;, &quot;Outdoor shower&quot;, &quot;Hair dryer&quot;, &quot;Iron&quot;, &quot;Wifi&quot;, &quot;Bathtub&quot;, &quot;Free parking on premises&quot;, &quot;Washer&quot;, &quot;Conditioner&quot;, &quot;TV&quot;, &quot;First aid kit&quot;, &quot;Shower gel&quot;, &quot;Shampoo&quot;, &quot;Kitchen&quot;, &quot;Hot water&quot;, &quot;Air conditioning&quot;, &quot;BBQ grill&quot;, &quot;Hangers&quot;, &quot;Bed linens&quot;, &quot;Clothing storage&quot;]"/>
    <x v="16"/>
    <n v="4"/>
    <n v="365"/>
    <n v="2"/>
    <n v="2"/>
    <n v="365"/>
    <n v="365"/>
    <n v="2"/>
    <n v="365"/>
    <m/>
    <s v="t"/>
    <n v="0"/>
    <n v="0"/>
    <n v="0"/>
    <n v="0"/>
    <d v="2025-03-03T00:00:00"/>
    <n v="5"/>
    <n v="2"/>
    <n v="0"/>
    <n v="0"/>
    <n v="4"/>
    <n v="16"/>
    <m/>
    <d v="2024-01-02T00:00:00"/>
    <d v="2025-01-01T00:00:00"/>
    <x v="15"/>
    <n v="5"/>
    <n v="4.8"/>
    <n v="5"/>
    <n v="5"/>
    <n v="5"/>
    <n v="4.4000000000000004"/>
    <s v="PID-STRA-59415"/>
    <s v="f"/>
    <n v="1"/>
    <n v="1"/>
    <n v="0"/>
    <n v="0"/>
    <n v="0.35"/>
  </r>
  <r>
    <s v="1031489539211864524"/>
    <s v="https://www.airbnb.com/rooms/1031489539211864524"/>
    <n v="20250303043221"/>
    <d v="2025-03-03T00:00:00"/>
    <s v="city scrape"/>
    <s v="Retro apartment in the heart of Newtown"/>
    <s v="Boutique hotel feel with home comforts, sleeps up to 4. New, yet vintage style in heart of Newtown (free secure parking!). A small secure block, double glazed windows (to block out noise). 2 levels, 2 queen beds, 1 bedroom, this sun-filled apartment has full length curtains &amp; comfy beds and furnishings. A central base to explore Sydney, 5 min to Newtown train. Restaurants, Enmore theatre, bars, vintage stores &amp; cafes on the doorstep. Full kitchen, separate bathroom, washing machine dryer &amp; desk."/>
    <s v="Newtown, a vibrant heartland of urban culture nestled in the inner west of Sydney. Known for its eclectic spirit, Newtown is a melting pot of arts, gastronomy, and diverse lifestyles. Its main artery, King Street, is a bustling thoroughfare lined with a kaleidoscope of storefronts, from vintage boutiques and independent bookshops to organic cafes and global eateries.&lt;br /&gt;&lt;br /&gt;The streets of Newtown hum with the energy of live music venues, cutting-edge galleries, and street art that turns every corner into an open-air gallery. The community here celebrates individuality, with a welcoming and inclusive attitude that has long made it a haven for artists, students, and free spirits.&lt;br /&gt;&lt;br /&gt;The local dining scene is as varied as its population, offering a tantalising array of cuisines that span the globe, often served with a side of sustainability and local flair. Coffee culture thrives here, with baristas crafting the perfect brew in quaint coffee houses that dot the neighbourhood.&lt;"/>
    <s v="https://a0.muscache.com/pictures/631f60ba-8f84-4407-9f9c-e8ec1a19de3c.jpg"/>
    <n v="97035056"/>
    <s v="https://www.airbnb.com/users/show/97035056"/>
    <s v="Michelle"/>
    <d v="2016-09-27T00:00:00"/>
    <s v="Newport, Australia"/>
    <s v="Hi! I'm a self employed designer who loves to travel. I scuba dive around the world, love to cook and read and spend time in nature. Meeting new and diverse people is a wonderful thing that I try to do as often as I can. "/>
    <s v="within an hour"/>
    <n v="1"/>
    <n v="0.88"/>
    <s v="f"/>
    <s v="https://a0.muscache.com/im/pictures/user/579aa0f5-4b39-4d52-b435-92397e332a59.jpg?aki_policy=profile_small"/>
    <s v="https://a0.muscache.com/im/pictures/user/579aa0f5-4b39-4d52-b435-92397e332a59.jpg?aki_policy=profile_x_medium"/>
    <m/>
    <n v="1"/>
    <n v="4"/>
    <s v="['email', 'phone', 'work_email']"/>
    <s v="t"/>
    <s v="t"/>
    <s v="Neighborhood highlights"/>
    <x v="14"/>
    <m/>
    <n v="-33.8984503"/>
    <n v="151.17555419999999"/>
    <s v="Entire rental unit"/>
    <s v="Entire home/apt"/>
    <n v="4"/>
    <n v="1"/>
    <s v="1 bath"/>
    <n v="1"/>
    <n v="2"/>
    <s v="[&quot;Coffee maker&quot;, &quot;Outdoor furniture&quot;, &quot;Dishwasher&quot;, &quot;Smoke alarm&quot;, &quot;Fire extinguisher&quot;, &quot;Cooking basics&quot;, &quot;Dishes and silverware&quot;, &quot;Outdoor dining area&quot;, &quot;Baking sheet&quot;, &quot;Private entrance&quot;, &quot;Refrigerator&quot;, &quot;Cleaning products&quot;, &quot;Toaster&quot;, &quot;Body soap&quot;, &quot;Hair dryer&quot;, &quot;Freezer&quot;, &quot;Iron&quot;, &quot;Central heating&quot;, &quot;Wifi&quot;, &quot;Stove&quot;, &quot;Wine glasses&quot;, &quot;Free parking on premises&quot;, &quot;Dedicated workspace&quot;, &quot;Dining table&quot;, &quot;Essentials&quot;, &quot;Washer&quot;, &quot;Conditioner&quot;, &quot;First aid kit&quot;, &quot;Carbon monoxide alarm&quot;, &quot;Smart lock&quot;, &quot;Oven&quot;, &quot;Free dryer \u2013 In unit&quot;, &quot;Elevator&quot;, &quot;Shower gel&quot;, &quot;Shampoo&quot;, &quot;Kitchen&quot;, &quot;Hot water&quot;, &quot;Long term stays allowed&quot;, &quot;Air conditioning&quot;, &quot;Patio or balcony&quot;, &quot;Drying rack for clothing&quot;, &quot;Clothing storage: wardrobe&quot;, &quot;Self check-in&quot;, &quot;Hangers&quot;, &quot;Bed linens&quot;, &quot;Hot water kettle&quot;, &quot;Books and reading material&quot;]"/>
    <x v="207"/>
    <n v="1"/>
    <n v="1125"/>
    <n v="1"/>
    <n v="1"/>
    <n v="1125"/>
    <n v="1125"/>
    <n v="1"/>
    <n v="1125"/>
    <m/>
    <s v="t"/>
    <n v="10"/>
    <n v="37"/>
    <n v="64"/>
    <n v="334"/>
    <d v="2025-03-03T00:00:00"/>
    <n v="63"/>
    <n v="55"/>
    <n v="4"/>
    <n v="273"/>
    <n v="47"/>
    <n v="255"/>
    <n v="66810"/>
    <d v="2023-12-02T00:00:00"/>
    <d v="2025-03-01T00:00:00"/>
    <x v="29"/>
    <n v="4.97"/>
    <n v="4.9000000000000004"/>
    <n v="4.9800000000000004"/>
    <n v="4.97"/>
    <n v="4.9800000000000004"/>
    <n v="4.83"/>
    <s v="PID-STRA-59647"/>
    <s v="f"/>
    <n v="1"/>
    <n v="1"/>
    <n v="0"/>
    <n v="0"/>
    <n v="4.13"/>
  </r>
  <r>
    <s v="1024832129333835903"/>
    <s v="https://www.airbnb.com/rooms/1024832129333835903"/>
    <n v="20250303043221"/>
    <d v="2025-03-03T00:00:00"/>
    <s v="city scrape"/>
    <s v="Concierge and Daily Service - Top floor apartment"/>
    <s v="A spacious, well-lit 2-bedroom apartment has panoramic views of Newtown and the City and comfortable accommodation for up to four adults. Enjoy the sights of Sydney by day, Newtown's festive nightlife, and retire to comfort together. The luxuriously appointed apartment features a private bathroom with complimentary premium Australian-made toiletries, air conditioning, flat-screen TV, fridge, microwave, stovetop, and espresso machine to revive you in the morning."/>
    <m/>
    <s v="https://a0.muscache.com/pictures/miso/Hosting-1024832129333835903/original/1be0cf4b-a59a-4dd0-9bbf-4e7ec116971c.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46899999999"/>
    <n v="151.17621130000001"/>
    <s v="Entire rental unit"/>
    <s v="Entire home/apt"/>
    <n v="4"/>
    <n v="2"/>
    <s v="2 baths"/>
    <n v="2"/>
    <n v="2"/>
    <s v="[&quot;Coffee maker&quot;, &quot;Smoke alarm&quot;, &quot;Fire extinguisher&quot;, &quot;Cooking basics&quot;, &quot;Dishes and silverware&quot;, &quot;Safe&quot;, &quot;Refrigerator&quot;, &quot;Heating&quot;, &quot;Paid dryer \u2013 In building&quot;, &quot;Body soap&quot;, &quot;Microwave&quot;, &quot;Hair dryer&quot;, &quot;Paid washer \u2013 In building&quot;, &quot;Iron&quot;, &quot;Wifi&quot;, &quot;Wine glasses&quot;, &quot;Dedicated workspace&quot;, &quot;Paid parking off premises&quot;, &quot;Essentials&quot;, &quot;Conditioner&quot;, &quot;TV&quot;, &quot;Trash compactor&quot;, &quot;First aid kit&quot;, &quot;Carbon monoxide alarm&quot;, &quot;Pets allowed&quot;, &quot;Exterior security cameras on property&quot;, &quot;Oven&quot;, &quot;Elevator&quot;, &quot;Shower gel&quot;, &quot;Shampoo&quot;, &quot;Crib&quot;, &quot;Hot water&quot;, &quot;Kitchen&quot;, &quot;Long term stays allowed&quot;, &quot;Air conditioning&quot;, &quot;EV charger&quot;, &quot;Hangers&quot;, &quot;Bed linens&quot;, &quot;Hot water kettle&quot;, &quot;Mini fridge&quot;]"/>
    <x v="997"/>
    <n v="1"/>
    <n v="365"/>
    <n v="3"/>
    <n v="3"/>
    <n v="365"/>
    <n v="365"/>
    <n v="3"/>
    <n v="365"/>
    <m/>
    <s v="t"/>
    <n v="15"/>
    <n v="30"/>
    <n v="53"/>
    <n v="285"/>
    <d v="2025-03-03T00:00:00"/>
    <n v="1"/>
    <n v="1"/>
    <n v="0"/>
    <n v="227"/>
    <n v="1"/>
    <n v="6"/>
    <n v="4014"/>
    <d v="2024-08-03T00:00:00"/>
    <d v="2024-08-03T00:00:00"/>
    <x v="18"/>
    <n v="4"/>
    <n v="4"/>
    <n v="5"/>
    <n v="3"/>
    <n v="5"/>
    <n v="4"/>
    <s v="Exempt"/>
    <s v="t"/>
    <n v="18"/>
    <n v="18"/>
    <n v="0"/>
    <n v="0"/>
    <n v="0.14000000000000001"/>
  </r>
  <r>
    <s v="1024845248413793530"/>
    <s v="https://www.airbnb.com/rooms/1024845248413793530"/>
    <n v="20250303043221"/>
    <d v="2025-03-03T00:00:00"/>
    <s v="city scrape"/>
    <s v="The Sunrise Retreat Family Getaway"/>
    <s v="Family Friendly Pet Friendly Coastal Retreat: Your Family's Dream Vacation Home&lt;br /&gt;&lt;br /&gt;Welcome to The Sunrise Retreat, your dream holiday escape! This stunning home offers the perfect blend of luxury and family-friendly living, boasting good proportions and family friendly furnishings throughout. Nestled in a prime location, and enjoying an elevated position you'll enjoy sweeping coastal panoramas from St Patricks Manly Freshwater Curl Curl around to Dee Why."/>
    <s v="Luxury Coastal Retreat in Allambie Heights, Sydney's Hidden Gem&lt;br /&gt;&lt;br /&gt;Welcome to Allambie Heights, a tranquil and picturesque suburb nestled in the heart of Sydney's Northern Beaches. This exclusive Airbnb listing offers you a chance to experience the ultimate luxury coastal getaway in a stunning home that combines modern sophistication with breathtaking natural beauty.&lt;br /&gt;&lt;br /&gt;Location:&lt;br /&gt;Allambie Heights is ideally located, offering a serene escape while still being within easy reach of Sydney's vibrant city center. This suburb is a hidden gem, ensuring peace and privacy for your stay, yet it's just a short drive away from the iconic beaches, trendy cafes, and lively nightlife that the Northern Beaches are renowned for.&lt;br /&gt;&lt;br /&gt;The Property:&lt;br /&gt;This luxurious coastal home is the epitome of style and comfort. With its contemporary design and high-end amenities, it provides the perfect setting for a relaxing and rejuvenating vacation. Step inside and be greeted by spaci"/>
    <s v="https://a0.muscache.com/pictures/miso/Hosting-1024845248413793530/original/6be0c143-47c7-4c29-aa9e-ce28fa2658f9.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s v="Neighborhood highlights"/>
    <x v="13"/>
    <m/>
    <n v="-33.765639999999998"/>
    <n v="151.25798"/>
    <s v="Entire home"/>
    <s v="Entire home/apt"/>
    <n v="10"/>
    <n v="3"/>
    <s v="3 baths"/>
    <n v="5"/>
    <n v="5"/>
    <s v="[&quot;Outdoor furniture&quot;, &quot;Dishwasher&quot;, &quot;Smoke alarm&quot;, &quot;Cooking basics&quot;, &quot;Outdoor dining area&quot;, &quot;Dishes and silverware&quot;, &quot;Refrigerator&quot;, &quot;Cleaning available during stay&quot;, &quot;Cleaning products&quot;, &quot;Body soap&quot;, &quot;Hair dryer&quot;, &quot;Freezer&quot;, &quot;Iron&quot;, &quot;Central heating&quot;, &quot;Clothing storage: closet&quot;, &quot;Bathtub&quot;, &quot;Wifi&quot;, &quot;Wine glasses&quot;, &quot;Barbecue utensils&quot;, &quot;Free parking on premises&quot;, &quot;Dining table&quot;, &quot;Ethernet connection&quot;, &quot;Essentials&quot;, &quot;Washer&quot;, &quot;Garden view&quot;, &quot;TV&quot;, &quot;Extra pillows and blankets&quot;, &quot;Pets allowed&quot;, &quot;Free dryer&quot;, &quot;Shower gel&quot;, &quot;Kitchen&quot;, &quot;Hot water&quot;, &quot;Long term stays allowed&quot;, &quot;Lockbox&quot;, &quot;Drying rack for clothing&quot;, &quot;BBQ grill&quot;, &quot;Coffee&quot;, &quot;Sea view&quot;, &quot;Central air conditioning&quot;, &quot;Self check-in&quot;, &quot;Hangers&quot;, &quot;Stainless steel oven&quot;, &quot;Bed linens&quot;, &quot;Harbor view&quot;, &quot;Hot water kettle&quot;, &quot;Coffee maker: french press&quot;, &quot;Indoor fireplace: gas&quot;, &quot;Electric stove&quot;]"/>
    <x v="317"/>
    <n v="4"/>
    <n v="365"/>
    <n v="4"/>
    <n v="4"/>
    <n v="365"/>
    <n v="365"/>
    <n v="4"/>
    <n v="365"/>
    <m/>
    <s v="t"/>
    <n v="29"/>
    <n v="59"/>
    <n v="89"/>
    <n v="179"/>
    <d v="2025-03-03T00:00:00"/>
    <n v="5"/>
    <n v="3"/>
    <n v="0"/>
    <n v="179"/>
    <n v="4"/>
    <n v="24"/>
    <n v="18000"/>
    <d v="2024-02-03T00:00:00"/>
    <d v="2025-01-03T00:00:00"/>
    <x v="21"/>
    <n v="5"/>
    <n v="4.4000000000000004"/>
    <n v="5"/>
    <n v="5"/>
    <n v="5"/>
    <n v="4.8"/>
    <s v="PID-STRA-58860"/>
    <s v="f"/>
    <n v="47"/>
    <n v="47"/>
    <n v="0"/>
    <n v="0"/>
    <n v="0.38"/>
  </r>
  <r>
    <s v="1024852839033712695"/>
    <s v="https://www.airbnb.com/rooms/1024852839033712695"/>
    <n v="20250303043221"/>
    <d v="2025-03-03T00:00:00"/>
    <s v="city scrape"/>
    <s v="Premium One-Bed Apartment"/>
    <s v="This one-bedroom/one-bath apartment (50sqm) sits at the heart of Sydney, south end of Darling Harbour, where you are a walk away from Chinatown. It's easy to be immersed in the city with this location and retreat to our fully equipped unit.&lt;br /&gt;&lt;br /&gt;There is no Reception on-site but we have 24/7 online customer support. Self check-in is available (please see Guest Access).&lt;br /&gt;&lt;br /&gt;Note:  ID submission and $250 security deposit required as a part of pre online check in process.&lt;br /&gt;&lt;br /&gt;Suitable for long-term stays."/>
    <s v="There are two main walkable destinations from our property which maximises your immersion in the bustling city: Darling Quarter (350 m) and Chinatown (300 m). &lt;br /&gt;&lt;br /&gt;Darling Quarter is a modern cultural precinct packed with bars and restaurants and the largest interactive LED light display in the world. It's one of Sydney's most unique welcoming spaces which light up even more during Vivid Sydney.&lt;br /&gt;&lt;br /&gt;Chinatown in Haymarket is the largest of its kind in the country. The pedestrian thoroughfare of Dixon Street is where celebrations of traditional Chinese, Korean, Vietnamese, and Mongolian calendars come to life. It has something for every kind of shopper and a lively food scene.&lt;br /&gt;&lt;br /&gt;A short walk from us is also the Chinese Garden of Friendship (120 m) should you need a tranquil break in the middle of the hustle and bustle. It showcases pavilions, waterfalls, and lakes with koi. It certainly provides the green space to balance the modernity of the neighborhood."/>
    <s v="https://a0.muscache.com/pictures/miso/Hosting-1024852839033712695/original/aeadc4e7-a844-4457-a3a4-8bd0277b2629.jpeg"/>
    <n v="546546884"/>
    <s v="https://www.airbnb.com/users/show/546546884"/>
    <s v="Gia"/>
    <d v="2023-11-14T00:00:00"/>
    <m/>
    <s v="Gia is a company focused on modernizing and streamlining digital hospitality through serviced apartments in Australia. We mix eye-catching colors with the familiar comfort of a home in our spaces and we offer digital assistance. The guest journey starts wherever you have your mobile device with you!"/>
    <s v="within an hour"/>
    <n v="0.86"/>
    <n v="1"/>
    <s v="f"/>
    <s v="https://a0.muscache.com/im/pictures/user/9d22e273-154d-476e-b47d-601c43f97e7d.jpg?aki_policy=profile_small"/>
    <s v="https://a0.muscache.com/im/pictures/user/9d22e273-154d-476e-b47d-601c43f97e7d.jpg?aki_policy=profile_x_medium"/>
    <m/>
    <n v="2"/>
    <n v="2"/>
    <s v="['email', 'phone']"/>
    <s v="t"/>
    <s v="t"/>
    <s v="Neighborhood highlights"/>
    <x v="1"/>
    <m/>
    <n v="-33.8766588970893"/>
    <n v="151.20260223149"/>
    <s v="Entire rental unit"/>
    <s v="Entire home/apt"/>
    <n v="2"/>
    <n v="1"/>
    <s v="1 bath"/>
    <n v="1"/>
    <n v="1"/>
    <s v="[&quot;Coffee maker: Nespresso&quot;, &quot;Dishwasher&quot;, &quot;Smoke alarm&quot;, &quot;Luggage dropoff allowed&quot;, &quot;Fire extinguisher&quot;, &quot;Cooking basics&quot;, &quot;Dishes and silverware&quot;, &quot;Refrigerator&quot;, &quot;Cleaning available during stay&quot;, &quot;Heating&quot;, &quot;Microwave&quot;, &quot;Body soap&quot;, &quot;Toaster&quot;, &quot;Rice maker&quot;, &quot;Laundromat nearby&quot;, &quot;Hair dryer&quot;, &quot;Paid washer \u2013 In building&quot;, &quot;Iron&quot;, &quot;Freezer&quot;, &quot;Wifi&quot;, &quot;Bathtub&quot;, &quot;Wine glasses&quot;, &quot;Dedicated workspace&quot;, &quot;Dining table&quot;, &quot;Essentials&quot;, &quot;Room-darkening shades&quot;, &quot;Conditioner&quot;, &quot;TV&quot;, &quot;Extra pillows and blankets&quot;, &quot;Shared sauna&quot;, &quot;Elevator&quot;, &quot;Shower gel&quot;, &quot;Shampoo&quot;, &quot;Kitchen&quot;, &quot;Hot water&quot;, &quot;Long term stays allowed&quot;, &quot;Paid parking garage off premises&quot;, &quot;Air conditioning&quot;, &quot;Lockbox&quot;, &quot;Drying rack for clothing&quot;, &quot;Coffee&quot;, &quot;Self check-in&quot;, &quot;Hangers&quot;, &quot;Shared gym in building&quot;, &quot;Bed linens&quot;, &quot;Hot water kettle&quot;, &quot;Pool&quot;, &quot;Mini fridge&quot;]"/>
    <x v="469"/>
    <n v="1"/>
    <n v="365"/>
    <n v="2"/>
    <n v="2"/>
    <n v="365"/>
    <n v="365"/>
    <n v="2"/>
    <n v="365"/>
    <m/>
    <s v="t"/>
    <n v="24"/>
    <n v="54"/>
    <n v="84"/>
    <n v="357"/>
    <d v="2025-03-03T00:00:00"/>
    <n v="41"/>
    <n v="27"/>
    <n v="1"/>
    <n v="296"/>
    <n v="39"/>
    <n v="162"/>
    <n v="35154"/>
    <d v="2024-01-04T00:00:00"/>
    <d v="2025-02-14T00:00:00"/>
    <x v="96"/>
    <n v="4.32"/>
    <n v="4.5599999999999996"/>
    <n v="4.4400000000000004"/>
    <n v="4.12"/>
    <n v="4.68"/>
    <n v="4.12"/>
    <s v="PID-STRA-77581"/>
    <s v="t"/>
    <n v="2"/>
    <n v="2"/>
    <n v="0"/>
    <n v="0"/>
    <n v="2.89"/>
  </r>
  <r>
    <s v="1024895349099620631"/>
    <s v="https://www.airbnb.com/rooms/1024895349099620631"/>
    <n v="20250303043221"/>
    <d v="2025-03-03T00:00:00"/>
    <s v="city scrape"/>
    <s v="Private villa just a 4 min walk to the beach!"/>
    <s v="An architecturally designed,  2 bedroom, brand new purpose built villa located in the heart of North Avalon. This secluded villa has been designed with privacy in mind and will allow you to enjoy the peace and tranquility of the area, whilst being a stones throw (400 meters) from one of Sydneyâ€™s most beautiful beaches and the heart of Avalon village. Enjoy all that Avalon has to offer knowing you can retreat back to your very own villa at any time."/>
    <s v="North Avalon beach is a short 400 metre stroll away, the famous Relish cafe only 600 metres away and of course Avalon village just a 15 min flat walk along a pathway or via the beach itself."/>
    <s v="https://a0.muscache.com/pictures/miso/Hosting-1024895349099620631/original/a1586152-05d3-4d1a-9b51-d4ada54f079d.jpeg"/>
    <n v="35197914"/>
    <s v="https://www.airbnb.com/users/show/35197914"/>
    <s v="Katherine"/>
    <d v="2015-06-07T00:00:00"/>
    <s v="Avalon Beach, Australia"/>
    <m/>
    <s v="within an hour"/>
    <n v="1"/>
    <n v="0.92"/>
    <s v="t"/>
    <s v="https://a0.muscache.com/im/users/35197914/profile_pic/1433682548/original.jpg?aki_policy=profile_small"/>
    <s v="https://a0.muscache.com/im/users/35197914/profile_pic/1433682548/original.jpg?aki_policy=profile_x_medium"/>
    <m/>
    <n v="1"/>
    <n v="2"/>
    <s v="['email', 'phone']"/>
    <s v="t"/>
    <s v="t"/>
    <s v="Neighborhood highlights"/>
    <x v="0"/>
    <m/>
    <n v="-33.630459999999999"/>
    <n v="151.3364"/>
    <s v="Entire cabin"/>
    <s v="Entire home/apt"/>
    <n v="4"/>
    <n v="1"/>
    <s v="1 bath"/>
    <n v="2"/>
    <n v="2"/>
    <s v="[&quot;Glow Lab body soap&quot;, &quot;Coffee maker: Nespresso&quot;, &quot;Westinghouse oven&quot;, &quot;Outdoor furniture&quot;, &quot;Dishwasher&quot;, &quot;Smoke alarm&quot;, &quot;Cooking basics&quot;, &quot;Ceiling fan&quot;, &quot;Dishes and silverware&quot;, &quot;Outdoor dining area&quot;, &quot;Private entrance&quot;, &quot;Refrigerator&quot;, &quot;Cleaning products&quot;, &quot;Free street parking&quot;, &quot;Microwave&quot;, &quot;Toaster&quot;, &quot;Outdoor shower&quot;, &quot;Freezer&quot;, &quot;Induction stove&quot;, &quot;Wifi&quot;, &quot;Wine glasses&quot;, &quot;Barbecue utensils&quot;, &quot;Free parking on premises&quot;, &quot;Dedicated workspace&quot;, &quot;Dining table&quot;, &quot;Heating - split type ductless system&quot;, &quot;Glow Lab conditioner&quot;, &quot;Essentials&quot;, &quot;Washer&quot;, &quot;Room-darkening shades&quot;, &quot;TV&quot;, &quot;Extra pillows and blankets&quot;, &quot;Clothing storage: closet and wardrobe&quot;, &quot;Free dryer \u2013 In unit&quot;, &quot;Shower gel&quot;, &quot;Glow Lab shampoo&quot;, &quot;Hot water&quot;, &quot;Kitchen&quot;, &quot;Long term stays allowed&quot;, &quot;Air conditioning&quot;, &quot;Lockbox&quot;, &quot;Coffee&quot;, &quot;Self check-in&quot;, &quot;Hangers&quot;, &quot;Bed linens&quot;, &quot;Hot water kettle&quot;, &quot;Private patio or balcony&quot;, &quot;Shared beach access&quot;]"/>
    <x v="452"/>
    <n v="2"/>
    <n v="365"/>
    <n v="2"/>
    <n v="3"/>
    <n v="365"/>
    <n v="365"/>
    <n v="2.7"/>
    <n v="365"/>
    <m/>
    <s v="t"/>
    <n v="5"/>
    <n v="12"/>
    <n v="41"/>
    <n v="41"/>
    <d v="2025-03-03T00:00:00"/>
    <n v="33"/>
    <n v="28"/>
    <n v="2"/>
    <n v="41"/>
    <n v="28"/>
    <n v="168"/>
    <n v="47544"/>
    <d v="2023-12-14T00:00:00"/>
    <d v="2025-02-20T00:00:00"/>
    <x v="2"/>
    <n v="4.8499999999999996"/>
    <n v="4.82"/>
    <n v="4.8499999999999996"/>
    <n v="4.88"/>
    <n v="4.91"/>
    <n v="4.82"/>
    <s v="PID-STRA-60017"/>
    <s v="f"/>
    <n v="1"/>
    <n v="1"/>
    <n v="0"/>
    <n v="0"/>
    <n v="2.2200000000000002"/>
  </r>
  <r>
    <s v="1024895638482998821"/>
    <s v="https://www.airbnb.com/rooms/1024895638482998821"/>
    <n v="20250303043221"/>
    <d v="2025-03-03T00:00:00"/>
    <s v="city scrape"/>
    <s v="&quot;Great Moment&quot; at Your Home-Mascot"/>
    <s v="Enjoy Your Home &lt;br /&gt;&lt;br /&gt;Two modern Bed apartments are located in the center of Mascot. Enjoy the ultimate convenience in this spacious home at Mascot, over 50 restaurants and cafes are only a short walk away. &lt;br /&gt;&lt;br /&gt;3-minute walk to Woolworth,  5-minute walk to Mascot Train station and bus stop. only 1 stop from the airport and 2 stops from the city."/>
    <s v="This is a non smoking property ï¼Œsmoking not allowed in this  . If this happens the fire alarm will sound and the fire brigade will be called out. You will then be asked to pay for the callout fee of $1000.&lt;br /&gt;Loss of key card for room access will incur a $300 replacement fee."/>
    <s v="https://a0.muscache.com/pictures/miso/Hosting-1024895638482998821/original/22ee72ae-1dbb-408f-a542-3cb479b7e3fc.jpeg"/>
    <n v="299689813"/>
    <s v="https://www.airbnb.com/users/show/299689813"/>
    <s v="Jason"/>
    <d v="2019-10-03T00:00:00"/>
    <s v="Ryde, Australia"/>
    <m/>
    <s v="within an hour"/>
    <n v="1"/>
    <n v="0.88"/>
    <s v="t"/>
    <s v="https://a0.muscache.com/im/pictures/user/235a4b53-13ae-46db-a0ed-fd950ffb6f94.jpg?aki_policy=profile_small"/>
    <s v="https://a0.muscache.com/im/pictures/user/235a4b53-13ae-46db-a0ed-fd950ffb6f94.jpg?aki_policy=profile_x_medium"/>
    <m/>
    <n v="2"/>
    <n v="4"/>
    <s v="['phone']"/>
    <s v="t"/>
    <s v="t"/>
    <s v="Neighborhood highlights"/>
    <x v="32"/>
    <m/>
    <n v="-33.9224062532804"/>
    <s v="151.18341741965574"/>
    <s v="Entire condo"/>
    <s v="Entire home/apt"/>
    <n v="4"/>
    <n v="2"/>
    <s v="2 baths"/>
    <n v="2"/>
    <n v="3"/>
    <s v="[&quot;Shared pool&quot;, &quot;Dishwasher&quot;, &quot;Smoke alarm&quot;, &quot;Cooking basics&quot;, &quot;Dishes and silverware&quot;, &quot;Refrigerator&quot;, &quot;Cleaning products&quot;, &quot;Microwave&quot;, &quot;Body soap&quot;, &quot;Toaster&quot;, &quot;Freezer&quot;, &quot;Iron&quot;, &quot;Wifi&quot;, &quot;Bathtub&quot;, &quot;Stove&quot;, &quot;Free parking on premises&quot;, &quot;Stainless steel double oven&quot;, &quot;Dedicated workspace&quot;, &quot;Dining table&quot;, &quot;Essentials&quot;, &quot;Washer&quot;, &quot;Room-darkening shades&quot;, &quot;TV&quot;, &quot;Dove shampoo&quot;, &quot;First aid kit&quot;, &quot;Extra pillows and blankets&quot;, &quot;Carbon monoxide alarm&quot;, &quot;Dryer&quot;, &quot;Shared sauna&quot;, &quot;Elevator&quot;, &quot;Backyard&quot;, &quot;Shower gel&quot;, &quot;Kitchen&quot;, &quot;Hot water&quot;, &quot;Long term stays allowed&quot;, &quot;Lockbox&quot;, &quot;Drying rack for clothing&quot;, &quot;Clothing storage: wardrobe&quot;, &quot;Coffee&quot;, &quot;Central air conditioning&quot;, &quot;Self check-in&quot;, &quot;Hangers&quot;, &quot;Exercise equipment&quot;, &quot;Shared gym in building&quot;, &quot;Bed linens&quot;, &quot;Hot water kettle&quot;]"/>
    <x v="591"/>
    <n v="4"/>
    <n v="90"/>
    <n v="4"/>
    <n v="4"/>
    <n v="90"/>
    <n v="90"/>
    <n v="4"/>
    <n v="90"/>
    <m/>
    <s v="t"/>
    <n v="0"/>
    <n v="2"/>
    <n v="9"/>
    <n v="10"/>
    <d v="2025-03-03T00:00:00"/>
    <n v="24"/>
    <n v="19"/>
    <n v="3"/>
    <n v="10"/>
    <n v="18"/>
    <n v="152"/>
    <n v="37848"/>
    <d v="2024-01-06T00:00:00"/>
    <d v="2025-02-21T00:00:00"/>
    <x v="30"/>
    <n v="4.71"/>
    <n v="4.63"/>
    <n v="4.79"/>
    <n v="4.88"/>
    <n v="4.79"/>
    <n v="4.63"/>
    <s v="PID-STRA-59460"/>
    <s v="f"/>
    <n v="2"/>
    <n v="2"/>
    <n v="0"/>
    <n v="0"/>
    <n v="1.7"/>
  </r>
  <r>
    <s v="1024895869483376149"/>
    <s v="https://www.airbnb.com/rooms/1024895869483376149"/>
    <n v="20250303043221"/>
    <d v="2025-03-03T00:00:00"/>
    <s v="city scrape"/>
    <s v="Homebush Modern Two Bedroom Apt.A02"/>
    <s v="Your family will be close to everything when you stay at this centrally located place. Keep it simple at this peaceful and centrally located place. 250 meters to Homebush Station.&lt;br /&gt;Experience comfort and style at this peaceful, central location. This spacious two-bedroom apartment is conveniently situated near Homebush Station, surrounded by supermarkets, cafes, and restaurants. With queen beds in the bedroom, this apartment comfortably accommodates up to 5 guests, providing a luxurious stay."/>
    <m/>
    <s v="https://a0.muscache.com/pictures/miso/Hosting-1024895869483376149/original/213336bc-28d2-42dd-889b-03ca5b10785c.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36"/>
    <m/>
    <n v="-33.869294264235599"/>
    <s v="151.08608075791005"/>
    <s v="Entire rental unit"/>
    <s v="Entire home/apt"/>
    <n v="6"/>
    <n v="2"/>
    <s v="2 baths"/>
    <n v="2"/>
    <n v="4"/>
    <s v="[&quot;Dishwasher&quot;, &quot;Smoke alarm&quot;, &quot;Dishes and silverware&quot;, &quot;Refrigerator&quot;, &quot;Heating&quot;, &quot;Microwave&quot;, &quot;Toaster&quot;, &quot;Hair dryer&quot;, &quot;Iron&quot;, &quot;Wifi&quot;, &quot;Stove&quot;, &quot;Wine glasses&quot;, &quot;Free parking on premises&quot;, &quot;Dining table&quot;, &quot;Essentials&quot;, &quot;Washer&quot;, &quot;Conditioner&quot;, &quot;TV&quot;, &quot;Exterior security cameras on property&quot;, &quot;Dryer&quot;, &quot;Shower gel&quot;, &quot;Shampoo&quot;, &quot;Crib&quot;, &quot;Hot water&quot;, &quot;Kitchen&quot;, &quot;Long term stays allowed&quot;, &quot;Air conditioning&quot;, &quot;Drying rack for clothing&quot;, &quot;Hangers&quot;, &quot;High chair&quot;]"/>
    <x v="19"/>
    <n v="90"/>
    <n v="365"/>
    <n v="1"/>
    <n v="90"/>
    <n v="365"/>
    <n v="365"/>
    <n v="15.1"/>
    <n v="365"/>
    <m/>
    <s v="t"/>
    <n v="24"/>
    <n v="47"/>
    <n v="77"/>
    <n v="77"/>
    <d v="2025-03-03T00:00:00"/>
    <n v="3"/>
    <n v="3"/>
    <n v="0"/>
    <n v="77"/>
    <n v="1"/>
    <n v="255"/>
    <n v="80835"/>
    <d v="2024-07-06T00:00:00"/>
    <d v="2025-01-16T00:00:00"/>
    <x v="9"/>
    <n v="5"/>
    <n v="5"/>
    <n v="5"/>
    <n v="4.33"/>
    <n v="5"/>
    <n v="4.33"/>
    <s v="PID-STRA-72954"/>
    <s v="t"/>
    <n v="105"/>
    <n v="90"/>
    <n v="15"/>
    <n v="0"/>
    <n v="0.37"/>
  </r>
  <r>
    <s v="1024932583120714859"/>
    <s v="https://www.airbnb.com/rooms/1024932583120714859"/>
    <n v="20250303043221"/>
    <d v="2025-03-03T00:00:00"/>
    <s v="previous scrape"/>
    <s v="Bellevue"/>
    <s v="Welcome to this stunning luxury house located in the prestigious Bellevue Hill neighbourhood. This beautifully designed house offers a perfect blend of elegance and comfort, making it an ideal retreat for families or a group of friends."/>
    <m/>
    <s v="https://a0.muscache.com/pictures/prohost-api/Hosting-1024932583120714859/original/5dce99e8-2b6e-4c1e-8122-74083717cd18.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8"/>
    <m/>
    <n v="-33.8857053575937"/>
    <s v="151.2503844906232"/>
    <s v="Entire home"/>
    <s v="Entire home/apt"/>
    <n v="8"/>
    <m/>
    <s v="2 baths"/>
    <n v="4"/>
    <m/>
    <s v="[&quot;BBQ grill: gas&quot;, &quot;Hair dryer&quot;, &quot;Coffee maker&quot;, &quot;Wifi&quot;, &quot;Bathtub&quot;, &quot;Host greets you&quot;, &quot;Pool&quot;, &quot;Heating&quot;, &quot;Air conditioning&quot;, &quot;Indoor fireplace&quot;]"/>
    <x v="16"/>
    <n v="90"/>
    <n v="1125"/>
    <n v="90"/>
    <n v="90"/>
    <n v="7"/>
    <n v="1125"/>
    <n v="90"/>
    <n v="47.3"/>
    <m/>
    <s v="t"/>
    <n v="0"/>
    <n v="17"/>
    <n v="17"/>
    <n v="108"/>
    <d v="2025-03-03T00:00:00"/>
    <n v="1"/>
    <n v="0"/>
    <n v="0"/>
    <n v="80"/>
    <n v="1"/>
    <n v="0"/>
    <m/>
    <d v="2024-01-03T00:00:00"/>
    <d v="2024-01-03T00:00:00"/>
    <x v="15"/>
    <n v="5"/>
    <n v="5"/>
    <n v="5"/>
    <n v="5"/>
    <n v="5"/>
    <n v="4"/>
    <s v="PID-STRA-59362"/>
    <s v="f"/>
    <n v="75"/>
    <n v="75"/>
    <n v="0"/>
    <n v="0"/>
    <n v="7.0000000000000007E-2"/>
  </r>
  <r>
    <s v="1024945515510388268"/>
    <s v="https://www.airbnb.com/rooms/1024945515510388268"/>
    <n v="20250303043221"/>
    <d v="2025-03-03T00:00:00"/>
    <s v="city scrape"/>
    <s v="Bondi's Best Street"/>
    <s v="Enjoy a stylish experience at this centrally located apartment. Two bedroom two bathroom spacious apartment within walking distance to all of Bondi's best. The property is best suited to a small family or a couple and a single."/>
    <m/>
    <s v="https://a0.muscache.com/pictures/miso/Hosting-1024945515510388268/original/aca8123a-8f91-4ffd-be35-8751973897ad.jpeg"/>
    <n v="217878824"/>
    <s v="https://www.airbnb.com/users/show/217878824"/>
    <s v="Simon"/>
    <d v="2018-09-29T00:00:00"/>
    <s v="Bondi Beach, Australia"/>
    <s v="Business executive -  with a passion for the Beach and Sun "/>
    <s v="within a day"/>
    <n v="0.67"/>
    <n v="0"/>
    <s v="f"/>
    <s v="https://a0.muscache.com/im/pictures/user/8e60cb18-b89d-4a1d-b8f3-6290134313af.jpg?aki_policy=profile_small"/>
    <s v="https://a0.muscache.com/im/pictures/user/8e60cb18-b89d-4a1d-b8f3-6290134313af.jpg?aki_policy=profile_x_medium"/>
    <m/>
    <n v="1"/>
    <n v="1"/>
    <s v="['email', 'phone']"/>
    <s v="t"/>
    <s v="t"/>
    <m/>
    <x v="11"/>
    <m/>
    <n v="-33.891750000000002"/>
    <n v="151.26724999999999"/>
    <s v="Entire rental unit"/>
    <s v="Entire home/apt"/>
    <n v="3"/>
    <n v="2"/>
    <s v="2 baths"/>
    <n v="2"/>
    <n v="2"/>
    <s v="[&quot;Blender&quot;, &quot;Coffee maker&quot;, &quot;Dishwasher&quot;, &quot;Smoke alarm&quot;, &quot;Cooking basics&quot;, &quot;Outdoor dining area&quot;, &quot;Dishes and silverware&quot;, &quot;Baking sheet&quot;, &quot;Refrigerator&quot;, &quot;Microwave&quot;, &quot;Toaster&quot;, &quot;Outdoor shower&quot;, &quot;Freezer&quot;, &quot;Wifi&quot;, &quot;Stove&quot;, &quot;Wine glasses&quot;, &quot;Barbecue utensils&quot;, &quot;Free parking on premises&quot;, &quot;Dedicated workspace&quot;, &quot;Washer&quot;, &quot;TV&quot;, &quot;Oven&quot;, &quot;Children\u2019s dinnerware&quot;, &quot;Kitchen&quot;, &quot;BBQ grill&quot;, &quot;Hot water kettle&quot;]"/>
    <x v="85"/>
    <n v="7"/>
    <n v="14"/>
    <n v="7"/>
    <n v="7"/>
    <n v="14"/>
    <n v="14"/>
    <n v="7"/>
    <n v="14"/>
    <m/>
    <s v="t"/>
    <n v="1"/>
    <n v="11"/>
    <n v="11"/>
    <n v="192"/>
    <d v="2025-03-03T00:00:00"/>
    <n v="0"/>
    <n v="0"/>
    <n v="0"/>
    <n v="192"/>
    <n v="0"/>
    <n v="0"/>
    <n v="0"/>
    <m/>
    <m/>
    <x v="31"/>
    <m/>
    <m/>
    <m/>
    <m/>
    <m/>
    <m/>
    <s v="PID-STRA-59476"/>
    <s v="f"/>
    <n v="1"/>
    <n v="1"/>
    <n v="0"/>
    <n v="0"/>
    <m/>
  </r>
  <r>
    <s v="1031534128343348688"/>
    <s v="https://www.airbnb.com/rooms/1031534128343348688"/>
    <n v="20250303043221"/>
    <d v="2025-03-03T00:00:00"/>
    <s v="city scrape"/>
    <s v="3 Bed Terrace - Modern comforts and prime location"/>
    <s v="Welcome to your home away from home in Alexandria. Immerse yourself in the heart of Alexandria's trendy inner-city vibe at this stylish and inviting two-story house."/>
    <s v="This property is located in the heart of Alexandria, a vibrant inner-city suburb of Sydney, Australia. The neighborhood is known for its mix of trendy cafes, restaurants, and bars, as well as its lively arts and culture scene. Alexandria is also home to a number of parks and gardens, making it a great place to relax and enjoy the outdoors."/>
    <s v="https://a0.muscache.com/pictures/prohost-api/Hosting-1031534128343348688/original/005b145b-d769-41d5-9e66-22971ea8026e.jpeg"/>
    <n v="444663044"/>
    <s v="https://www.airbnb.com/users/show/444663044"/>
    <s v="Short Term Accommodation Management"/>
    <d v="2022-02-11T00:00:00"/>
    <m/>
    <m/>
    <s v="within an hour"/>
    <n v="0.98"/>
    <n v="1"/>
    <s v="f"/>
    <s v="https://a0.muscache.com/im/pictures/user/88e280c5-966e-4925-9a7a-93578ef56671.jpg?aki_policy=profile_small"/>
    <s v="https://a0.muscache.com/im/pictures/user/88e280c5-966e-4925-9a7a-93578ef56671.jpg?aki_policy=profile_x_medium"/>
    <m/>
    <n v="15"/>
    <n v="28"/>
    <s v="['email', 'phone']"/>
    <s v="t"/>
    <s v="t"/>
    <s v="Neighborhood highlights"/>
    <x v="1"/>
    <m/>
    <n v="-33.899963200000002"/>
    <n v="151.1922821"/>
    <s v="Entire home"/>
    <s v="Entire home/apt"/>
    <n v="6"/>
    <n v="1"/>
    <s v="1 bath"/>
    <n v="3"/>
    <n v="4"/>
    <s v="[&quot;Coffee maker: Nespresso&quot;, &quot;Dishwasher&quot;, &quot;Smoke alarm&quot;, &quot;Window guards&quot;, &quot;Fire extinguisher&quot;, &quot;Cooking basics&quot;, &quot;Dishes and silverware&quot;, &quot;Private entrance&quot;, &quot;Host greets you&quot;, &quot;Refrigerator&quot;, &quot;Free street parking&quot;, &quot;Microwave&quot;, &quot;Body soap&quot;, &quot;Toaster&quot;, &quot;Hair dryer&quot;, &quot;Freezer&quot;, &quot;Iron&quot;, &quot;Wifi&quot;, &quot;Stove&quot;, &quot;Wine glasses&quot;, &quot;Dedicated workspace&quot;, &quot;Dining table&quot;, &quot;Essentials&quot;, &quot;Room-darkening shades&quot;, &quot;Conditioner&quot;, &quot;TV&quot;, &quot;First aid kit&quot;, &quot;Baby safety gates&quot;, &quot;Free washer \u2013 In unit&quot;, &quot;Oven&quot;, &quot;Shampoo&quot;, &quot;Kitchen&quot;, &quot;Hot water&quot;, &quot;Long term stays allowed&quot;, &quot;Paid crib - available upon request&quot;, &quot;Drying rack for clothing&quot;, &quot;Paid street parking off premises&quot;, &quot;Portable heater&quot;, &quot;Hangers&quot;, &quot;Bed linens&quot;, &quot;Hot water kettle&quot;, &quot;Clothing storage&quot;]"/>
    <x v="879"/>
    <n v="2"/>
    <n v="365"/>
    <n v="2"/>
    <n v="3"/>
    <n v="365"/>
    <n v="365"/>
    <n v="2.9"/>
    <n v="365"/>
    <m/>
    <s v="t"/>
    <n v="19"/>
    <n v="36"/>
    <n v="66"/>
    <n v="337"/>
    <d v="2025-03-03T00:00:00"/>
    <n v="10"/>
    <n v="5"/>
    <n v="0"/>
    <n v="276"/>
    <n v="7"/>
    <n v="30"/>
    <n v="11910"/>
    <d v="2023-11-25T00:00:00"/>
    <d v="2024-11-16T00:00:00"/>
    <x v="20"/>
    <n v="4.9000000000000004"/>
    <n v="4.8"/>
    <n v="5"/>
    <n v="4.9000000000000004"/>
    <n v="5"/>
    <n v="4.8"/>
    <s v="PID-STRA-60082"/>
    <s v="t"/>
    <n v="14"/>
    <n v="14"/>
    <n v="0"/>
    <n v="0"/>
    <n v="0.65"/>
  </r>
  <r>
    <s v="1031541545249740181"/>
    <s v="https://www.airbnb.com/rooms/1031541545249740181"/>
    <n v="20250303043221"/>
    <d v="2025-03-03T00:00:00"/>
    <s v="city scrape"/>
    <s v="MetaWiseBnB|Sydney CBD|Chinatown|Luxe 2Bed Penthou"/>
    <s v="Welcome to the Penthouse Collection at Level 18/653 George St, Haymarket NSW. This luxurious short-term rental property is located in a prime location in the heart of Sydney. The penthouse collection comprises two 2-bedroom serviced apartments, each with a master bedroom ensuite, spacious open-plan living and dining areas, and modern kitchens with stainless steel appliances. The apartments are located on the top floor, offering an elevated outlook with ample natural light."/>
    <s v="Our neighbourhoods are quiet and friendly.&lt;br /&gt;No party allowed.&lt;br /&gt;Please lower your voice after 10 pm."/>
    <s v="https://a0.muscache.com/pictures/prohost-api/Hosting-1031541545249740181/original/10815768-46da-4ff2-a323-23339cec8aa3.jpeg"/>
    <n v="234236412"/>
    <s v="https://www.airbnb.com/users/show/234236412"/>
    <s v="Leo"/>
    <d v="2019-01-04T00:00:00"/>
    <m/>
    <m/>
    <s v="within an hour"/>
    <n v="1"/>
    <n v="1"/>
    <s v="f"/>
    <s v="https://a0.muscache.com/im/pictures/user/User-234236412/original/310b1886-4dd3-47a7-a5b3-3a1c58d3109f.jpeg?aki_policy=profile_small"/>
    <s v="https://a0.muscache.com/im/pictures/user/User-234236412/original/310b1886-4dd3-47a7-a5b3-3a1c58d3109f.jpeg?aki_policy=profile_x_medium"/>
    <m/>
    <n v="9"/>
    <n v="39"/>
    <s v="['email', 'phone']"/>
    <s v="t"/>
    <s v="t"/>
    <s v="Neighborhood highlights"/>
    <x v="1"/>
    <m/>
    <n v="-33.879069999999999"/>
    <n v="151.20518999999999"/>
    <s v="Entire rental unit"/>
    <s v="Entire home/apt"/>
    <n v="4"/>
    <n v="2"/>
    <s v="2 baths"/>
    <n v="2"/>
    <n v="2"/>
    <s v="[&quot;Coffee maker&quot;, &quot;Dishwasher&quot;, &quot;Smoke alarm&quot;, &quot;Window guards&quot;, &quot;Cooking basics&quot;, &quot;Dishes and silverware&quot;, &quot;Refrigerator&quot;, &quot;Heating&quot;, &quot;Microwave&quot;, &quot;Toaster&quot;, &quot;Hair dryer&quot;, &quot;Iron&quot;, &quot;Wifi&quot;, &quot;Stove&quot;, &quot;Dedicated workspace&quot;, &quot;Washer&quot;, &quot;TV&quot;, &quot;First aid kit&quot;, &quot;Carbon monoxide alarm&quot;, &quot;Oven&quot;, &quot;Dryer&quot;, &quot;Elevator&quot;, &quot;Shampoo&quot;, &quot;Kitchen&quot;, &quot;Hot water&quot;, &quot;Long term stays allowed&quot;, &quot;Air conditioning&quot;, &quot;Lockbox&quot;, &quot;Self check-in&quot;, &quot;Hangers&quot;, &quot;Bed linens&quot;, &quot;Hot water kettle&quot;]"/>
    <x v="331"/>
    <n v="1"/>
    <n v="365"/>
    <n v="1"/>
    <n v="1"/>
    <n v="1125"/>
    <n v="1125"/>
    <n v="1"/>
    <n v="1125"/>
    <m/>
    <s v="t"/>
    <n v="9"/>
    <n v="29"/>
    <n v="52"/>
    <n v="251"/>
    <d v="2025-03-03T00:00:00"/>
    <n v="30"/>
    <n v="17"/>
    <n v="1"/>
    <n v="199"/>
    <n v="24"/>
    <n v="102"/>
    <n v="34170"/>
    <d v="2023-12-02T00:00:00"/>
    <d v="2025-02-27T00:00:00"/>
    <x v="12"/>
    <n v="4.93"/>
    <n v="4.9000000000000004"/>
    <n v="4.59"/>
    <n v="4.9000000000000004"/>
    <n v="5"/>
    <n v="4.79"/>
    <s v="Exempt"/>
    <s v="t"/>
    <n v="9"/>
    <n v="8"/>
    <n v="1"/>
    <n v="0"/>
    <n v="1.97"/>
  </r>
  <r>
    <s v="1031542187877473597"/>
    <s v="https://www.airbnb.com/rooms/1031542187877473597"/>
    <n v="20250303043221"/>
    <d v="2025-03-03T00:00:00"/>
    <s v="city scrape"/>
    <s v="KarenAirTiny"/>
    <s v="Enjoy a memorable visit when you stay in this unique place."/>
    <m/>
    <s v="https://a0.muscache.com/pictures/hosting/Hosting-1031542187877473597/original/25f717b0-a18b-4f47-9025-a7d8c29f7e56.jpe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22"/>
    <m/>
    <n v="-33.779425400000001"/>
    <n v="151.1237667"/>
    <s v="Entire home"/>
    <s v="Entire home/apt"/>
    <n v="3"/>
    <n v="1"/>
    <s v="1 bath"/>
    <n v="1"/>
    <n v="2"/>
    <s v="[&quot;Wifi&quot;, &quot;Exterior security cameras on property&quot;, &quot;Smoke alarm&quot;, &quot;TV&quot;, &quot;Carbon monoxide alarm&quot;]"/>
    <x v="273"/>
    <n v="1"/>
    <n v="365"/>
    <n v="1"/>
    <n v="1"/>
    <n v="365"/>
    <n v="365"/>
    <n v="1"/>
    <n v="365"/>
    <m/>
    <s v="t"/>
    <n v="29"/>
    <n v="59"/>
    <n v="89"/>
    <n v="269"/>
    <d v="2025-03-03T00:00:00"/>
    <n v="0"/>
    <n v="0"/>
    <n v="0"/>
    <n v="269"/>
    <n v="0"/>
    <n v="0"/>
    <n v="0"/>
    <m/>
    <m/>
    <x v="31"/>
    <m/>
    <m/>
    <m/>
    <m/>
    <m/>
    <m/>
    <s v="PID-STRA-44437"/>
    <s v="f"/>
    <n v="21"/>
    <n v="19"/>
    <n v="1"/>
    <n v="1"/>
    <m/>
  </r>
  <r>
    <s v="1031593799617178286"/>
    <s v="https://www.airbnb.com/rooms/1031593799617178286"/>
    <n v="20250303043221"/>
    <d v="2025-03-03T00:00:00"/>
    <s v="city scrape"/>
    <s v="Sydney CBD 1 Bed with Darling Harbor Firework View"/>
    <s v="This newly built one bedroom apartment is your sanctuary away from home. You may enjoy the weekly firework of Darling Harbour from your own balcony. &lt;br /&gt;  &lt;br /&gt;Within a 5-minute walk, you can be exploring Town Hall, Queen Victoria Building (QVB), and Sydneyâ€™s iconic shopping precinct, the waterside pocket of Darling Harbour with entertainment, museums, incredible wildlife centres, and delicious dining options, including neighbouring China Town. It is really in the heart of it all."/>
    <m/>
    <s v="https://a0.muscache.com/pictures/hosting/Hosting-1031593799617178286/original/18a5294d-65d3-4ea3-a9dc-e13642b9f9d4.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m/>
    <x v="1"/>
    <m/>
    <n v="-33.873040000000003"/>
    <n v="151.20526000000001"/>
    <s v="Entire rental unit"/>
    <s v="Entire home/apt"/>
    <n v="2"/>
    <n v="1"/>
    <s v="1 bath"/>
    <n v="1"/>
    <n v="1"/>
    <s v="[&quot;Smoke alarm&quot;, &quot;Cooking basics&quot;, &quot;Dishes and silverware&quot;, &quot;Host greets you&quot;, &quot;Clothing storage: walk-in closet&quot;, &quot;Refrigerator&quot;, &quot;Microwave&quot;, &quot;Hair dryer&quot;, &quot;Freezer&quot;, &quot;Iron&quot;, &quot;Wifi&quot;, &quot;Wine glasses&quot;, &quot;Marina view&quot;, &quot;Dedicated workspace&quot;, &quot;Dining table&quot;, &quot;Heating - split type ductless system&quot;, &quot;Ethernet connection&quot;, &quot;Washer&quot;, &quot;Conditioner&quot;, &quot;TV&quot;, &quot;First aid kit&quot;, &quot;Carbon monoxide alarm&quot;, &quot;Oven&quot;, &quot;Free dryer \u2013 In unit&quot;, &quot;Elevator&quot;, &quot;Shower gel&quot;, &quot;Shampoo&quot;, &quot;Kitchen&quot;, &quot;Hot water&quot;, &quot;Long term stays allowed&quot;, &quot;Air conditioning&quot;, &quot;Patio or balcony&quot;, &quot;Lockbox&quot;, &quot;Drying rack for clothing&quot;, &quot;Paid parking on premises&quot;, &quot;Sea view&quot;, &quot;Self check-in&quot;, &quot;City skyline view&quot;, &quot;Hangers&quot;, &quot;Bed linens&quot;, &quot;Harbor view&quot;, &quot;Hot water kettle&quot;, &quot;Bay view&quot;]"/>
    <x v="337"/>
    <n v="3"/>
    <n v="365"/>
    <n v="1"/>
    <n v="3"/>
    <n v="365"/>
    <n v="365"/>
    <n v="3"/>
    <n v="365"/>
    <m/>
    <s v="t"/>
    <n v="1"/>
    <n v="12"/>
    <n v="12"/>
    <n v="12"/>
    <d v="2025-03-03T00:00:00"/>
    <n v="42"/>
    <n v="23"/>
    <n v="2"/>
    <n v="12"/>
    <n v="30"/>
    <n v="138"/>
    <n v="28014"/>
    <d v="2023-12-01T00:00:00"/>
    <d v="2025-02-24T00:00:00"/>
    <x v="5"/>
    <n v="4.93"/>
    <n v="4.74"/>
    <n v="4.93"/>
    <n v="5"/>
    <n v="4.93"/>
    <n v="4.79"/>
    <s v="PID-STRA-73652"/>
    <s v="f"/>
    <n v="17"/>
    <n v="17"/>
    <n v="0"/>
    <n v="0"/>
    <n v="2.75"/>
  </r>
  <r>
    <s v="1031602565229929066"/>
    <s v="https://www.airbnb.com/rooms/1031602565229929066"/>
    <n v="20250303043221"/>
    <d v="2025-03-03T00:00:00"/>
    <s v="city scrape"/>
    <s v="Parkside retreat"/>
    <s v="Come and stay at our charming home, nestled in the vibrant Inner West parklands. The home boasts a blend of character and modern comfort, offering spacious living areas both inside and out. Conveniently located, you're just a stone's throw away from local amenities and public transport, yet the tranquil surroundings make it feel like a secluded urban retreat. Please be aware this property shares a backyard with a separate AirBnB. Pets welcome."/>
    <m/>
    <s v="https://a0.muscache.com/pictures/5dc1f871-1592-450e-b6ec-20eda82c8ff8.jpg"/>
    <n v="370689472"/>
    <s v="https://www.airbnb.com/users/show/370689472"/>
    <s v="Lizzie Cam And Prue"/>
    <d v="2020-10-05T00:00:00"/>
    <m/>
    <m/>
    <s v="within an hour"/>
    <n v="0.9"/>
    <n v="0.99"/>
    <s v="t"/>
    <s v="https://a0.muscache.com/im/pictures/user/a3e038ed-c69f-47ee-a202-b46eae426795.jpg?aki_policy=profile_small"/>
    <s v="https://a0.muscache.com/im/pictures/user/a3e038ed-c69f-47ee-a202-b46eae426795.jpg?aki_policy=profile_x_medium"/>
    <m/>
    <n v="2"/>
    <n v="2"/>
    <s v="['email', 'phone']"/>
    <s v="t"/>
    <s v="t"/>
    <m/>
    <x v="14"/>
    <m/>
    <n v="-33.902340000000002"/>
    <n v="151.13489999999999"/>
    <s v="Entire home"/>
    <s v="Entire home/apt"/>
    <n v="6"/>
    <n v="1"/>
    <s v="1 bath"/>
    <n v="3"/>
    <n v="4"/>
    <s v="[&quot;Outdoor furniture&quot;, &quot;Dishwasher&quot;, &quot;Smoke alarm&quot;, &quot;Luggage dropoff allowed&quot;, &quot;Cooking basics&quot;, &quot;Ceiling fan&quot;, &quot;Dishes and silverware&quot;, &quot;Outdoor dining area&quot;, &quot;Private entrance&quot;, &quot;Refrigerator&quot;, &quot;Cleaning products&quot;, &quot;Heating&quot;, &quot;Free street parking&quot;, &quot;Microwave&quot;, &quot;Body soap&quot;, &quot;Toaster&quot;, &quot;Outdoor playground&quot;, &quot;Laundromat nearby&quot;, &quot;Freezer&quot;, &quot;Iron&quot;, &quot;Wifi&quot;, &quot;Stove&quot;, &quot;Wine glasses&quot;, &quot;Free parking on premises&quot;, &quot;Dedicated workspace&quot;, &quot;Essentials&quot;, &quot;Washer&quot;, &quot;Conditioner&quot;, &quot;TV&quot;, &quot;Smart lock&quot;, &quot;Pets allowed&quot;, &quot;Oven&quot;, &quot;Dryer&quot;, &quot;Backyard&quot;, &quot;Shower gel&quot;, &quot;Shampoo&quot;, &quot;Kitchen&quot;, &quot;Hot water&quot;, &quot;Long term stays allowed&quot;, &quot;Air conditioning&quot;, &quot;Patio or balcony&quot;, &quot;Drying rack for clothing&quot;, &quot;Self check-in&quot;, &quot;Hangers&quot;, &quot;Bed linens&quot;, &quot;Hot water kettle&quot;, &quot;High chair&quot;, &quot;Clothing storage&quot;, &quot;Fire pit&quot;]"/>
    <x v="160"/>
    <n v="3"/>
    <n v="365"/>
    <n v="3"/>
    <n v="3"/>
    <n v="365"/>
    <n v="365"/>
    <n v="3"/>
    <n v="365"/>
    <m/>
    <s v="t"/>
    <n v="5"/>
    <n v="21"/>
    <n v="46"/>
    <n v="134"/>
    <d v="2025-03-03T00:00:00"/>
    <n v="29"/>
    <n v="25"/>
    <n v="2"/>
    <n v="134"/>
    <n v="25"/>
    <n v="150"/>
    <n v="30150"/>
    <d v="2023-12-14T00:00:00"/>
    <d v="2025-03-01T00:00:00"/>
    <x v="10"/>
    <n v="4.83"/>
    <n v="4.5199999999999996"/>
    <n v="4.93"/>
    <n v="4.93"/>
    <n v="4.9000000000000004"/>
    <n v="4.6900000000000004"/>
    <s v="PID-STRA-13714-2"/>
    <s v="f"/>
    <n v="2"/>
    <n v="2"/>
    <n v="0"/>
    <n v="0"/>
    <n v="1.95"/>
  </r>
  <r>
    <s v="1031613254359258534"/>
    <s v="https://www.airbnb.com/rooms/1031613254359258534"/>
    <n v="20250303043221"/>
    <d v="2025-03-03T00:00:00"/>
    <s v="previous scrape"/>
    <s v="mascot 2b1bè¿‘æœºåœºï¼Œå‡ºè¡Œæ–¹ä¾¿"/>
    <s v="Two bedrooms and one bathroom near the airport&lt;br /&gt;Both bedrooms have floor-to-ceiling windows&lt;br /&gt;Living room with large balcony and open kitchen&lt;br /&gt;Ideal for a family or living with friends&lt;br /&gt;Everything inside the room is your space&lt;br /&gt;If you want a longer rental period, please contact me"/>
    <m/>
    <s v="https://a0.muscache.com/pictures/miso/Hosting-1031613254359258534/original/4ca7c4cb-332e-4c0a-8ff5-9ea0fe551b71.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32"/>
    <m/>
    <n v="-33.929475600000004"/>
    <n v="151.1871482"/>
    <s v="Entire rental unit"/>
    <s v="Entire home/apt"/>
    <n v="4"/>
    <m/>
    <s v="1 bath"/>
    <n v="2"/>
    <m/>
    <s v="[&quot;Hair dryer&quot;, &quot;Wifi&quot;, &quot;Bathtub&quot;, &quot;Smoke alarm&quot;, &quot;Dryer&quot;, &quot;Dedicated workspace&quot;, &quot;Dishes and silverware&quot;, &quot;Elevator&quot;, &quot;Shower gel&quot;, &quot;Shampoo&quot;, &quot;Bed linens&quot;, &quot;Essentials&quot;, &quot;Washer&quot;, &quot;Kitchen&quot;, &quot;Refrigerator&quot;, &quot;Long term stays allowed&quot;, &quot;Air conditioning&quot;, &quot;Hot tub&quot;]"/>
    <x v="16"/>
    <n v="6"/>
    <n v="365"/>
    <n v="6"/>
    <n v="6"/>
    <n v="365"/>
    <n v="365"/>
    <n v="6"/>
    <n v="365"/>
    <m/>
    <s v="t"/>
    <n v="0"/>
    <n v="0"/>
    <n v="0"/>
    <n v="0"/>
    <d v="2025-03-03T00:00:00"/>
    <n v="1"/>
    <n v="1"/>
    <n v="0"/>
    <n v="0"/>
    <n v="0"/>
    <n v="12"/>
    <m/>
    <d v="2025-01-28T00:00:00"/>
    <d v="2025-01-28T00:00:00"/>
    <x v="130"/>
    <n v="2"/>
    <n v="1"/>
    <n v="2"/>
    <n v="1"/>
    <n v="3"/>
    <n v="3"/>
    <s v="Exempt"/>
    <s v="f"/>
    <n v="24"/>
    <n v="24"/>
    <n v="0"/>
    <n v="0"/>
    <n v="0.86"/>
  </r>
  <r>
    <s v="1031621769271478145"/>
    <s v="https://www.airbnb.com/rooms/1031621769271478145"/>
    <n v="20250303043221"/>
    <d v="2025-03-03T00:00:00"/>
    <s v="city scrape"/>
    <s v="Sydney Airport Room near City &amp; UNSW"/>
    <s v="Experience comfort and convenience in our clean, cosy room located in Eastlakes, Sydney. Perfect for busy travellers, students, or tourists, our space offers a relaxing retreat just minutes away from key destinations.&lt;br /&gt;&lt;br /&gt;Enjoy easy access to the University of New South Wales (UNSW), a mere 11-minute bus ride away, making it ideal for students to the university. Our location also boasts quick trips to the domestic (10 min) and international (12 min) airports, as well as the city centre (19 min)."/>
    <s v="Quiet, safe, family-friendly neighbourhood. Close proximity to local parks, local cafes and restaurants, shopping centres and beaches in the east! The golf course is only 5 minutes away."/>
    <s v="https://a0.muscache.com/pictures/hosting/Hosting-U3RheVN1cHBseUxpc3Rpbmc6MTAzMTYyMTc2OTI3MTQ3ODE0NQ%3D%3D/original/eba61442-c6dc-445f-b8ac-fcd9a06e981a.jpeg"/>
    <n v="544927873"/>
    <s v="https://www.airbnb.com/users/show/544927873"/>
    <s v="Henda"/>
    <d v="2023-11-04T00:00:00"/>
    <s v="Sydney, Australia"/>
    <m/>
    <s v="within an hour"/>
    <n v="1"/>
    <n v="1"/>
    <m/>
    <s v="https://a0.muscache.com/im/pictures/user/b98a2934-9578-40e2-8ba9-d0713000e42a.jpg?aki_policy=profile_small"/>
    <s v="https://a0.muscache.com/im/pictures/user/b98a2934-9578-40e2-8ba9-d0713000e42a.jpg?aki_policy=profile_x_medium"/>
    <m/>
    <n v="11"/>
    <n v="13"/>
    <s v="['email', 'phone']"/>
    <s v="t"/>
    <s v="t"/>
    <s v="Neighborhood highlights"/>
    <x v="32"/>
    <m/>
    <n v="-33.932049999999997"/>
    <n v="151.20701"/>
    <s v="Private room in home"/>
    <s v="Private room"/>
    <n v="2"/>
    <n v="2"/>
    <s v="2 shared baths"/>
    <n v="1"/>
    <n v="1"/>
    <s v="[&quot;Beach access \u2013 Beachfront&quot;, &quot;Dishwasher&quot;, &quot;Smoke alarm&quot;, &quot;Luggage dropoff allowed&quot;, &quot;Cooking basics&quot;, &quot;Dishes and silverware&quot;, &quot;Bread maker&quot;, &quot;Baking sheet&quot;, &quot;Refrigerator&quot;, &quot;Cleaning available during stay&quot;, &quot;Cleaning products&quot;, &quot;Heating&quot;, &quot;Free street parking&quot;, &quot;Board games&quot;, &quot;Microwave&quot;, &quot;Toaster&quot;, &quot;Rice maker&quot;, &quot;Hair dryer&quot;, &quot;Freezer&quot;, &quot;Iron&quot;, &quot;Wifi&quot;, &quot;Stove&quot;, &quot;Wine glasses&quot;, &quot;Free parking on premises&quot;, &quot;Dedicated workspace&quot;, &quot;Dining table&quot;, &quot;Portable fans&quot;, &quot;Ethernet connection&quot;, &quot;Essentials&quot;, &quot;Washer&quot;, &quot;Room-darkening shades&quot;, &quot;TV&quot;, &quot;Lock on bedroom door&quot;, &quot;Oven&quot;, &quot;Backyard&quot;, &quot;Shower gel&quot;, &quot;Shampoo&quot;, &quot;Kitchen&quot;, &quot;Hot water&quot;, &quot;Long term stays allowed&quot;, &quot;Lockbox&quot;, &quot;Drying rack for clothing&quot;, &quot;Coffee&quot;, &quot;Self check-in&quot;, &quot;Golf course view&quot;, &quot;Hangers&quot;, &quot;Bed linens&quot;, &quot;Hot water kettle&quot;, &quot;Clothing storage&quot;, &quot;Books and reading material&quot;]"/>
    <x v="279"/>
    <n v="1"/>
    <n v="365"/>
    <n v="1"/>
    <n v="1"/>
    <n v="1125"/>
    <n v="1125"/>
    <n v="1"/>
    <n v="1125"/>
    <m/>
    <s v="t"/>
    <n v="21"/>
    <n v="51"/>
    <n v="81"/>
    <n v="172"/>
    <d v="2025-03-03T00:00:00"/>
    <n v="16"/>
    <n v="8"/>
    <n v="1"/>
    <n v="172"/>
    <n v="13"/>
    <n v="48"/>
    <n v="5184"/>
    <d v="2023-12-09T00:00:00"/>
    <d v="2025-02-02T00:00:00"/>
    <x v="70"/>
    <n v="4.9400000000000004"/>
    <n v="4.4400000000000004"/>
    <n v="4.6900000000000004"/>
    <n v="5"/>
    <n v="4.6900000000000004"/>
    <n v="4.4400000000000004"/>
    <s v="PID-STRA-60007"/>
    <s v="f"/>
    <n v="4"/>
    <n v="0"/>
    <n v="4"/>
    <n v="0"/>
    <n v="1.06"/>
  </r>
  <r>
    <s v="1031621779904929127"/>
    <s v="https://www.airbnb.com/rooms/1031621779904929127"/>
    <n v="20250303043221"/>
    <d v="2025-03-03T00:00:00"/>
    <s v="city scrape"/>
    <s v="Sydney Airport room, near City &amp; UNSW"/>
    <s v="Experience comfort and convenience in our clean, cosy room located in Eastlakes, Sydney. Perfect for busy travellers, students, or tourists, our space offers a relaxing retreat just minutes away from key destinations.&lt;br /&gt;&lt;br /&gt;Enjoy easy access to the University of New South Wales (UNSW), a mere 11-minute bus ride away, making it ideal for students to the university. Our location also boasts quick trips to the domestic (10 min) and international (12 min) airports, as well as the city centre (19 min)."/>
    <s v="Quiet, safe, family-friendly neighbourhood. Close proximity to local parks, local cafes and restaurants, shopping centres and beaches in the east! The golf course is only 5 minutes away."/>
    <s v="https://a0.muscache.com/pictures/miso/Hosting-1031621779904929127/original/e36129f8-9a6c-4ce8-8a61-321fcf9331fb.jpeg"/>
    <n v="544927873"/>
    <s v="https://www.airbnb.com/users/show/544927873"/>
    <s v="Henda"/>
    <d v="2023-11-04T00:00:00"/>
    <s v="Sydney, Australia"/>
    <m/>
    <s v="within an hour"/>
    <n v="1"/>
    <n v="1"/>
    <m/>
    <s v="https://a0.muscache.com/im/pictures/user/b98a2934-9578-40e2-8ba9-d0713000e42a.jpg?aki_policy=profile_small"/>
    <s v="https://a0.muscache.com/im/pictures/user/b98a2934-9578-40e2-8ba9-d0713000e42a.jpg?aki_policy=profile_x_medium"/>
    <m/>
    <n v="11"/>
    <n v="13"/>
    <s v="['email', 'phone']"/>
    <s v="t"/>
    <s v="t"/>
    <s v="Neighborhood highlights"/>
    <x v="32"/>
    <m/>
    <n v="-33.931699999999999"/>
    <n v="151.20582999999999"/>
    <s v="Private room in home"/>
    <s v="Private room"/>
    <n v="2"/>
    <n v="2"/>
    <s v="2 shared baths"/>
    <n v="1"/>
    <n v="1"/>
    <s v="[&quot;Beach access \u2013 Beachfront&quot;, &quot;Outdoor furniture&quot;, &quot;Dishwasher&quot;, &quot;Smoke alarm&quot;, &quot;Luggage dropoff allowed&quot;, &quot;Cooking basics&quot;, &quot;Dishes and silverware&quot;, &quot;Bread maker&quot;, &quot;Baking sheet&quot;, &quot;Refrigerator&quot;, &quot;Cleaning available during stay&quot;, &quot;Cleaning products&quot;, &quot;Heating&quot;, &quot;Free street parking&quot;, &quot;Board games&quot;, &quot;Body soap&quot;, &quot;Microwave&quot;, &quot;Toaster&quot;, &quot;Rice maker&quot;, &quot;Hair dryer&quot;, &quot;Freezer&quot;, &quot;Iron&quot;, &quot;Wifi&quot;, &quot;Stove&quot;, &quot;Wine glasses&quot;, &quot;Free parking on premises&quot;, &quot;Dedicated workspace&quot;, &quot;Dining table&quot;, &quot;Ethernet connection&quot;, &quot;Essentials&quot;, &quot;Washer&quot;, &quot;Room-darkening shades&quot;, &quot;Conditioner&quot;, &quot;TV&quot;, &quot;Crib - available upon request&quot;, &quot;Lock on bedroom door&quot;, &quot;Extra pillows and blankets&quot;, &quot;Clothing storage: closet and wardrobe&quot;, &quot;Oven&quot;, &quot;Backyard&quot;, &quot;Shower gel&quot;, &quot;Shampoo&quot;, &quot;Kitchen&quot;, &quot;Hot water&quot;, &quot;Long term stays allowed&quot;, &quot;Air conditioning&quot;, &quot;Lockbox&quot;, &quot;Drying rack for clothing&quot;, &quot;Coffee&quot;, &quot;Self check-in&quot;, &quot;Golf course view&quot;, &quot;Hangers&quot;, &quot;Free dryer \u2013 In building&quot;, &quot;Bed linens&quot;, &quot;Hot water kettle&quot;, &quot;Books and reading material&quot;]"/>
    <x v="78"/>
    <n v="1"/>
    <n v="365"/>
    <n v="1"/>
    <n v="1"/>
    <n v="1125"/>
    <n v="1125"/>
    <n v="1"/>
    <n v="1125"/>
    <m/>
    <s v="t"/>
    <n v="22"/>
    <n v="52"/>
    <n v="82"/>
    <n v="173"/>
    <d v="2025-03-03T00:00:00"/>
    <n v="9"/>
    <n v="5"/>
    <n v="0"/>
    <n v="173"/>
    <n v="8"/>
    <n v="30"/>
    <n v="3750"/>
    <d v="2023-12-09T00:00:00"/>
    <d v="2024-10-16T00:00:00"/>
    <x v="1"/>
    <n v="4.67"/>
    <n v="4.67"/>
    <n v="5"/>
    <n v="4.8899999999999997"/>
    <n v="4.67"/>
    <n v="4.4400000000000004"/>
    <s v="PID-STRA-60007"/>
    <s v="f"/>
    <n v="4"/>
    <n v="0"/>
    <n v="4"/>
    <n v="0"/>
    <n v="0.6"/>
  </r>
  <r>
    <s v="1031641674568782313"/>
    <s v="https://www.airbnb.com/rooms/1031641674568782313"/>
    <n v="20250303043221"/>
    <d v="2025-03-03T00:00:00"/>
    <s v="city scrape"/>
    <s v="1Min Walk-Stations  5Min-City  10Min-Airport+AC+TV"/>
    <s v="Beautifully renovated Stunning queen room with &lt;br /&gt;ðŸ“º55&quot; Smart TV&lt;br /&gt;ðŸ›ï¸ Luxury comfy Queen Bed&lt;br /&gt;ðŸƒNew Aircon&lt;br /&gt;ðŸ§³Free luggage storage&lt;br /&gt;ðŸªŸHuge double glazed window&lt;br /&gt;ðŸ§±3.2m high ceiling &lt;br /&gt;ðŸš©1 Min Walk to Sydenham Train StationðŸš‰+ bus stopðŸš&lt;br /&gt;âœˆï¸11mins to Airport/7mins to city CBD by train&lt;br /&gt;ðŸ”2mins Walk to Restaurants+Cafes+Shops &lt;br /&gt;ðŸ›’15mins Walk to Shopping Centre&lt;br /&gt;ðŸŒ²5mins Walk to Parks&lt;br /&gt;ðŸ Beautiful 5 bedroom house recently fully renovated with 2 bathrooms, kitchen &amp; a big backyard&lt;br /&gt;ðŸ¶Pet friendly with extra fee"/>
    <s v="â¤ï¸Lovely neighbourhood with very friendly neighbours who will come up to you to say hiðŸ‘‹&lt;br /&gt;â¤ï¸3 Beautiful parks just around corner with pub+ restaurants + cafes+ bottleshop+massage place along the way&lt;br /&gt;â¤ï¸ Perfect location closes to everywhere &amp; anywhere"/>
    <s v="https://a0.muscache.com/pictures/hosting/Hosting-1031641674568782313/original/ff46608c-77b8-4b76-a68d-d96389c1d201.jpeg"/>
    <n v="547346550"/>
    <s v="https://www.airbnb.com/users/show/547346550"/>
    <s v="Ria"/>
    <d v="2023-11-20T00:00:00"/>
    <s v="Sydenham, Australia"/>
    <m/>
    <s v="within an hour"/>
    <n v="1"/>
    <n v="0.98"/>
    <s v="t"/>
    <s v="https://a0.muscache.com/im/pictures/user/User-547346550/original/8f0fbc7f-2973-4039-a612-6eca72a6d74b.jpeg?aki_policy=profile_small"/>
    <s v="https://a0.muscache.com/im/pictures/user/User-547346550/original/8f0fbc7f-2973-4039-a612-6eca72a6d74b.jpeg?aki_policy=profile_x_medium"/>
    <m/>
    <n v="5"/>
    <n v="11"/>
    <s v="['email', 'phone']"/>
    <s v="t"/>
    <s v="t"/>
    <s v="Neighborhood highlights"/>
    <x v="14"/>
    <m/>
    <n v="-33.917369999999998"/>
    <n v="151.16528"/>
    <s v="Private room in home"/>
    <s v="Private room"/>
    <n v="2"/>
    <n v="2"/>
    <s v="2 shared baths"/>
    <n v="1"/>
    <n v="1"/>
    <s v="[&quot;Outdoor furniture&quot;, &quot;Luggage dropoff allowed&quot;, &quot;Smoke alarm&quot;, &quot;Cooking basics&quot;, &quot;Outdoor dining area&quot;, &quot;Dishes and silverware&quot;, &quot;Host greets you&quot;, &quot;Refrigerator&quot;, &quot;Cleaning products&quot;, &quot;Free street parking&quot;, &quot;Microwave&quot;, &quot;Toaster&quot;, &quot;Rice maker&quot;, &quot;Hair dryer&quot;, &quot;Iron&quot;, &quot;Wifi&quot;, &quot;Stove&quot;, &quot;Wine glasses&quot;, &quot;Dining table&quot;, &quot;Paid parking off premises&quot;, &quot;Portable fans&quot;, &quot;Single level home&quot;, &quot;AC - split type ductless system&quot;, &quot;Essentials&quot;, &quot;Washer&quot;, &quot;Room-darkening shades&quot;, &quot;Conditioner&quot;, &quot;TV&quot;, &quot;Lock on bedroom door&quot;, &quot;Pets allowed&quot;, &quot;Backyard&quot;, &quot;Shower gel&quot;, &quot;Shampoo&quot;, &quot;Kitchen&quot;, &quot;Hot water&quot;, &quot;Long term stays allowed&quot;, &quot;Drying rack for clothing&quot;, &quot;Hangers&quot;, &quot;Bed linens&quot;, &quot;Smoking allowed&quot;, &quot;Clothing storage&quot;]"/>
    <x v="5"/>
    <n v="7"/>
    <n v="365"/>
    <n v="2"/>
    <n v="25"/>
    <n v="365"/>
    <n v="365"/>
    <n v="8.4"/>
    <n v="365"/>
    <m/>
    <s v="t"/>
    <n v="6"/>
    <n v="36"/>
    <n v="66"/>
    <n v="341"/>
    <d v="2025-03-03T00:00:00"/>
    <n v="9"/>
    <n v="3"/>
    <n v="2"/>
    <n v="280"/>
    <n v="5"/>
    <n v="42"/>
    <n v="4830"/>
    <d v="2023-12-03T00:00:00"/>
    <d v="2025-02-19T00:00:00"/>
    <x v="15"/>
    <n v="4.8899999999999997"/>
    <n v="4.78"/>
    <n v="5"/>
    <n v="5"/>
    <n v="5"/>
    <n v="4.8899999999999997"/>
    <s v="PID-STRA-59792"/>
    <s v="f"/>
    <n v="5"/>
    <n v="0"/>
    <n v="5"/>
    <n v="0"/>
    <n v="0.59"/>
  </r>
  <r>
    <s v="1031683805749360502"/>
    <s v="https://www.airbnb.com/rooms/1031683805749360502"/>
    <n v="20250303043221"/>
    <d v="2025-03-03T00:00:00"/>
    <s v="city scrape"/>
    <s v="Fabulous family house"/>
    <s v="Fabulous family home in the heart of Sydney. Close to transport, harbour walks and tourist attractions. Four generous bedrooms, three sitting areas over three levels. Cool, green garden areas and a roof terrace with city glimpses."/>
    <s v="Waverton is a quiet, leafy suburb close to north Sydney and the city. It has several cafes, restaurants and a small supermarket. It is in the train line, 10 mins to the city. It is a 10 min walk down the hill to the train station. &lt;br /&gt;15 mins walk away is a natural bushland reserve on the harbour with bush walks and beautiful views of Sydney Harbour Bridge and the city.&lt;br /&gt;It is a 30 min walk to Kirribili and the walk across the Harbour Bridge."/>
    <s v="https://a0.muscache.com/pictures/miso/Hosting-1031683805749360502/original/c7cdb46c-c7ca-4d1b-9703-a44e0b762227.jpeg"/>
    <n v="39289318"/>
    <s v="https://www.airbnb.com/users/show/39289318"/>
    <s v="Kathryn"/>
    <d v="2015-07-22T00:00:00"/>
    <m/>
    <m/>
    <s v="within a day"/>
    <n v="0.9"/>
    <n v="0.68"/>
    <s v="t"/>
    <s v="https://a0.muscache.com/im/users/39289318/profile_pic/1438694230/original.jpg?aki_policy=profile_small"/>
    <s v="https://a0.muscache.com/im/users/39289318/profile_pic/1438694230/original.jpg?aki_policy=profile_x_medium"/>
    <m/>
    <n v="1"/>
    <n v="2"/>
    <s v="['email', 'phone', 'work_email']"/>
    <s v="t"/>
    <s v="t"/>
    <s v="Neighborhood highlights"/>
    <x v="6"/>
    <m/>
    <n v="-33.836669999999998"/>
    <n v="151.20231000000001"/>
    <s v="Entire home"/>
    <s v="Entire home/apt"/>
    <n v="6"/>
    <n v="3.5"/>
    <s v="3.5 baths"/>
    <n v="4"/>
    <n v="5"/>
    <s v="[&quot;Children\u2019s books and toys&quot;, &quot;Outdoor furniture&quot;, &quot;Dishwasher&quot;, &quot;Smoke alarm&quot;, &quot;Cooking basics&quot;, &quot;Ceiling fan&quot;, &quot;Dishes and silverware&quot;, &quot;Private backyard \u2013 Fully fenced&quot;, &quot;Baking sheet&quot;, &quot;Private entrance&quot;, &quot;Refrigerator&quot;, &quot;Outdoor dining area&quot;, &quot;Cleaning products&quot;, &quot;Cleaning available during stay&quot;, &quot;Free street parking&quot;, &quot;Board games&quot;, &quot;Toaster&quot;, &quot;Rice maker&quot;, &quot;Hair dryer&quot;, &quot;Freezer&quot;, &quot;Iron&quot;, &quot;Clothing storage: closet&quot;, &quot;Bathtub&quot;, &quot;Wifi&quot;, &quot;Wine glasses&quot;, &quot;Barbecue utensils&quot;, &quot;Dedicated workspace&quot;, &quot;Dining table&quot;, &quot;Ethernet connection&quot;, &quot;Essentials&quot;, &quot;Washer&quot;, &quot;TV&quot;, &quot;First aid kit&quot;, &quot;Oven&quot;, &quot;Dryer&quot;, &quot;Children's playroom&quot;, &quot;Kitchen&quot;, &quot;Hot water&quot;, &quot;Long term stays allowed&quot;, &quot;Patio or balcony&quot;, &quot;Lockbox&quot;, &quot;Drying rack for clothing&quot;, &quot;BBQ grill&quot;, &quot;Portable heater&quot;, &quot;Self check-in&quot;, &quot;City skyline view&quot;, &quot;Hangers&quot;, &quot;Bed linens&quot;, &quot;Hot water kettle&quot;, &quot;Books and reading material&quot;, &quot;Coffee maker: french press&quot;, &quot;Mini fridge&quot;, &quot;Electric stove&quot;]"/>
    <x v="1022"/>
    <n v="2"/>
    <n v="1125"/>
    <n v="2"/>
    <n v="2"/>
    <n v="1125"/>
    <n v="1125"/>
    <n v="2"/>
    <n v="1125"/>
    <m/>
    <s v="t"/>
    <n v="26"/>
    <n v="56"/>
    <n v="86"/>
    <n v="87"/>
    <d v="2025-03-03T00:00:00"/>
    <n v="28"/>
    <n v="25"/>
    <n v="3"/>
    <n v="87"/>
    <n v="21"/>
    <n v="150"/>
    <n v="82650"/>
    <d v="2024-02-09T00:00:00"/>
    <d v="2025-02-24T00:00:00"/>
    <x v="7"/>
    <n v="4.96"/>
    <n v="4.82"/>
    <n v="4.93"/>
    <n v="4.8600000000000003"/>
    <n v="4.93"/>
    <n v="4.8600000000000003"/>
    <s v="PID-STRA-61459"/>
    <s v="f"/>
    <n v="1"/>
    <n v="1"/>
    <n v="0"/>
    <n v="0"/>
    <n v="2.16"/>
  </r>
  <r>
    <s v="1031685053454743674"/>
    <s v="https://www.airbnb.com/rooms/1031685053454743674"/>
    <n v="20250303043221"/>
    <d v="2025-03-03T00:00:00"/>
    <s v="city scrape"/>
    <s v="MetaWiseBnB|Sydney CBD|Chinatown|Luxe 2Bed Penthou"/>
    <s v="Welcome to the Penthouse Collection at Level 18/653 George St, Haymarket NSW. This luxurious short-term rental property is located in a prime location in the heart of Sydney. The penthouse collection comprises two 2-bedroom serviced apartments, each with a master bedroom ensuite, spacious open-plan living and dining areas, and modern kitchens with stainless steel appliances. The apartments are located on the top floor, offering an elevated outlook with ample natural light."/>
    <s v="Our neighbourhoods are quiet and friendly.&lt;br /&gt;No party allowed.&lt;br /&gt;Please lower your voice after 10 pm."/>
    <s v="https://a0.muscache.com/pictures/prohost-api/Hosting-1031685053454743674/original/167c9ef1-82c3-405b-bfc4-692f5cffd9a2.jpeg"/>
    <n v="234236412"/>
    <s v="https://www.airbnb.com/users/show/234236412"/>
    <s v="Leo"/>
    <d v="2019-01-04T00:00:00"/>
    <m/>
    <m/>
    <s v="within an hour"/>
    <n v="1"/>
    <n v="1"/>
    <s v="f"/>
    <s v="https://a0.muscache.com/im/pictures/user/User-234236412/original/310b1886-4dd3-47a7-a5b3-3a1c58d3109f.jpeg?aki_policy=profile_small"/>
    <s v="https://a0.muscache.com/im/pictures/user/User-234236412/original/310b1886-4dd3-47a7-a5b3-3a1c58d3109f.jpeg?aki_policy=profile_x_medium"/>
    <m/>
    <n v="9"/>
    <n v="39"/>
    <s v="['email', 'phone']"/>
    <s v="t"/>
    <s v="t"/>
    <s v="Neighborhood highlights"/>
    <x v="1"/>
    <m/>
    <n v="-33.879069999999999"/>
    <n v="151.20518999999999"/>
    <s v="Entire rental unit"/>
    <s v="Entire home/apt"/>
    <n v="4"/>
    <n v="2"/>
    <s v="2 baths"/>
    <n v="2"/>
    <n v="2"/>
    <s v="[&quot;Coffee maker&quot;, &quot;Dishwasher&quot;, &quot;Smoke alarm&quot;, &quot;Cooking basics&quot;, &quot;Dishes and silverware&quot;, &quot;Refrigerator&quot;, &quot;Heating&quot;, &quot;Microwave&quot;, &quot;Toaster&quot;, &quot;Hair dryer&quot;, &quot;Iron&quot;, &quot;Wifi&quot;, &quot;Stove&quot;, &quot;Dedicated workspace&quot;, &quot;Essentials&quot;, &quot;Washer&quot;, &quot;TV&quot;, &quot;First aid kit&quot;, &quot;Carbon monoxide alarm&quot;, &quot;Dryer&quot;, &quot;Elevator&quot;, &quot;Shampoo&quot;, &quot;Kitchen&quot;, &quot;Hot water&quot;, &quot;Long term stays allowed&quot;, &quot;Air conditioning&quot;, &quot;Lockbox&quot;, &quot;Self check-in&quot;, &quot;Hangers&quot;, &quot;Bed linens&quot;, &quot;Hot water kettle&quot;]"/>
    <x v="151"/>
    <n v="1"/>
    <n v="362"/>
    <n v="1"/>
    <n v="1"/>
    <n v="1125"/>
    <n v="1125"/>
    <n v="1"/>
    <n v="1125"/>
    <m/>
    <s v="t"/>
    <n v="18"/>
    <n v="35"/>
    <n v="55"/>
    <n v="271"/>
    <d v="2025-03-03T00:00:00"/>
    <n v="37"/>
    <n v="24"/>
    <n v="1"/>
    <n v="217"/>
    <n v="32"/>
    <n v="144"/>
    <n v="46656"/>
    <d v="2023-12-03T00:00:00"/>
    <d v="2025-02-18T00:00:00"/>
    <x v="59"/>
    <n v="4.78"/>
    <n v="4.62"/>
    <n v="4.59"/>
    <n v="4.8600000000000003"/>
    <n v="4.92"/>
    <n v="4.6500000000000004"/>
    <s v="Exempt"/>
    <s v="t"/>
    <n v="9"/>
    <n v="8"/>
    <n v="1"/>
    <n v="0"/>
    <n v="2.4300000000000002"/>
  </r>
  <r>
    <s v="1024950743824524922"/>
    <s v="https://www.airbnb.com/rooms/1024950743824524922"/>
    <n v="20250303043221"/>
    <d v="2025-03-03T00:00:00"/>
    <s v="city scrape"/>
    <s v="Great studio in Surry Hills"/>
    <s v="Stylish, beautifully decorated over-sized studio is perfectly located and super close to everything. Only 30 meters to the Oxford St party strip, hip Crown St cafes and a short walk (or bus) to the CBD with iconic landmarks inc. the Opera House, Harbour Bridge, cool shopping precincts and bus to Bondi Beach.&lt;br /&gt;Tucked away, quite, secure, spotless, well appointed (workspace) &amp; wifi with a large tropical terrace. Laundry in building. Rooftop pool.&lt;br /&gt;See our many reviews. &lt;br /&gt;Longer term rates available."/>
    <s v="About Surry Hills&lt;br /&gt;&lt;br /&gt;Surry Hills is a vibrant inner city neighbourhood on the south-east edge of Sydney city, with Darlinghurst and Paddington to the north, Moore Park to the east, and Redfern to the south. The busy thoroughfare of Crown Street runs through the middle of Surry Hills, and is dotted with shops, businesses, galleries, pubs, restaurants and boutique stores, giving it a buzzing village atmosphere.&lt;br /&gt;&lt;br /&gt;Rich in arts and culture, Surry Hills is a thriving hub of off-beat galleries, design studios and theatres. Itâ€™s home to the celebrated Belvoir Street Theatre and also opens its doors for the public to explore the fascinating live-in studio space of the famous late artist Brett Whiteley. Another art and design highlight is the Object - Australian Design Centre, known for frequently championing young designers in their exhibitions of outstanding work.&lt;br /&gt;&lt;br /&gt;Clustered around Crown Street, the food and drink options in Surry Hills are plentiful, with bars, caf"/>
    <s v="https://a0.muscache.com/pictures/hosting/Hosting-U3RheVN1cHBseUxpc3Rpbmc6MTAyNDk1MDc0MzgyNDUyNDkyMg%3D%3D/original/5db94c1a-f79d-4a73-8758-ad113f5d174a.jpeg"/>
    <n v="272116192"/>
    <s v="https://www.airbnb.com/users/show/272116192"/>
    <s v="Suzan"/>
    <d v="2019-06-28T00:00:00"/>
    <s v="North Arm Cove, Australia"/>
    <m/>
    <s v="within an hour"/>
    <n v="1"/>
    <n v="1"/>
    <s v="f"/>
    <s v="https://a0.muscache.com/im/pictures/user/ef88cefa-a1e8-4716-9eff-3b9a975f3a61.jpg?aki_policy=profile_small"/>
    <s v="https://a0.muscache.com/im/pictures/user/ef88cefa-a1e8-4716-9eff-3b9a975f3a61.jpg?aki_policy=profile_x_medium"/>
    <m/>
    <n v="1"/>
    <n v="1"/>
    <s v="['phone']"/>
    <s v="t"/>
    <s v="t"/>
    <s v="Neighborhood highlights"/>
    <x v="1"/>
    <m/>
    <n v="-33.879106700000001"/>
    <n v="151.21333749999999"/>
    <s v="Entire rental unit"/>
    <s v="Entire home/apt"/>
    <n v="2"/>
    <n v="1"/>
    <s v="1 bath"/>
    <n v="1"/>
    <n v="1"/>
    <s v="[&quot;Outdoor furniture&quot;, &quot;Smoke alarm&quot;, &quot;Bluetooth sound system&quot;, &quot;Fire extinguisher&quot;, &quot;Cooking basics&quot;, &quot;Dishes and silverware&quot;, &quot;Outdoor dining area&quot;, &quot;Baking sheet&quot;, &quot;Refrigerator&quot;, &quot;Cleaning products&quot;, &quot;Shared outdoor pool - rooftop&quot;, &quot;Paid dryer \u2013 In building&quot;, &quot;Body soap&quot;, &quot;Microwave&quot;, &quot;Toaster&quot;, &quot;Laundromat nearby&quot;, &quot;Hair dryer&quot;, &quot;Paid washer \u2013 In building&quot;, &quot;Iron&quot;, &quot;Freezer&quot;, &quot;Clothing storage: closet&quot;, &quot;Wifi&quot;, &quot;Coffee maker: french press, pour-over coffee&quot;, &quot;Wine glasses&quot;, &quot;Courtyard view&quot;, &quot;Dedicated workspace&quot;, &quot;Heating - split type ductless system&quot;, &quot;AC - split type ductless system&quot;, &quot;Essentials&quot;, &quot;Room-darkening shades&quot;, &quot;Conditioner&quot;, &quot;TV&quot;, &quot;Crib - available upon request&quot;, &quot;First aid kit&quot;, &quot;Extra pillows and blankets&quot;, &quot;Stainless steel single oven&quot;, &quot;Elevator&quot;, &quot;Shower gel&quot;, &quot;Shampoo&quot;, &quot;Kitchen&quot;, &quot;Hot water&quot;, &quot;Long term stays allowed&quot;, &quot;Lockbox&quot;, &quot;Drying rack for clothing&quot;, &quot;Coffee&quot;, &quot;Self check-in&quot;, &quot;Hangers&quot;, &quot;Bed linens&quot;, &quot;Hot water kettle&quot;, &quot;Private patio or balcony&quot;, &quot;Books and reading material&quot;, &quot;Electric stove&quot;]"/>
    <x v="10"/>
    <n v="1"/>
    <n v="1125"/>
    <n v="1"/>
    <n v="2"/>
    <n v="1125"/>
    <n v="1125"/>
    <n v="1.3"/>
    <n v="1125"/>
    <m/>
    <s v="t"/>
    <n v="18"/>
    <n v="45"/>
    <n v="69"/>
    <n v="297"/>
    <d v="2025-03-03T00:00:00"/>
    <n v="67"/>
    <n v="50"/>
    <n v="4"/>
    <n v="243"/>
    <n v="54"/>
    <n v="255"/>
    <n v="51000"/>
    <d v="2023-12-02T00:00:00"/>
    <d v="2025-02-21T00:00:00"/>
    <x v="1"/>
    <n v="4.9000000000000004"/>
    <n v="4.79"/>
    <n v="4.58"/>
    <n v="4.9000000000000004"/>
    <n v="4.93"/>
    <n v="4.72"/>
    <s v="PID-STRA-58580"/>
    <s v="t"/>
    <n v="1"/>
    <n v="1"/>
    <n v="0"/>
    <n v="0"/>
    <n v="4.3899999999999997"/>
  </r>
  <r>
    <s v="1024955411446171851"/>
    <s v="https://www.airbnb.com/rooms/1024955411446171851"/>
    <n v="20250303043221"/>
    <d v="2025-03-03T00:00:00"/>
    <s v="city scrape"/>
    <s v="Beautiful Federation Home"/>
    <m/>
    <s v="A quiet and communal naighbourhood"/>
    <s v="https://a0.muscache.com/pictures/8501dd35-99af-4673-8247-4cbf17ef6b76.jpg"/>
    <n v="424661188"/>
    <s v="https://www.airbnb.com/users/show/424661188"/>
    <s v="Angelo"/>
    <d v="2021-09-26T00:00:00"/>
    <s v="Sydney, Australia"/>
    <m/>
    <s v="N/A"/>
    <s v="N/A"/>
    <s v="N/A"/>
    <s v="f"/>
    <s v="https://a0.muscache.com/im/pictures/user/1a4d601a-b115-49dc-808f-a1d642377cb4.jpg?aki_policy=profile_small"/>
    <s v="https://a0.muscache.com/im/pictures/user/1a4d601a-b115-49dc-808f-a1d642377cb4.jpg?aki_policy=profile_x_medium"/>
    <m/>
    <n v="1"/>
    <n v="2"/>
    <s v="['email', 'phone']"/>
    <s v="t"/>
    <s v="t"/>
    <s v="Neighborhood highlights"/>
    <x v="26"/>
    <m/>
    <n v="-33.884338251987302"/>
    <s v="151.1372904239387"/>
    <s v="Entire home"/>
    <s v="Entire home/apt"/>
    <n v="6"/>
    <n v="2"/>
    <s v="2 baths"/>
    <n v="4"/>
    <n v="4"/>
    <s v="[&quot;Children\u2019s books and toys&quot;, &quot;Hot tub&quot;, &quot;Coffee maker&quot;, &quot;Outdoor furniture&quot;, &quot;Luggage dropoff allowed&quot;, &quot;Smoke alarm&quot;, &quot;Cooking basics&quot;, &quot;Outdoor dining area&quot;, &quot;Dishes and silverware&quot;, &quot;Bread maker&quot;, &quot;Refrigerator&quot;, &quot;Cleaning products&quot;, &quot;Free street parking&quot;, &quot;Microwave&quot;, &quot;Body soap&quot;, &quot;Toaster&quot;, &quot;Piano&quot;, &quot;Freezer&quot;, &quot;Wifi&quot;, &quot;Bathtub&quot;, &quot;Stove&quot;, &quot;Wine glasses&quot;, &quot;Free parking on premises&quot;, &quot;Dedicated workspace&quot;, &quot;Dining table&quot;, &quot;Portable fans&quot;, &quot;Essentials&quot;, &quot;Washer&quot;, &quot;Conditioner&quot;, &quot;TV&quot;, &quot;Extra pillows and blankets&quot;, &quot;Pets allowed&quot;, &quot;Oven&quot;, &quot;Dryer&quot;, &quot;Children\u2019s dinnerware&quot;, &quot;Backyard&quot;, &quot;Shampoo&quot;, &quot;Kitchen&quot;, &quot;Hot water&quot;, &quot;Drying rack for clothing&quot;, &quot;BBQ grill&quot;, &quot;Portable heater&quot;, &quot;Coffee&quot;, &quot;Hangers&quot;, &quot;Bed linens&quot;, &quot;Hot water kettle&quot;, &quot;Private patio or balcony&quot;, &quot;Mini fridge&quot;]"/>
    <x v="387"/>
    <n v="3"/>
    <n v="12"/>
    <n v="3"/>
    <n v="3"/>
    <n v="12"/>
    <n v="12"/>
    <n v="3"/>
    <n v="12"/>
    <m/>
    <m/>
    <n v="29"/>
    <n v="59"/>
    <n v="89"/>
    <n v="90"/>
    <d v="2025-03-03T00:00:00"/>
    <n v="0"/>
    <n v="0"/>
    <n v="0"/>
    <n v="90"/>
    <n v="0"/>
    <n v="0"/>
    <n v="0"/>
    <m/>
    <m/>
    <x v="31"/>
    <m/>
    <m/>
    <m/>
    <m/>
    <m/>
    <m/>
    <m/>
    <s v="f"/>
    <n v="1"/>
    <n v="1"/>
    <n v="0"/>
    <n v="0"/>
    <m/>
  </r>
  <r>
    <s v="1024967428970394543"/>
    <s v="https://www.airbnb.com/rooms/1024967428970394543"/>
    <n v="20250303043221"/>
    <d v="2025-03-03T00:00:00"/>
    <s v="city scrape"/>
    <s v="The Bungalows at Bondi Queen 2"/>
    <s v="The Bungalows at Bondi are a collection of fully furnished, short term rental studios positioned right in the heart of North Bondi Village and just 250 steps from the sands of Bondi Beach. All our Bungalows have a stylish casual beachside vibe."/>
    <s v="Relaxed surf loving neighbourhood"/>
    <s v="https://a0.muscache.com/pictures/miso/Hosting-1024967428970394543/original/e55dd2c2-4510-4d56-953f-3dead5760656.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090199999998"/>
    <n v="151.28318340000001"/>
    <s v="Entire rental unit"/>
    <s v="Entire home/apt"/>
    <n v="2"/>
    <n v="1"/>
    <s v="1 bath"/>
    <n v="0"/>
    <n v="1"/>
    <s v="[&quot;Coffee maker: Nespresso&quot;, &quot;Outdoor furniture&quot;, &quot;Smoke alarm&quot;, &quot;Fire extinguisher&quot;, &quot;Cooking basics&quot;, &quot;Dishes and silverware&quot;, &quot;Outdoor dining area&quot;, &quot;Refrigerator&quot;, &quot;Cleaning products&quot;, &quot;Shared backyard&quot;, &quot;Free street parking&quot;, &quot;Toaster&quot;, &quot;Body soap&quot;, &quot;Laundromat nearby&quot;, &quot;Outdoor shower&quot;, &quot;Paid pack \u2019n play/travel crib - available upon request&quot;, &quot;Hair dryer&quot;, &quot;Iron&quot;, &quot;Clothing storage: closet&quot;, &quot;Wifi&quot;, &quot;Bosch induction stove&quot;, &quot;Wine glasses&quot;, &quot;Dining table&quot;, &quot;Paid parking off premises&quot;, &quot;Heating - split type ductless system&quot;, &quot;Ethernet connection&quot;, &quot;AC - split type ductless system&quot;, &quot;Essentials&quot;, &quot;Garden view&quot;, &quot;Conditioner&quot;, &quot;Extra pillows and blankets&quot;, &quot;Carbon monoxide alarm&quot;, &quot;Smart lock&quot;, &quot;Pets allowed&quot;, &quot;Free washer \u2013 In unit&quot;, &quot;Exterior security cameras on property&quot;, &quot;Oven&quot;, &quot;Free dryer \u2013 In unit&quot;, &quot;Shower gel&quot;, &quot;Shampoo&quot;, &quot;Kitchen&quot;, &quot;Hot water&quot;, &quot;43 inch HDTV with Apple TV&quot;, &quot;Long term stays allowed&quot;, &quot;Patio or balcony&quot;, &quot;Drying rack for clothing&quot;, &quot;Coffee&quot;, &quot;Self check-in&quot;, &quot;Hangers&quot;, &quot;Bed linens&quot;, &quot;Hot water kettle&quot;, &quot;Paid standalone high chair - available upon request&quot;, &quot;Books and reading material&quot;, &quot;Shared beach access&quot;]"/>
    <x v="45"/>
    <n v="5"/>
    <n v="365"/>
    <n v="5"/>
    <n v="5"/>
    <n v="1125"/>
    <n v="1125"/>
    <n v="5"/>
    <n v="1125"/>
    <m/>
    <s v="t"/>
    <n v="1"/>
    <n v="1"/>
    <n v="1"/>
    <n v="166"/>
    <d v="2025-03-03T00:00:00"/>
    <n v="2"/>
    <n v="2"/>
    <n v="0"/>
    <n v="166"/>
    <n v="2"/>
    <n v="20"/>
    <n v="5040"/>
    <d v="2024-05-21T00:00:00"/>
    <d v="2024-06-10T00:00:00"/>
    <x v="15"/>
    <n v="5"/>
    <n v="5"/>
    <n v="5"/>
    <n v="5"/>
    <n v="5"/>
    <n v="5"/>
    <s v="PID-STRA-15610-1"/>
    <s v="t"/>
    <n v="108"/>
    <n v="108"/>
    <n v="0"/>
    <n v="0"/>
    <n v="0.21"/>
  </r>
  <r>
    <s v="1025015914264463631"/>
    <s v="https://www.airbnb.com/rooms/1025015914264463631"/>
    <n v="20250303043221"/>
    <d v="2025-03-03T00:00:00"/>
    <s v="city scrape"/>
    <s v="Classic Studio Apartment"/>
    <s v="This studio apartment (45sqm) sits at the heart of Sydney, south end of Darling Harbour, where you are a walk away from Chinatown. It's easy to be immersed in the city with this location and retreat to our fully equipped unit.&lt;br /&gt;&lt;br /&gt;There is no Reception on-site but we have 24/7 online customer support. Self check-in is available (please see Guest Access). &lt;br /&gt;&lt;br /&gt;Note: ID submission and $250 security deposit required as a part of pre online check in process.&lt;br /&gt;&lt;br /&gt;We prefer long-term stays."/>
    <s v="There are two main walkable destinations from our property which maximises your immersion in the bustling city: Darling Quarter (350 m) and Chinatown (300 m). &lt;br /&gt;&lt;br /&gt;Darling Quarter is a modern cultural precinct packed with bars and restaurants and the largest interactive LED light display in the world. It's one of Sydney's most unique welcoming spaces which light up even more during Vivid Sydney.&lt;br /&gt;&lt;br /&gt;Chinatown in Haymarket is the largest of its kind in the country. The pedestrian thoroughfare of Dixon Street is where celebrations of traditional Chinese, Korean, Vietnamese, and Mongolian calendars come to life. It has something for every kind of shopper and a lively food scene.&lt;br /&gt;&lt;br /&gt;A short walk from us is also the Chinese Garden of Friendship (120 m) should you need a tranquil break in the middle of the hustle and bustle. It showcases pavilions, waterfalls, and lakes with koi. It certainly provides the green space to balance the modernity of the neighborhood."/>
    <s v="https://a0.muscache.com/pictures/miso/Hosting-1025015914264463631/original/ee100ce9-8338-4fa2-8bbe-1a56b19523b4.jpeg"/>
    <n v="546546884"/>
    <s v="https://www.airbnb.com/users/show/546546884"/>
    <s v="Gia"/>
    <d v="2023-11-14T00:00:00"/>
    <m/>
    <s v="Gia is a company focused on modernizing and streamlining digital hospitality through serviced apartments in Australia. We mix eye-catching colors with the familiar comfort of a home in our spaces and we offer digital assistance. The guest journey starts wherever you have your mobile device with you!"/>
    <s v="within an hour"/>
    <n v="0.86"/>
    <n v="1"/>
    <s v="f"/>
    <s v="https://a0.muscache.com/im/pictures/user/9d22e273-154d-476e-b47d-601c43f97e7d.jpg?aki_policy=profile_small"/>
    <s v="https://a0.muscache.com/im/pictures/user/9d22e273-154d-476e-b47d-601c43f97e7d.jpg?aki_policy=profile_x_medium"/>
    <m/>
    <n v="2"/>
    <n v="2"/>
    <s v="['email', 'phone']"/>
    <s v="t"/>
    <s v="t"/>
    <s v="Neighborhood highlights"/>
    <x v="1"/>
    <m/>
    <n v="-33.877969999999998"/>
    <n v="151.20245"/>
    <s v="Entire rental unit"/>
    <s v="Entire home/apt"/>
    <n v="2"/>
    <n v="1"/>
    <s v="1 bath"/>
    <n v="1"/>
    <n v="1"/>
    <s v="[&quot;Coffee maker: Nespresso&quot;, &quot;Dishwasher&quot;, &quot;Smoke alarm&quot;, &quot;Luggage dropoff allowed&quot;, &quot;Fire extinguisher&quot;, &quot;Cooking basics&quot;, &quot;Dishes and silverware&quot;, &quot;Refrigerator&quot;, &quot;Cleaning products&quot;, &quot;Heating&quot;, &quot;Microwave&quot;, &quot;Body soap&quot;, &quot;Toaster&quot;, &quot;Laundromat nearby&quot;, &quot;Hair dryer&quot;, &quot;Freezer&quot;, &quot;Iron&quot;, &quot;Wifi&quot;, &quot;Bathtub&quot;, &quot;Stove&quot;, &quot;Wine glasses&quot;, &quot;Dining table&quot;, &quot;Essentials&quot;, &quot;Room-darkening shades&quot;, &quot;Conditioner&quot;, &quot;TV&quot;, &quot;First aid kit&quot;, &quot;Extra pillows and blankets&quot;, &quot;Gym&quot;, &quot;Elevator&quot;, &quot;Shower gel&quot;, &quot;Shampoo&quot;, &quot;Kitchen&quot;, &quot;Hot water&quot;, &quot;Long term stays allowed&quot;, &quot;Air conditioning&quot;, &quot;Lockbox&quot;, &quot;Paid parking on premises&quot;, &quot;Coffee&quot;, &quot;Self check-in&quot;, &quot;Hangers&quot;, &quot;Exercise equipment&quot;, &quot;Bed linens&quot;, &quot;Hot water kettle&quot;, &quot;Pool&quot;, &quot;Clothing storage&quot;, &quot;Mini fridge&quot;]"/>
    <x v="31"/>
    <n v="1"/>
    <n v="365"/>
    <n v="2"/>
    <n v="2"/>
    <n v="365"/>
    <n v="365"/>
    <n v="2"/>
    <n v="365"/>
    <m/>
    <s v="t"/>
    <n v="2"/>
    <n v="29"/>
    <n v="57"/>
    <n v="251"/>
    <d v="2025-03-03T00:00:00"/>
    <n v="21"/>
    <n v="15"/>
    <n v="0"/>
    <n v="197"/>
    <n v="21"/>
    <n v="90"/>
    <n v="19800"/>
    <d v="2024-01-06T00:00:00"/>
    <d v="2024-11-25T00:00:00"/>
    <x v="58"/>
    <n v="4.5199999999999996"/>
    <n v="4.38"/>
    <n v="4.4800000000000004"/>
    <n v="4.57"/>
    <n v="4.67"/>
    <n v="4.29"/>
    <s v="PID-STRA-77578"/>
    <s v="t"/>
    <n v="2"/>
    <n v="2"/>
    <n v="0"/>
    <n v="0"/>
    <n v="1.49"/>
  </r>
  <r>
    <s v="1025043961255547854"/>
    <s v="https://www.airbnb.com/rooms/1025043961255547854"/>
    <n v="20250303043221"/>
    <d v="2025-03-03T00:00:00"/>
    <s v="previous scrape"/>
    <s v="Cozy space in Manly Vale"/>
    <s v="Freshly renovated! Cozy 2 bedroom unit with private access!&lt;br /&gt;Located in the middle of Manly vale. This modern style unit is just a couple of minutes away from Coles, Woolworth, Aldi, Dan Murphy, some other local shops and public transport ( especially express bus to CBD). Also, 5 minutes drive to Manly beach and  freshwater, curl curl beach and Shelly beach within 10 minutes drive"/>
    <m/>
    <s v="https://a0.muscache.com/pictures/hosting/Hosting-1025043961255547854/original/74176938-67ab-4265-ab64-29285a273b5f.jpeg"/>
    <n v="195131578"/>
    <s v="https://www.airbnb.com/users/show/195131578"/>
    <s v="Ian"/>
    <d v="2018-06-12T00:00:00"/>
    <s v="Manly Vale, Australia"/>
    <m/>
    <s v="N/A"/>
    <s v="N/A"/>
    <s v="N/A"/>
    <s v="f"/>
    <s v="https://a0.muscache.com/im/pictures/user/13da3fa8-d469-4405-9f1b-1b54b46f410a.jpg?aki_policy=profile_small"/>
    <s v="https://a0.muscache.com/im/pictures/user/13da3fa8-d469-4405-9f1b-1b54b46f410a.jpg?aki_policy=profile_x_medium"/>
    <m/>
    <n v="1"/>
    <n v="2"/>
    <s v="['email', 'phone']"/>
    <s v="t"/>
    <s v="t"/>
    <m/>
    <x v="13"/>
    <m/>
    <n v="-33.786266157632603"/>
    <s v="151.26745105820754"/>
    <s v="Entire rental unit"/>
    <s v="Entire home/apt"/>
    <n v="5"/>
    <m/>
    <s v="2 baths"/>
    <n v="2"/>
    <m/>
    <s v="[&quot;Blender&quot;, &quot;Coffee maker&quot;, &quot;Outdoor furniture&quot;, &quot;Dishwasher&quot;, &quot;Smoke alarm&quot;, &quot;Fire extinguisher&quot;, &quot;Cooking basics&quot;, &quot;Dishes and silverware&quot;, &quot;Private entrance&quot;, &quot;Safe&quot;, &quot;Refrigerator&quot;, &quot;Cleaning products&quot;, &quot;Shared backyard&quot;, &quot;Free street parking&quot;, &quot;Microwave&quot;, &quot;Body soap&quot;, &quot;Toaster&quot;, &quot;Rice maker&quot;, &quot;Pack \u2019n play/Travel crib&quot;, &quot;Hair dryer&quot;, &quot;Freezer&quot;, &quot;Iron&quot;, &quot;Wifi&quot;, &quot;Bathtub&quot;, &quot;Stove&quot;, &quot;Wine glasses&quot;, &quot;Free parking on premises&quot;, &quot;Dedicated workspace&quot;, &quot;Dining table&quot;, &quot;Portable fans&quot;, &quot;Heating - split type ductless system&quot;, &quot;Essentials&quot;, &quot;Washer&quot;, &quot;Room-darkening shades&quot;, &quot;Conditioner&quot;, &quot;TV&quot;, &quot;Crib - available upon request&quot;, &quot;Outlet covers&quot;, &quot;Trash compactor&quot;, &quot;First aid kit&quot;, &quot;Extra pillows and blankets&quot;, &quot;Shared gym nearby&quot;, &quot;Oven&quot;, &quot;Shared sauna&quot;, &quot;Free dryer \u2013 In unit&quot;, &quot;Shower gel&quot;, &quot;Shampoo&quot;, &quot;Kitchen&quot;, &quot;Hot water&quot;, &quot;Long term stays allowed&quot;, &quot;Air conditioning&quot;, &quot;Lockbox&quot;, &quot;Drying rack for clothing&quot;, &quot;BBQ grill&quot;, &quot;Coffee&quot;, &quot;Children\u2019s books and toys for ages 0-2 years old&quot;, &quot;Self check-in&quot;, &quot;Hangers&quot;, &quot;Bed linens&quot;, &quot;Hot water kettle&quot;, &quot;Private patio or balcony&quot;, &quot;Pool&quot;, &quot;High chair&quot;, &quot;Clothing storage&quot;, &quot;Shared beach access&quot;]"/>
    <x v="16"/>
    <n v="90"/>
    <n v="365"/>
    <n v="90"/>
    <n v="90"/>
    <n v="1125"/>
    <n v="1125"/>
    <n v="90"/>
    <n v="1125"/>
    <m/>
    <s v="t"/>
    <n v="0"/>
    <n v="0"/>
    <n v="0"/>
    <n v="0"/>
    <d v="2025-03-03T00:00:00"/>
    <n v="8"/>
    <n v="0"/>
    <n v="0"/>
    <n v="0"/>
    <n v="7"/>
    <n v="0"/>
    <m/>
    <d v="2023-12-26T00:00:00"/>
    <d v="2024-01-28T00:00:00"/>
    <x v="15"/>
    <n v="5"/>
    <n v="4.88"/>
    <n v="4.88"/>
    <n v="5"/>
    <n v="4.88"/>
    <n v="4.75"/>
    <s v="PID-STRA-59773"/>
    <s v="f"/>
    <n v="1"/>
    <n v="1"/>
    <n v="0"/>
    <n v="0"/>
    <n v="0.55000000000000004"/>
  </r>
  <r>
    <s v="1025053435727594139"/>
    <s v="https://www.airbnb.com/rooms/1025053435727594139"/>
    <n v="20250303043221"/>
    <d v="2025-03-03T00:00:00"/>
    <s v="city scrape"/>
    <s v="Spacious one bedroom apartment"/>
    <s v="Unwind in this peaceful, centrally located 1-bedroom apartment in Queenscliff. Perfectly located 1km from Queenscliff beach &amp; 2km from Freshwater beach. With Freshwater Village a 10 minute walk away, enjoy the delicious restaurants &amp; cafe's that Freshwater has to offer or head into Manly for the true Northern Beaches experience, only 2.5km away."/>
    <s v="A bustling centre point between two iconic beaches where you'll find great coffee and food a stone's throw away."/>
    <s v="https://a0.muscache.com/pictures/miso/Hosting-1025053435727594139/original/96697a0a-26c1-4454-a827-c07c260f5f94.png"/>
    <n v="60533877"/>
    <s v="https://www.airbnb.com/users/show/60533877"/>
    <s v="Zoe"/>
    <d v="2016-02-26T00:00:00"/>
    <s v="Sydney, Australia"/>
    <m/>
    <s v="within an hour"/>
    <n v="1"/>
    <n v="0.69"/>
    <s v="f"/>
    <s v="https://a0.muscache.com/im/pictures/user/User-60533877/original/4618ffd4-65f5-49de-af06-875eded7eca6.jpeg?aki_policy=profile_small"/>
    <s v="https://a0.muscache.com/im/pictures/user/User-60533877/original/4618ffd4-65f5-49de-af06-875eded7eca6.jpeg?aki_policy=profile_x_medium"/>
    <m/>
    <n v="2"/>
    <n v="2"/>
    <s v="['phone']"/>
    <s v="t"/>
    <s v="t"/>
    <s v="Neighborhood highlights"/>
    <x v="13"/>
    <m/>
    <n v="-33.7814628344574"/>
    <s v="151.2794473230717"/>
    <s v="Entire rental unit"/>
    <s v="Entire home/apt"/>
    <n v="2"/>
    <n v="1"/>
    <s v="1 bath"/>
    <n v="1"/>
    <n v="1"/>
    <s v="[&quot;Beach access \u2013 Beachfront&quot;, &quot;Outdoor furniture&quot;, &quot;Free driveway parking on premises \u2013 3 spaces&quot;, &quot;Dishwasher&quot;, &quot;Smoke alarm&quot;, &quot;Luggage dropoff allowed&quot;, &quot;Fire extinguisher&quot;, &quot;Ceiling fan&quot;, &quot;Cooking basics&quot;, &quot;Dishes and silverware&quot;, &quot;Baking sheet&quot;, &quot;Outdoor dining area&quot;, &quot;Refrigerator&quot;, &quot;Valley view&quot;, &quot;Free street parking&quot;, &quot;Board games&quot;, &quot;Body soap&quot;, &quot;Microwave&quot;, &quot;Toaster&quot;, &quot;Hair dryer&quot;, &quot;Freezer&quot;, &quot;Clothing storage: closet&quot;, &quot;Wifi&quot;, &quot;Wine glasses&quot;, &quot;Dining table&quot;, &quot;Portable fans&quot;, &quot;Essentials&quot;, &quot;Conditioner&quot;, &quot;Extra pillows and blankets&quot;, &quot;56 inch TV with Apple TV, Disney+, Netflix&quot;, &quot;Free washer \u2013 In unit&quot;, &quot;Stainless steel single oven&quot;, &quot;Beach essentials&quot;, &quot;Free dryer \u2013 In unit&quot;, &quot;Shower gel&quot;, &quot;Shampoo&quot;, &quot;Kitchen&quot;, &quot;Hot water&quot;, &quot;Lockbox&quot;, &quot;Drying rack for clothing&quot;, &quot;Portable heater&quot;, &quot;Coffee&quot;, &quot;Self check-in&quot;, &quot;Golf course view&quot;, &quot;Hangers&quot;, &quot;Bed linens&quot;, &quot;Hot water kettle&quot;, &quot;Private patio or balcony&quot;, &quot;Coffee maker: espresso machine&quot;, &quot;Books and reading material&quot;, &quot;Electric stove&quot;]"/>
    <x v="117"/>
    <n v="90"/>
    <n v="365"/>
    <n v="90"/>
    <n v="90"/>
    <n v="365"/>
    <n v="365"/>
    <n v="90"/>
    <n v="365"/>
    <m/>
    <s v="t"/>
    <n v="0"/>
    <n v="0"/>
    <n v="0"/>
    <n v="127"/>
    <d v="2025-03-03T00:00:00"/>
    <n v="8"/>
    <n v="0"/>
    <n v="0"/>
    <n v="127"/>
    <n v="6"/>
    <n v="0"/>
    <n v="0"/>
    <d v="2023-12-26T00:00:00"/>
    <d v="2024-02-21T00:00:00"/>
    <x v="42"/>
    <n v="4.75"/>
    <n v="4.38"/>
    <n v="5"/>
    <n v="4.63"/>
    <n v="4.38"/>
    <n v="4.25"/>
    <s v="PID-STRA-59488"/>
    <s v="f"/>
    <n v="1"/>
    <n v="1"/>
    <n v="0"/>
    <n v="0"/>
    <n v="0.55000000000000004"/>
  </r>
  <r>
    <s v="1025075923987583658"/>
    <s v="https://www.airbnb.com/rooms/1025075923987583658"/>
    <n v="20250303043221"/>
    <d v="2025-03-03T00:00:00"/>
    <s v="city scrape"/>
    <s v="Urban Oasis in Heart of Homebush 1bedroom"/>
    <s v="This unique place has a style all its own.&lt;br /&gt;Enjoy a stylish experience at this centrally located place.&lt;br /&gt;250 meters to Homebush Station.&lt;br /&gt;Experience comfort and style at this peaceful, central location. This spacious one-bedroom apartment is conveniently situated near Homebush Station, surrounded by supermarkets, cafes, and restaurants. With a queen bed in the bedroom, this apartment comfortably accommodates up to 3 guests, providing a luxurious stay."/>
    <m/>
    <s v="https://a0.muscache.com/pictures/miso/Hosting-1025075923987583658/original/0745e8c0-6bfa-450e-80c9-2a4303815b3a.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36"/>
    <m/>
    <n v="-33.867526705604803"/>
    <s v="151.08435177083442"/>
    <s v="Entire rental unit"/>
    <s v="Entire home/apt"/>
    <n v="3"/>
    <n v="1"/>
    <s v="1 bath"/>
    <n v="1"/>
    <n v="2"/>
    <s v="[&quot;Dishwasher&quot;, &quot;Smoke alarm&quot;, &quot;Dishes and silverware&quot;, &quot;Refrigerator&quot;, &quot;Heating&quot;, &quot;Microwave&quot;, &quot;Toaster&quot;, &quot;Hair dryer&quot;, &quot;Iron&quot;, &quot;Wifi&quot;, &quot;Stove&quot;, &quot;Wine glasses&quot;, &quot;Free parking on premises&quot;, &quot;Dining table&quot;, &quot;Essentials&quot;, &quot;Washer&quot;, &quot;Conditioner&quot;, &quot;TV&quot;, &quot;Exterior security cameras on property&quot;, &quot;Dryer&quot;, &quot;Shower gel&quot;, &quot;Shampoo&quot;, &quot;Crib&quot;, &quot;Hot water&quot;, &quot;Kitchen&quot;, &quot;Long term stays allowed&quot;, &quot;Air conditioning&quot;, &quot;Drying rack for clothing&quot;, &quot;Hangers&quot;, &quot;Bed linens&quot;, &quot;Hot water kettle&quot;, &quot;High chair&quot;]"/>
    <x v="48"/>
    <n v="90"/>
    <n v="365"/>
    <n v="1"/>
    <n v="90"/>
    <n v="365"/>
    <n v="365"/>
    <n v="15.1"/>
    <n v="365"/>
    <m/>
    <s v="t"/>
    <n v="19"/>
    <n v="41"/>
    <n v="69"/>
    <n v="69"/>
    <d v="2025-03-03T00:00:00"/>
    <n v="6"/>
    <n v="6"/>
    <n v="1"/>
    <n v="69"/>
    <n v="5"/>
    <n v="255"/>
    <n v="55845"/>
    <d v="2024-04-22T00:00:00"/>
    <d v="2025-02-14T00:00:00"/>
    <x v="9"/>
    <n v="4.83"/>
    <n v="4.67"/>
    <n v="5"/>
    <n v="5"/>
    <n v="5"/>
    <n v="5"/>
    <s v="PID-STRA-72954"/>
    <s v="t"/>
    <n v="105"/>
    <n v="90"/>
    <n v="15"/>
    <n v="0"/>
    <n v="0.56999999999999995"/>
  </r>
  <r>
    <s v="1025085453068405999"/>
    <s v="https://www.airbnb.com/rooms/1025085453068405999"/>
    <n v="20250303043221"/>
    <d v="2025-03-03T00:00:00"/>
    <s v="city scrape"/>
    <s v="Modern One-Bed Apt in Homebush"/>
    <s v="Kick back and relax in this calm, stylish space.&lt;br /&gt;Enjoy a stylish experience at this centrally located place.&lt;br /&gt;250 meters to Homebush Station.&lt;br /&gt;Experience comfort and style at this peaceful, central location. This spacious two-bedroom apartment is conveniently situated near Homebush Station, surrounded by supermarkets, cafes, and restaurants. With a queen bed in the bedroom, this apartment comfortably accommodates up to 4 guests, providing a luxurious stay."/>
    <m/>
    <s v="https://a0.muscache.com/pictures/miso/Hosting-1025085453068405999/original/450be3c6-e3f5-402d-a856-fabbb2a11415.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36"/>
    <m/>
    <n v="-33.868843914194301"/>
    <s v="151.08614245469977"/>
    <s v="Entire rental unit"/>
    <s v="Entire home/apt"/>
    <n v="4"/>
    <n v="1"/>
    <s v="1 bath"/>
    <n v="1"/>
    <n v="2"/>
    <s v="[&quot;Dishwasher&quot;, &quot;Smoke alarm&quot;, &quot;Dishes and silverware&quot;, &quot;Refrigerator&quot;, &quot;Heating&quot;, &quot;Microwave&quot;, &quot;Toaster&quot;, &quot;Hair dryer&quot;, &quot;Iron&quot;, &quot;Wifi&quot;, &quot;Stove&quot;, &quot;Wine glasses&quot;, &quot;Free parking on premises&quot;, &quot;Essentials&quot;, &quot;Washer&quot;, &quot;Conditioner&quot;, &quot;TV&quot;, &quot;Exterior security cameras on property&quot;, &quot;Oven&quot;, &quot;Dryer&quot;, &quot;Shower gel&quot;, &quot;Shampoo&quot;, &quot;Crib&quot;, &quot;Hot water&quot;, &quot;Kitchen&quot;, &quot;Long term stays allowed&quot;, &quot;Air conditioning&quot;, &quot;Drying rack for clothing&quot;, &quot;Hangers&quot;, &quot;Bed linens&quot;, &quot;Hot water kettle&quot;, &quot;High chair&quot;]"/>
    <x v="157"/>
    <n v="90"/>
    <n v="365"/>
    <n v="1"/>
    <n v="90"/>
    <n v="365"/>
    <n v="365"/>
    <n v="15.1"/>
    <n v="365"/>
    <m/>
    <s v="t"/>
    <n v="16"/>
    <n v="36"/>
    <n v="66"/>
    <n v="66"/>
    <d v="2025-03-03T00:00:00"/>
    <n v="4"/>
    <n v="1"/>
    <n v="1"/>
    <n v="66"/>
    <n v="2"/>
    <n v="180"/>
    <n v="34920"/>
    <d v="2023-12-10T00:00:00"/>
    <d v="2025-02-03T00:00:00"/>
    <x v="41"/>
    <n v="4.75"/>
    <n v="5"/>
    <n v="4.75"/>
    <n v="5"/>
    <n v="5"/>
    <n v="4.25"/>
    <s v="PID-STRA-72954"/>
    <s v="t"/>
    <n v="105"/>
    <n v="90"/>
    <n v="15"/>
    <n v="0"/>
    <n v="0.27"/>
  </r>
  <r>
    <s v="1036608737260501576"/>
    <s v="https://www.airbnb.com/rooms/1036608737260501576"/>
    <n v="20250303043221"/>
    <d v="2025-03-03T00:00:00"/>
    <s v="city scrape"/>
    <s v="Life's a Beach"/>
    <s v="You can't get much closer to the sand in Bondi.&lt;br /&gt;&lt;br /&gt;2 min walk and you're in the centre of the beach&lt;br /&gt;&lt;br /&gt;Close to everything - cafes, bars, restaurants, transport, walks, markets&lt;br /&gt;&lt;br /&gt;Bright, well maintained and well appointed Bondi apartment with 2 bedrooms, mod kitchen, bathroom and int lndry&lt;br /&gt;&lt;br /&gt;Comfy queen bed - plus single bed in second bedroom ( small room  but fine for one guest )  2 large TV's with streaming - modern kitchen and bathroom inc laundry pod with washer and dryer"/>
    <m/>
    <s v="https://a0.muscache.com/pictures/miso/Hosting-1036608737260501576/original/ff706755-8a8a-44a8-91ca-011d21d9d6c3.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m/>
    <x v="11"/>
    <m/>
    <n v="-33.890050299999999"/>
    <n v="151.2735716"/>
    <s v="Entire rental unit"/>
    <s v="Entire home/apt"/>
    <n v="3"/>
    <n v="1"/>
    <s v="1 bath"/>
    <n v="2"/>
    <n v="2"/>
    <s v="[&quot;Beach access \u2013 Beachfront&quot;, &quot;Smoke alarm&quot;, &quot;Fire extinguisher&quot;, &quot;Ceiling fan&quot;, &quot;Cooking basics&quot;, &quot;Dishes and silverware&quot;, &quot;Private entrance&quot;, &quot;Refrigerator&quot;, &quot;Cleaning products&quot;, &quot;Heating&quot;, &quot;Microwave&quot;, &quot;Body soap&quot;, &quot;Toaster&quot;, &quot;Laundromat nearby&quot;, &quot;Hair dryer&quot;, &quot;Freezer&quot;, &quot;Iron&quot;, &quot;Wifi&quot;, &quot;Bathtub&quot;, &quot;Stove&quot;, &quot;Wine glasses&quot;, &quot;Dining table&quot;, &quot;Portable fans&quot;, &quot;Essentials&quot;, &quot;Washer&quot;, &quot;First aid kit&quot;, &quot;Extra pillows and blankets&quot;, &quot;Oven&quot;, &quot;Beach essentials&quot;, &quot;Free dryer \u2013 In unit&quot;, &quot;Shower gel&quot;, &quot;Shampoo&quot;, &quot;Kitchen&quot;, &quot;Hot water&quot;, &quot;Clothing storage: wardrobe&quot;, &quot;Hangers&quot;, &quot;Bed linens&quot;, &quot;Hot water kettle&quot;, &quot;Coffee maker: espresso machine&quot;, &quot;85 inch HDTV&quot;]"/>
    <x v="445"/>
    <n v="3"/>
    <n v="30"/>
    <n v="3"/>
    <n v="3"/>
    <n v="1125"/>
    <n v="1125"/>
    <n v="3"/>
    <n v="1125"/>
    <m/>
    <s v="t"/>
    <n v="0"/>
    <n v="0"/>
    <n v="0"/>
    <n v="1"/>
    <d v="2025-03-03T00:00:00"/>
    <n v="30"/>
    <n v="19"/>
    <n v="1"/>
    <n v="1"/>
    <n v="26"/>
    <n v="114"/>
    <n v="29640"/>
    <d v="2023-12-05T00:00:00"/>
    <d v="2025-02-07T00:00:00"/>
    <x v="6"/>
    <n v="4.67"/>
    <n v="4.47"/>
    <n v="4.7"/>
    <n v="4.87"/>
    <n v="4.87"/>
    <n v="4.47"/>
    <s v="PID-STRA-60168"/>
    <s v="t"/>
    <n v="27"/>
    <n v="27"/>
    <n v="0"/>
    <n v="0"/>
    <n v="1.98"/>
  </r>
  <r>
    <s v="1036611203412946990"/>
    <s v="https://www.airbnb.com/rooms/1036611203412946990"/>
    <n v="20250303043221"/>
    <d v="2025-03-03T00:00:00"/>
    <s v="previous scrape"/>
    <s v="Lake Escape."/>
    <s v="Just posted: Narrabeenâ€™s hottest new listing. Get in quick for the summer."/>
    <m/>
    <s v="https://a0.muscache.com/pictures/hosting/Hosting-1036611203412946990/original/ee925376-a337-4d0f-8568-ece5bb83b697.jpeg"/>
    <n v="58943031"/>
    <s v="https://www.airbnb.com/users/show/58943031"/>
    <s v="Ashley"/>
    <d v="2016-02-15T00:00:00"/>
    <m/>
    <m/>
    <s v="N/A"/>
    <s v="N/A"/>
    <n v="0"/>
    <s v="f"/>
    <s v="https://a0.muscache.com/im/pictures/user/User-58943031/original/a33c1824-84e8-42eb-87c1-415d4abba1d7.jpeg?aki_policy=profile_small"/>
    <s v="https://a0.muscache.com/im/pictures/user/User-58943031/original/a33c1824-84e8-42eb-87c1-415d4abba1d7.jpeg?aki_policy=profile_x_medium"/>
    <m/>
    <n v="1"/>
    <n v="1"/>
    <s v="['email', 'phone']"/>
    <s v="t"/>
    <s v="t"/>
    <m/>
    <x v="13"/>
    <m/>
    <n v="-33.706821290004299"/>
    <s v="151.30010403692722"/>
    <s v="Entire rental unit"/>
    <s v="Entire home/apt"/>
    <n v="3"/>
    <m/>
    <s v="1 bath"/>
    <n v="2"/>
    <m/>
    <s v="[&quot;Lake access&quot;, &quot;Smoke alarm&quot;, &quot;Cooking basics&quot;, &quot;Dishes and silverware&quot;, &quot;Host greets you&quot;, &quot;Cleaning products&quot;, &quot;Free street parking&quot;, &quot;Toaster&quot;, &quot;Microwave&quot;, &quot;Laundromat nearby&quot;, &quot;Wifi&quot;, &quot;Wine glasses&quot;, &quot;Free parking on premises&quot;, &quot;Dedicated workspace&quot;, &quot;Kayak&quot;, &quot;TV&quot;, &quot;Kitchen&quot;, &quot;Hot water&quot;, &quot;Long term stays allowed&quot;, &quot;Shared patio or balcony&quot;, &quot;Stainless steel oven&quot;, &quot;Gas stove&quot;]"/>
    <x v="16"/>
    <n v="90"/>
    <n v="100"/>
    <n v="90"/>
    <n v="90"/>
    <n v="100"/>
    <n v="100"/>
    <n v="90"/>
    <n v="100"/>
    <m/>
    <s v="t"/>
    <n v="28"/>
    <n v="58"/>
    <n v="88"/>
    <n v="89"/>
    <d v="2025-03-03T00:00:00"/>
    <n v="0"/>
    <n v="0"/>
    <n v="0"/>
    <n v="89"/>
    <n v="0"/>
    <n v="0"/>
    <m/>
    <m/>
    <m/>
    <x v="31"/>
    <m/>
    <m/>
    <m/>
    <m/>
    <m/>
    <m/>
    <s v="PID-STRA-60533"/>
    <s v="f"/>
    <n v="1"/>
    <n v="1"/>
    <n v="0"/>
    <n v="0"/>
    <m/>
  </r>
  <r>
    <s v="1031759576424603367"/>
    <s v="https://www.airbnb.com/rooms/1031759576424603367"/>
    <n v="20250303043221"/>
    <d v="2025-03-03T00:00:00"/>
    <s v="city scrape"/>
    <s v="Urban Oasis 3 Beds Spacious Apt Gym&amp;Pool w/Free P."/>
    <s v="This apartment comfortably accommodates up to  8 guests.&lt;br /&gt;There are three decent-sized bedrooms with 3 queen and 2 single beds.&lt;br /&gt;We are conveniently located between Sydney CBD &amp; airport. Walking distance to the famous East Village shopping center with specialty shops and a supermarket. Many unique restaurants and cafes surround the neighborhood to indulge your taste buds!&lt;br /&gt;â€»Coffee shops and restaurants nearby&lt;br /&gt;â€»Bus stops at downstair&lt;br /&gt;â€»East Village shopping center nearby"/>
    <s v="â€»Very safe area to stay&lt;br /&gt;â€»2 mins drive to Green Square station, one stop to Central station and CBD&lt;br /&gt;â€»3 mins drive to Gunyama Park Aquatic and Recreation Centre  (Very good swimming pool and gym facility)&lt;br /&gt;â€»2 mins drive to East Village Shopping Centre&lt;br /&gt;â€»Lots of restaurants and cafes nearby"/>
    <s v="https://a0.muscache.com/pictures/miso/Hosting-1031759576424603367/original/0bd7b343-a9bb-4744-8753-5fbedad1e8e9.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s v="Neighborhood highlights"/>
    <x v="1"/>
    <m/>
    <n v="-33.913490900264797"/>
    <s v="151.20786074202115"/>
    <s v="Entire rental unit"/>
    <s v="Entire home/apt"/>
    <n v="8"/>
    <n v="2.5"/>
    <s v="2.5 baths"/>
    <n v="3"/>
    <n v="5"/>
    <s v="[&quot;Coffee maker&quot;, &quot;Outdoor furniture&quot;, &quot;Dishwasher&quot;, &quot;Smoke alarm&quot;, &quot;Window guards&quot;, &quot;Luggage dropoff allowed&quot;, &quot;Fire extinguisher&quot;, &quot;Cooking basics&quot;, &quot;Dishes and silverware&quot;, &quot;Private entrance&quot;, &quot;Refrigerator&quot;, &quot;Cleaning available during stay&quot;, &quot;Cleaning products&quot;, &quot;Heating&quot;, &quot;Free street parking&quot;, &quot;Microwave&quot;, &quot;Toaster&quot;, &quot;Laundromat nearby&quot;, &quot;Outdoor playground&quot;, &quot;Outdoor shower&quot;, &quot;Hair dryer&quot;, &quot;Freezer&quot;, &quot;Iron&quot;, &quot;Wifi&quot;, &quot;Bathtub&quot;, &quot;Stove&quot;, &quot;Wine glasses&quot;, &quot;Free parking on premises&quot;, &quot;Dedicated workspace&quot;, &quot;Dining table&quot;, &quot;Paid parking off premises&quot;, &quot;Ethernet connection&quot;, &quot;Single level home&quot;, &quot;Essentials&quot;, &quot;Washer&quot;, &quot;Baby bath&quot;, &quot;Conditioner&quot;, &quot;TV with standard cable&quot;, &quot;Outlet covers&quot;, &quot;Trash compactor&quot;, &quot;First aid kit&quot;, &quot;Carbon monoxide alarm&quot;, &quot;Oven&quot;, &quot;Dryer&quot;, &quot;Elevator&quot;, &quot;Shower gel&quot;, &quot;Shampoo&quot;, &quot;Kitchen&quot;, &quot;Hot water&quot;, &quot;Long term stays allowed&quot;, &quot;Air conditioning&quot;, &quot;Patio or balcony&quot;, &quot;Lockbox&quot;, &quot;Coffee&quot;, &quot;Self check-in&quot;, &quot;City skyline view&quot;, &quot;Hangers&quot;, &quot;Bed linens&quot;, &quot;Hot water kettle&quot;, &quot;Pool&quot;, &quot;Clothing storage&quot;, &quot;Mini fridge&quot;]"/>
    <x v="643"/>
    <n v="2"/>
    <n v="365"/>
    <n v="2"/>
    <n v="4"/>
    <n v="365"/>
    <n v="365"/>
    <n v="3.8"/>
    <n v="365"/>
    <m/>
    <s v="t"/>
    <n v="0"/>
    <n v="0"/>
    <n v="30"/>
    <n v="31"/>
    <d v="2025-03-03T00:00:00"/>
    <n v="39"/>
    <n v="30"/>
    <n v="2"/>
    <n v="31"/>
    <n v="34"/>
    <n v="180"/>
    <n v="94320"/>
    <d v="2023-12-20T00:00:00"/>
    <d v="2025-02-18T00:00:00"/>
    <x v="70"/>
    <n v="4.59"/>
    <n v="4.49"/>
    <n v="4.6900000000000004"/>
    <n v="4.9000000000000004"/>
    <n v="4.7699999999999996"/>
    <n v="4.41"/>
    <s v="Exempt"/>
    <s v="f"/>
    <n v="30"/>
    <n v="30"/>
    <n v="0"/>
    <n v="0"/>
    <n v="2.66"/>
  </r>
  <r>
    <s v="1031989136458900338"/>
    <s v="https://www.airbnb.com/rooms/1031989136458900338"/>
    <n v="20250303043221"/>
    <d v="2025-03-03T00:00:00"/>
    <s v="city scrape"/>
    <s v="Beachfront Apartment at Balmoral Beach"/>
    <s v="Balmoral Beach is the jewel of Sydney Harbour.&lt;br /&gt;&lt;br /&gt;This beachfront  ground floor garden apartment is perfectly positioned at the front of a building facing directly at the cooling summmer breeze. You hardly know you are in an apartment. &lt;br /&gt;&lt;br /&gt;The beach and swimming enclosure are directly across the street. Excellent restaurants and cafes are a short stroll away.&lt;br /&gt;&lt;br /&gt;All this while enjoying the best view in the world from a beautifully renovated apartment&lt;br /&gt;&lt;br /&gt;There is a garage suitable for a medium-size car."/>
    <m/>
    <s v="https://a0.muscache.com/pictures/miso/Hosting-1031989136458900338/original/3ec5ae8d-67b1-4843-b1bc-7635fedbb4d6.jpeg"/>
    <n v="547996517"/>
    <s v="https://www.airbnb.com/users/show/547996517"/>
    <s v="Anthony"/>
    <d v="2023-11-24T00:00:00"/>
    <m/>
    <m/>
    <s v="within an hour"/>
    <n v="1"/>
    <n v="1"/>
    <s v="f"/>
    <s v="https://a0.muscache.com/defaults/user_pic-50x50.png?v=3"/>
    <s v="https://a0.muscache.com/defaults/user_pic-225x225.png?v=3"/>
    <m/>
    <n v="1"/>
    <n v="1"/>
    <s v="['email', 'phone']"/>
    <s v="f"/>
    <s v="t"/>
    <m/>
    <x v="4"/>
    <m/>
    <n v="-33.828139999999998"/>
    <n v="151.25239999999999"/>
    <s v="Entire condo"/>
    <s v="Entire home/apt"/>
    <n v="3"/>
    <n v="1"/>
    <s v="1 bath"/>
    <n v="2"/>
    <n v="2"/>
    <s v="[&quot;Beach access \u2013 Beachfront&quot;, &quot;Wifi&quot;, &quot;Self check-in&quot;, &quot;Smoke alarm&quot;, &quot;Free parking on premises&quot;, &quot;Kitchen&quot;, &quot;Washer&quot;, &quot;Heating&quot;, &quot;TV&quot;, &quot;Smart lock&quot;, &quot;Carbon monoxide alarm&quot;]"/>
    <x v="848"/>
    <n v="3"/>
    <n v="90"/>
    <n v="3"/>
    <n v="3"/>
    <n v="90"/>
    <n v="90"/>
    <n v="3"/>
    <n v="90"/>
    <m/>
    <s v="t"/>
    <n v="20"/>
    <n v="50"/>
    <n v="80"/>
    <n v="231"/>
    <d v="2025-03-03T00:00:00"/>
    <n v="19"/>
    <n v="16"/>
    <n v="0"/>
    <n v="231"/>
    <n v="17"/>
    <n v="96"/>
    <n v="45792"/>
    <d v="2024-01-17T00:00:00"/>
    <d v="2025-01-15T00:00:00"/>
    <x v="15"/>
    <n v="5"/>
    <n v="5"/>
    <n v="5"/>
    <n v="5"/>
    <n v="5"/>
    <n v="4.95"/>
    <s v="PID-STRA-62069"/>
    <s v="t"/>
    <n v="1"/>
    <n v="1"/>
    <n v="0"/>
    <n v="0"/>
    <n v="1.38"/>
  </r>
  <r>
    <s v="1032063514167829833"/>
    <s v="https://www.airbnb.com/rooms/1032063514167829833"/>
    <n v="20250303043221"/>
    <d v="2025-03-03T00:00:00"/>
    <s v="previous scrape"/>
    <s v="Great Bondi unit with Courtyard"/>
    <s v="Escape to My Chic Bondi Haven! ðŸŒ±ðŸ–ðŸŒŠ&lt;br /&gt;&lt;br /&gt;Immerse yourself in the heart of Bondi's vibrant scene, surrounded by trendy cafes. Just a 20-minute walk to the iconic beach and Bondi Junction for city adventures. Bus stop at your doorstep! ðŸšŒ&lt;br /&gt;&lt;br /&gt;Renting my cozy 2-bedroom 1 bathroom place while I'm overseas! &lt;br /&gt;&lt;br /&gt;Enjoy full access to all spaces, including a front balcony and the beautiful private backyard."/>
    <m/>
    <s v="https://a0.muscache.com/pictures/hosting/Hosting-1032063514167829833/original/c7ee4156-c03e-43f9-bab5-ac39b1ddba2b.jpeg"/>
    <n v="144511778"/>
    <s v="https://www.airbnb.com/users/show/144511778"/>
    <s v="Susan"/>
    <d v="2017-08-05T00:00:00"/>
    <s v="Bondi, Australia"/>
    <m/>
    <s v="within an hour"/>
    <n v="0.9"/>
    <n v="0.97"/>
    <s v="t"/>
    <s v="https://a0.muscache.com/im/pictures/user/User-144511778/original/98343c27-e689-4ce4-87e1-28a8c87168d6.png?aki_policy=profile_small"/>
    <s v="https://a0.muscache.com/im/pictures/user/User-144511778/original/98343c27-e689-4ce4-87e1-28a8c87168d6.png?aki_policy=profile_x_medium"/>
    <m/>
    <n v="6"/>
    <n v="11"/>
    <s v="['email', 'phone']"/>
    <s v="t"/>
    <s v="t"/>
    <m/>
    <x v="11"/>
    <m/>
    <n v="-33.892910118219703"/>
    <s v="151.26248361746357"/>
    <s v="Entire rental unit"/>
    <s v="Entire home/apt"/>
    <n v="4"/>
    <m/>
    <s v="1 bath"/>
    <n v="2"/>
    <m/>
    <s v="[&quot;Blender&quot;, &quot;Outdoor furniture&quot;, &quot;Luggage dropoff allowed&quot;, &quot;Smoke alarm&quot;, &quot;Fire extinguisher&quot;, &quot;Cooking basics&quot;, &quot;Dishes and silverware&quot;, &quot;Baking sheet&quot;, &quot;Refrigerator&quot;, &quot;Cleaning products&quot;, &quot;Microwave&quot;, &quot;Body soap&quot;, &quot;Toaster&quot;, &quot;Hair dryer&quot;, &quot;Freezer&quot;, &quot;Wifi&quot;, &quot;Wine glasses&quot;, &quot;Portable fans&quot;, &quot;Essentials&quot;, &quot;Washer&quot;, &quot;TV&quot;, &quot;First aid kit&quot;, &quot;Extra pillows and blankets&quot;, &quot;Oven&quot;, &quot;Free dryer \u2013 In unit&quot;, &quot;Shower gel&quot;, &quot;Shampoo&quot;, &quot;Kitchen&quot;, &quot;Hot water&quot;, &quot;Lockbox&quot;, &quot;Drying rack for clothing&quot;, &quot;Portable heater&quot;, &quot;Self check-in&quot;, &quot;Hangers&quot;, &quot;Bed linens&quot;, &quot;Hot water kettle&quot;, &quot;Private patio or balcony&quot;]"/>
    <x v="16"/>
    <n v="5"/>
    <n v="365"/>
    <n v="5"/>
    <n v="5"/>
    <n v="365"/>
    <n v="365"/>
    <n v="5"/>
    <n v="365"/>
    <m/>
    <s v="t"/>
    <n v="1"/>
    <n v="1"/>
    <n v="1"/>
    <n v="1"/>
    <d v="2025-03-03T00:00:00"/>
    <n v="1"/>
    <n v="0"/>
    <n v="0"/>
    <n v="1"/>
    <n v="1"/>
    <n v="0"/>
    <m/>
    <d v="2024-01-02T00:00:00"/>
    <d v="2024-01-02T00:00:00"/>
    <x v="15"/>
    <n v="5"/>
    <n v="5"/>
    <n v="5"/>
    <n v="5"/>
    <n v="5"/>
    <n v="5"/>
    <s v="Exempt"/>
    <s v="f"/>
    <n v="3"/>
    <n v="3"/>
    <n v="0"/>
    <n v="0"/>
    <n v="7.0000000000000007E-2"/>
  </r>
  <r>
    <s v="1032098317196482595"/>
    <s v="https://www.airbnb.com/rooms/1032098317196482595"/>
    <n v="20250303043221"/>
    <d v="2025-03-03T00:00:00"/>
    <s v="city scrape"/>
    <s v="Alexander House"/>
    <s v="Set on a huge, sunny block, this newly renovated 6 bedroom house with a large entertaining deck, pool, resort-like front and secure backyard is the perfect place to bring the whole family together for a holiday in beautiful Avalon Beach.  Featuring wide front verandahs, level lawn areas, a separate kids tv room and stunning finishes throughout, this beautiful home feels like an Estate and is the perfect oasis for a relaxing holiday year-round."/>
    <s v="Situated on a flat and quiet, family-friendly street, the home is located between Whale Beach and North Avalon Beach. Graze 'n cakes is just a stroll down the road, and it's an easy walk to both Careel Bay and North Avalon shops."/>
    <s v="https://a0.muscache.com/pictures/miso/Hosting-1032098317196482595/original/e9f7d303-4829-4960-965c-816b87cdc7ca.jpeg"/>
    <n v="381491"/>
    <s v="https://www.airbnb.com/users/show/381491"/>
    <s v="Elysha"/>
    <d v="2011-02-07T00:00:00"/>
    <s v="Avalon Beach, Australia"/>
    <s v="Lucky mum of four young kids, living our dream in beautiful Avalon Beach"/>
    <s v="N/A"/>
    <s v="N/A"/>
    <s v="N/A"/>
    <s v="f"/>
    <s v="https://a0.muscache.com/im/pictures/user/2e95ca6f-6133-4607-8e59-378fc87378c7.jpg?aki_policy=profile_small"/>
    <s v="https://a0.muscache.com/im/pictures/user/2e95ca6f-6133-4607-8e59-378fc87378c7.jpg?aki_policy=profile_x_medium"/>
    <m/>
    <n v="1"/>
    <n v="1"/>
    <s v="['email', 'phone']"/>
    <s v="t"/>
    <s v="t"/>
    <s v="Neighborhood highlights"/>
    <x v="0"/>
    <m/>
    <n v="-33.621870099312602"/>
    <s v="151.33757783419304"/>
    <s v="Entire home"/>
    <s v="Entire home/apt"/>
    <n v="9"/>
    <n v="2.5"/>
    <s v="2.5 baths"/>
    <n v="6"/>
    <n v="6"/>
    <s v="[&quot;Pets allowed&quot;, &quot;Wifi&quot;, &quot;Smoke alarm&quot;, &quot;Free parking on premises&quot;, &quot;Outdoor dining area&quot;, &quot;BBQ grill&quot;, &quot;Pool&quot;, &quot;Kitchen&quot;, &quot;Washer&quot;, &quot;Garden view&quot;, &quot;Pool view&quot;, &quot;Air conditioning&quot;, &quot;TV&quot;, &quot;Outdoor shower&quot;, &quot;Fire pit&quot;, &quot;Indoor fireplace&quot;]"/>
    <x v="119"/>
    <n v="90"/>
    <n v="365"/>
    <n v="90"/>
    <n v="90"/>
    <n v="365"/>
    <n v="365"/>
    <n v="90"/>
    <n v="365"/>
    <m/>
    <s v="t"/>
    <n v="0"/>
    <n v="0"/>
    <n v="0"/>
    <n v="122"/>
    <d v="2025-03-03T00:00:00"/>
    <n v="0"/>
    <n v="0"/>
    <n v="0"/>
    <n v="61"/>
    <n v="0"/>
    <n v="0"/>
    <n v="0"/>
    <m/>
    <m/>
    <x v="31"/>
    <m/>
    <m/>
    <m/>
    <m/>
    <m/>
    <m/>
    <s v="PID-STRA-60115"/>
    <s v="f"/>
    <n v="1"/>
    <n v="1"/>
    <n v="0"/>
    <n v="0"/>
    <m/>
  </r>
  <r>
    <s v="1032258593048087932"/>
    <s v="https://www.airbnb.com/rooms/1032258593048087932"/>
    <n v="20250303043221"/>
    <d v="2025-03-03T00:00:00"/>
    <s v="previous scrape"/>
    <s v="Private room in modern home"/>
    <s v="A quiet place in Sydneyâ€™s inner west, conveniently located to the city, Central Railway, Sydney University, University of Technology, Sydney and University of Tasmania, Sydney.&lt;br /&gt;&lt;br /&gt;You have a comfortable queen size bed. The kitchen, dining and living spaces are shared.&lt;br /&gt;&lt;br /&gt;I work from home and am around to offer advice on transport, and local shopping and dining.&lt;br /&gt;&lt;br /&gt;Registration number: PID-STRA-61692"/>
    <m/>
    <s v="https://a0.muscache.com/pictures/hosting/Hosting-1032258593048087932/original/ca376c81-6ec3-4476-9e53-90485045cbed.jpeg"/>
    <n v="89755700"/>
    <s v="https://www.airbnb.com/users/show/89755700"/>
    <s v="Tony"/>
    <d v="2016-08-13T00:00:00"/>
    <s v="Australia"/>
    <s v="Hi, I'm Tony. I love travelling the world. I enjoy eating out and meeting up with friends. I am proud of my home and would love to have people come stay and I look forward to meeting you."/>
    <s v="within a few hours"/>
    <n v="1"/>
    <n v="0.92"/>
    <s v="t"/>
    <s v="https://a0.muscache.com/im/pictures/user/User-89755700/original/a391233d-0a62-45bd-a003-913ff9bfd486.jpeg?aki_policy=profile_small"/>
    <s v="https://a0.muscache.com/im/pictures/user/User-89755700/original/a391233d-0a62-45bd-a003-913ff9bfd486.jpeg?aki_policy=profile_x_medium"/>
    <m/>
    <n v="2"/>
    <n v="2"/>
    <s v="['email', 'phone', 'work_email']"/>
    <s v="t"/>
    <s v="t"/>
    <m/>
    <x v="7"/>
    <m/>
    <n v="-33.872810408148403"/>
    <s v="151.16375762969255"/>
    <s v="Private room in home"/>
    <s v="Private room"/>
    <n v="1"/>
    <m/>
    <s v="1 private bath"/>
    <m/>
    <m/>
    <s v="[&quot;Dishwasher&quot;, &quot;Smoke alarm&quot;, &quot;Luggage dropoff allowed&quot;, &quot;Fire extinguisher&quot;, &quot;Cooking basics&quot;, &quot;Dishes and silverware&quot;, &quot;Host greets you&quot;, &quot;Refrigerator&quot;, &quot;Free street parking&quot;, &quot;Microwave&quot;, &quot;Toaster&quot;, &quot;Rice maker&quot;, &quot;Freezer&quot;, &quot;Iron&quot;, &quot;Wifi&quot;, &quot;Bathtub&quot;, &quot;Stove&quot;, &quot;Wine glasses&quot;, &quot;Dedicated workspace&quot;, &quot;Dining table&quot;, &quot;Washer&quot;, &quot;TV&quot;, &quot;Extra pillows and blankets&quot;, &quot;Exterior security cameras on property&quot;, &quot;Oven&quot;, &quot;Kitchen&quot;, &quot;Hot water&quot;, &quot;Coffee&quot;, &quot;Hangers&quot;, &quot;Free dryer \u2013 In building&quot;, &quot;Bed linens&quot;, &quot;Hot water kettle&quot;, &quot;Clothing storage&quot;]"/>
    <x v="16"/>
    <n v="2"/>
    <n v="14"/>
    <n v="2"/>
    <n v="2"/>
    <n v="14"/>
    <n v="14"/>
    <n v="2"/>
    <n v="14"/>
    <m/>
    <s v="t"/>
    <n v="2"/>
    <n v="2"/>
    <n v="2"/>
    <n v="2"/>
    <d v="2025-03-03T00:00:00"/>
    <n v="20"/>
    <n v="20"/>
    <n v="1"/>
    <n v="2"/>
    <n v="18"/>
    <n v="120"/>
    <m/>
    <d v="2024-05-29T00:00:00"/>
    <d v="2025-02-07T00:00:00"/>
    <x v="15"/>
    <n v="5"/>
    <n v="5"/>
    <n v="5"/>
    <n v="5"/>
    <n v="5"/>
    <n v="5"/>
    <s v="PID-STRA-61692"/>
    <s v="f"/>
    <n v="2"/>
    <n v="0"/>
    <n v="2"/>
    <n v="0"/>
    <n v="2.15"/>
  </r>
  <r>
    <s v="1032258603676026260"/>
    <s v="https://www.airbnb.com/rooms/1032258603676026260"/>
    <n v="20250303043221"/>
    <d v="2025-03-03T00:00:00"/>
    <s v="previous scrape"/>
    <s v="Private room in modern home with own bathroom"/>
    <s v="A quiet place in Sydney's inner west, located conveniently to the city, Central Railway, Sydney University, University of Technology, Sydney. &lt;br /&gt;&lt;br /&gt;You have a comfortable queen size bed and a private living room and  bathroom. The kitchen, dining and living spaces are shared.&lt;br /&gt;&lt;br /&gt;I am available to offer advice on transport, and local shopping and dining.&lt;br /&gt;&lt;br /&gt;Registration number: PID-STRA-61692"/>
    <m/>
    <s v="https://a0.muscache.com/pictures/miso/Hosting-1032258603676026260/original/a577c057-2ac4-4824-adbe-a4aa78ef005f.jpeg"/>
    <n v="89755700"/>
    <s v="https://www.airbnb.com/users/show/89755700"/>
    <s v="Tony"/>
    <d v="2016-08-13T00:00:00"/>
    <s v="Australia"/>
    <s v="Hi, I'm Tony. I love travelling the world. I enjoy eating out and meeting up with friends. I am proud of my home and would love to have people come stay and I look forward to meeting you."/>
    <s v="within a few hours"/>
    <n v="1"/>
    <n v="0.92"/>
    <s v="t"/>
    <s v="https://a0.muscache.com/im/pictures/user/User-89755700/original/a391233d-0a62-45bd-a003-913ff9bfd486.jpeg?aki_policy=profile_small"/>
    <s v="https://a0.muscache.com/im/pictures/user/User-89755700/original/a391233d-0a62-45bd-a003-913ff9bfd486.jpeg?aki_policy=profile_x_medium"/>
    <m/>
    <n v="2"/>
    <n v="2"/>
    <s v="['email', 'phone', 'work_email']"/>
    <s v="t"/>
    <s v="t"/>
    <m/>
    <x v="7"/>
    <m/>
    <n v="-33.8719219159914"/>
    <s v="151.16270069936874"/>
    <s v="Private room in home"/>
    <s v="Private room"/>
    <n v="2"/>
    <m/>
    <s v="1 private bath"/>
    <m/>
    <m/>
    <s v="[&quot;Private living room&quot;, &quot;Luggage dropoff allowed&quot;, &quot;Smoke alarm&quot;, &quot;Fire extinguisher&quot;, &quot;Cooking basics&quot;, &quot;Dishes and silverware&quot;, &quot;Host greets you&quot;, &quot;Refrigerator&quot;, &quot;Free street parking&quot;, &quot;Microwave&quot;, &quot;Toaster&quot;, &quot;Rice maker&quot;, &quot;Freezer&quot;, &quot;Iron&quot;, &quot;Wifi&quot;, &quot;Stove&quot;, &quot;Wine glasses&quot;, &quot;Dining table&quot;, &quot;Washer&quot;, &quot;TV&quot;, &quot;Extra pillows and blankets&quot;, &quot;Exterior security cameras on property&quot;, &quot;Oven&quot;, &quot;Kitchen&quot;, &quot;Air conditioning&quot;, &quot;Coffee&quot;, &quot;Hangers&quot;, &quot;Free dryer \u2013 In building&quot;, &quot;Bed linens&quot;, &quot;Hot water kettle&quot;, &quot;Clothing storage&quot;]"/>
    <x v="16"/>
    <n v="2"/>
    <n v="21"/>
    <n v="2"/>
    <n v="3"/>
    <n v="21"/>
    <n v="21"/>
    <n v="2.7"/>
    <n v="21"/>
    <m/>
    <s v="t"/>
    <n v="2"/>
    <n v="2"/>
    <n v="2"/>
    <n v="2"/>
    <d v="2025-03-03T00:00:00"/>
    <n v="14"/>
    <n v="14"/>
    <n v="2"/>
    <n v="2"/>
    <n v="12"/>
    <n v="84"/>
    <m/>
    <d v="2024-03-24T00:00:00"/>
    <d v="2025-03-01T00:00:00"/>
    <x v="15"/>
    <n v="5"/>
    <n v="5"/>
    <n v="5"/>
    <n v="5"/>
    <n v="5"/>
    <n v="5"/>
    <s v="PID-STRA-61692"/>
    <s v="f"/>
    <n v="2"/>
    <n v="0"/>
    <n v="2"/>
    <n v="0"/>
    <n v="1.22"/>
  </r>
  <r>
    <s v="1032334718342918742"/>
    <s v="https://www.airbnb.com/rooms/1032334718342918742"/>
    <n v="20250303043221"/>
    <d v="2025-03-03T00:00:00"/>
    <s v="city scrape"/>
    <s v="Dee Why Haven"/>
    <s v="Enjoy a stylish experience at this centrally located  self contained appartment &lt;br /&gt;1.2 km from Dee Why Beach or 500mts to bus anywhere on the Northern Beaches or city ."/>
    <s v="Quiet family neighbourhood."/>
    <s v="https://a0.muscache.com/pictures/hosting/Hosting-1032334718342918742/original/2115ccb9-9cf7-4244-88b0-cd7c0357b157.jpeg"/>
    <n v="6935656"/>
    <s v="https://www.airbnb.com/users/show/6935656"/>
    <s v="Leanne"/>
    <d v="2013-06-16T00:00:00"/>
    <s v="Dee Why, Australia"/>
    <s v="Married with 3 beautiful adult children . Love the northern beaches and our life style . We are keen skiers and love the ocean and travelling  on great family holidays ."/>
    <s v="within a few hours"/>
    <n v="1"/>
    <n v="0.79"/>
    <s v="f"/>
    <s v="https://a0.muscache.com/im/pictures/user/985981cb-4565-485d-9fbe-bc08d1a7fac2.jpg?aki_policy=profile_small"/>
    <s v="https://a0.muscache.com/im/pictures/user/985981cb-4565-485d-9fbe-bc08d1a7fac2.jpg?aki_policy=profile_x_medium"/>
    <m/>
    <n v="2"/>
    <n v="2"/>
    <s v="['email', 'phone']"/>
    <s v="t"/>
    <s v="t"/>
    <s v="Neighborhood highlights"/>
    <x v="13"/>
    <m/>
    <n v="-33.753518200000002"/>
    <n v="151.2809968"/>
    <s v="Entire rental unit"/>
    <s v="Entire home/apt"/>
    <n v="4"/>
    <n v="1"/>
    <s v="1 bath"/>
    <n v="2"/>
    <n v="2"/>
    <s v="[&quot;Dishwasher&quot;, &quot;Smoke alarm&quot;, &quot;Fire extinguisher&quot;, &quot;Cooking basics&quot;, &quot;Dishes and silverware&quot;, &quot;Private entrance&quot;, &quot;Refrigerator&quot;, &quot;Cleaning products&quot;, &quot;Shared backyard&quot;, &quot;Free street parking&quot;, &quot;Microwave&quot;, &quot;Toaster&quot;, &quot;Hair dryer&quot;, &quot;Iron&quot;, &quot;Wifi&quot;, &quot;Stove&quot;, &quot;Wine glasses&quot;, &quot;Dining table&quot;, &quot;Heating - split type ductless system&quot;, &quot;AC - split type ductless system&quot;, &quot;Essentials&quot;, &quot;Washer&quot;, &quot;Room-darkening shades&quot;, &quot;Conditioner&quot;, &quot;TV&quot;, &quot;Extra pillows and blankets&quot;, &quot;Oven&quot;, &quot;Shower gel&quot;, &quot;Shampoo&quot;, &quot;Kitchen&quot;, &quot;Hot water&quot;, &quot;Lockbox&quot;, &quot;Drying rack for clothing&quot;, &quot;Self check-in&quot;, &quot;Hangers&quot;, &quot;Hot water kettle&quot;, &quot;Clothing storage&quot;]"/>
    <x v="390"/>
    <n v="1"/>
    <n v="30"/>
    <n v="1"/>
    <n v="2"/>
    <n v="30"/>
    <n v="30"/>
    <n v="1.3"/>
    <n v="30"/>
    <m/>
    <s v="t"/>
    <n v="7"/>
    <n v="7"/>
    <n v="9"/>
    <n v="10"/>
    <d v="2025-03-03T00:00:00"/>
    <n v="32"/>
    <n v="20"/>
    <n v="1"/>
    <n v="10"/>
    <n v="29"/>
    <n v="120"/>
    <n v="27480"/>
    <d v="2023-12-05T00:00:00"/>
    <d v="2025-02-15T00:00:00"/>
    <x v="40"/>
    <n v="4.9400000000000004"/>
    <n v="5"/>
    <n v="4.91"/>
    <n v="4.97"/>
    <n v="4.78"/>
    <n v="4.78"/>
    <s v="PID-STRA-22137"/>
    <s v="f"/>
    <n v="2"/>
    <n v="2"/>
    <n v="0"/>
    <n v="0"/>
    <n v="2.11"/>
  </r>
  <r>
    <s v="1032378391344943149"/>
    <s v="https://www.airbnb.com/rooms/1032378391344943149"/>
    <n v="20250303043221"/>
    <d v="2025-03-03T00:00:00"/>
    <s v="city scrape"/>
    <s v="â€˜Margaretâ€™- historic cozy river cottage"/>
    <s v="Escape to this beautifully-renovated historic Hawkesbury River retreat - only accessible by boat. Youâ€™ll feel a world away, but only be an hour from Sydney. The ultimate relaxing weekend awaits, surrounded by nature. â€˜Margaretâ€™ is filled with everything you need to bliss out. You will be staying right on the waterâ€™s edge. Arrive by water taxi or bring your own small boat to explore the waterways, beaches and riverfront cafes."/>
    <s v="Milsons Passage is a very special part of the world, an enclave of 40 or so homes on the Hawkesbury River you can only access by boat. Youâ€™re surrounded by nature reserve and will wake to the sounds of birds and watch boats go by. We also have a two person kayak and life jackets for an early morning or sunset paddle."/>
    <s v="https://a0.muscache.com/pictures/hosting/Hosting-1032378391344943149/original/426134be-def6-4950-b293-97f06b2f2940.jpeg"/>
    <n v="346859983"/>
    <s v="https://www.airbnb.com/users/show/346859983"/>
    <s v="Jean Marc"/>
    <d v="2020-05-20T00:00:00"/>
    <s v="Sydney, Australia"/>
    <s v="We are a family of five who love to explore. We take good care of anywhere we stay, just as we expect our own guests to do at our beloved Airbnb"/>
    <s v="within an hour"/>
    <n v="1"/>
    <n v="1"/>
    <s v="f"/>
    <s v="https://a0.muscache.com/im/pictures/user/dbc8a813-5499-4f8c-8a3c-f23f139478df.jpg?aki_policy=profile_small"/>
    <s v="https://a0.muscache.com/im/pictures/user/dbc8a813-5499-4f8c-8a3c-f23f139478df.jpg?aki_policy=profile_x_medium"/>
    <m/>
    <n v="1"/>
    <n v="1"/>
    <s v="['email', 'phone']"/>
    <s v="t"/>
    <s v="t"/>
    <s v="Neighborhood highlights"/>
    <x v="10"/>
    <m/>
    <n v="-33.515265699663402"/>
    <s v="151.17700344439982"/>
    <s v="Entire home"/>
    <s v="Entire home/apt"/>
    <n v="4"/>
    <n v="1.5"/>
    <s v="1.5 baths"/>
    <n v="2"/>
    <n v="2"/>
    <s v="[&quot;Outdoor furniture&quot;, &quot;Smoke alarm&quot;, &quot;Fire extinguisher&quot;, &quot;Cooking basics&quot;, &quot;Dishes and silverware&quot;, &quot;Outdoor dining area&quot;, &quot;Refrigerator&quot;, &quot;Cleaning products&quot;, &quot;Heating&quot;, &quot;Board games&quot;, &quot;Body soap&quot;, &quot;Toaster&quot;, &quot;Freezer&quot;, &quot;Induction stove&quot;, &quot;Wifi&quot;, &quot;Wine glasses&quot;, &quot;Barbecue utensils&quot;, &quot;Dining table&quot;, &quot;Kayak&quot;, &quot;Essentials&quot;, &quot;Washer&quot;, &quot;Conditioner&quot;, &quot;TV&quot;, &quot;Waterfront&quot;, &quot;First aid kit&quot;, &quot;Extra pillows and blankets&quot;, &quot;Free dryer&quot;, &quot;Exterior security cameras on property&quot;, &quot;Shower gel&quot;, &quot;Shampoo&quot;, &quot;Kitchen&quot;, &quot;Hot water&quot;, &quot;Fisher and Paykel double oven&quot;, &quot;Air conditioning&quot;, &quot;Lockbox&quot;, &quot;BBQ grill&quot;, &quot;Coffee&quot;, &quot;Self check-in&quot;, &quot;River view&quot;, &quot;Bed linens&quot;, &quot;Hot water kettle&quot;, &quot;Private patio or balcony&quot;, &quot;Mountain view&quot;, &quot;Coffee maker: espresso machine&quot;, &quot;Books and reading material&quot;, &quot;Indoor fireplace&quot;]"/>
    <x v="326"/>
    <n v="2"/>
    <n v="7"/>
    <n v="2"/>
    <n v="2"/>
    <n v="7"/>
    <n v="7"/>
    <n v="2"/>
    <n v="7"/>
    <m/>
    <s v="t"/>
    <n v="18"/>
    <n v="44"/>
    <n v="69"/>
    <n v="159"/>
    <d v="2025-03-03T00:00:00"/>
    <n v="4"/>
    <n v="3"/>
    <n v="0"/>
    <n v="159"/>
    <n v="3"/>
    <n v="18"/>
    <n v="6318"/>
    <d v="2024-02-17T00:00:00"/>
    <d v="2025-01-04T00:00:00"/>
    <x v="15"/>
    <n v="5"/>
    <n v="4.75"/>
    <n v="5"/>
    <n v="5"/>
    <n v="5"/>
    <n v="5"/>
    <s v="PID-STRA-60369"/>
    <s v="f"/>
    <n v="1"/>
    <n v="1"/>
    <n v="0"/>
    <n v="0"/>
    <n v="0.31"/>
  </r>
  <r>
    <s v="1032398283070676576"/>
    <s v="https://www.airbnb.com/rooms/1032398283070676576"/>
    <n v="20250303043221"/>
    <d v="2025-03-03T00:00:00"/>
    <s v="city scrape"/>
    <s v="Nice room for you"/>
    <s v="Have fun with the whole family at this stylish place."/>
    <s v="Nice and quiet"/>
    <s v="https://a0.muscache.com/pictures/hosting/Hosting-1032398283070676576/original/0d524350-4179-4351-b07e-c345cfefd090.jpeg"/>
    <n v="217223828"/>
    <s v="https://www.airbnb.com/users/show/217223828"/>
    <s v="Jahanara"/>
    <d v="2018-09-25T00:00:00"/>
    <m/>
    <m/>
    <s v="N/A"/>
    <s v="N/A"/>
    <s v="N/A"/>
    <s v="f"/>
    <s v="https://a0.muscache.com/im/pictures/user/e690edef-59e5-49cd-818d-619c5ecf48f8.jpg?aki_policy=profile_small"/>
    <s v="https://a0.muscache.com/im/pictures/user/e690edef-59e5-49cd-818d-619c5ecf48f8.jpg?aki_policy=profile_x_medium"/>
    <m/>
    <n v="2"/>
    <n v="3"/>
    <s v="['phone']"/>
    <s v="t"/>
    <s v="t"/>
    <s v="Neighborhood highlights"/>
    <x v="20"/>
    <m/>
    <n v="-33.909126850884299"/>
    <s v="151.0877783364872"/>
    <s v="Private room in home"/>
    <s v="Private room"/>
    <n v="2"/>
    <n v="0.5"/>
    <s v="Half-bath"/>
    <n v="1"/>
    <n v="1"/>
    <s v="[&quot;Blender&quot;, &quot;Smoke alarm&quot;, &quot;Cooking basics&quot;, &quot;Ceiling fan&quot;, &quot;Dishes and silverware&quot;, &quot;Children\u2019s books and toys for ages 2-5 years old&quot;, &quot;Baking sheet&quot;, &quot;Safe&quot;, &quot;Refrigerator&quot;, &quot;Cleaning products&quot;, &quot;Cleaning available during stay&quot;, &quot;Free street parking&quot;, &quot;Microwave&quot;, &quot;Toaster&quot;, &quot;Rice maker&quot;, &quot;Hair dryer&quot;, &quot;Freezer&quot;, &quot;Iron&quot;, &quot;Wifi&quot;, &quot;Bathtub&quot;, &quot;Wine glasses&quot;, &quot;Free parking on premises&quot;, &quot;Dedicated workspace&quot;, &quot;Essentials&quot;, &quot;Washer&quot;, &quot;Room-darkening shades&quot;, &quot;TV&quot;, &quot;Lock on bedroom door&quot;, &quot;Trash compactor&quot;, &quot;First aid kit&quot;, &quot;Carbon monoxide alarm&quot;, &quot;Exterior security cameras on property&quot;, &quot;Oven&quot;, &quot;Backyard&quot;, &quot;Kitchen&quot;, &quot;Hot water&quot;, &quot;Long term stays allowed&quot;, &quot;Children\u2019s bikes&quot;, &quot;Dove  body soap&quot;, &quot;Drying rack for clothing&quot;, &quot;Hangers&quot;, &quot;Bed linens&quot;, &quot;Hot water kettle&quot;]"/>
    <x v="455"/>
    <n v="91"/>
    <n v="365"/>
    <n v="91"/>
    <n v="91"/>
    <n v="365"/>
    <n v="365"/>
    <n v="91"/>
    <n v="365"/>
    <m/>
    <s v="t"/>
    <n v="29"/>
    <n v="59"/>
    <n v="89"/>
    <n v="269"/>
    <d v="2025-03-03T00:00:00"/>
    <n v="0"/>
    <n v="0"/>
    <n v="0"/>
    <n v="269"/>
    <n v="0"/>
    <n v="0"/>
    <n v="0"/>
    <m/>
    <m/>
    <x v="31"/>
    <m/>
    <m/>
    <m/>
    <m/>
    <m/>
    <m/>
    <m/>
    <s v="f"/>
    <n v="2"/>
    <n v="0"/>
    <n v="2"/>
    <n v="0"/>
    <m/>
  </r>
  <r>
    <s v="1036652967004551078"/>
    <s v="https://www.airbnb.com/rooms/1036652967004551078"/>
    <n v="20250303043221"/>
    <d v="2025-03-03T00:00:00"/>
    <s v="city scrape"/>
    <s v="Motel Style's 2 Bed ROOMS At St Peters"/>
    <s v="This is an older building It is a commercial property,but not located an industrial district.The ground floor of the building is a warehouse and showroom for a flooring company All rooms are located on the second floor of the building,The building right side of the highway, rooms can be quite noisy whole day (24/7) Additionally being close to the airport The sound of planes taking off and landing may disrupt your rest anytime.Please thinking carefully  before making your reservation decision."/>
    <m/>
    <s v="https://a0.muscache.com/pictures/hosting/Hosting-1036652967004551078/original/4a6ccccf-ca33-47fc-b112-39951d68e2af.jpeg"/>
    <n v="489066708"/>
    <s v="https://www.airbnb.com/users/show/489066708"/>
    <s v="Liu"/>
    <d v="2022-11-25T00:00:00"/>
    <m/>
    <s v="My name is Sunny ! Welcome to my Airbnb!_x000a_"/>
    <s v="within an hour"/>
    <n v="1"/>
    <n v="1"/>
    <s v="f"/>
    <s v="https://a0.muscache.com/im/pictures/user/2b292f2a-b6ec-401f-a485-7e9e76442969.jpg?aki_policy=profile_small"/>
    <s v="https://a0.muscache.com/im/pictures/user/2b292f2a-b6ec-401f-a485-7e9e76442969.jpg?aki_policy=profile_x_medium"/>
    <m/>
    <n v="6"/>
    <n v="6"/>
    <s v="['phone']"/>
    <s v="t"/>
    <s v="t"/>
    <m/>
    <x v="14"/>
    <m/>
    <n v="-33.9172778251206"/>
    <s v="151.17356777760892"/>
    <s v="Private room in rental unit"/>
    <s v="Private room"/>
    <n v="3"/>
    <n v="1"/>
    <s v="1 shared bath"/>
    <n v="1"/>
    <n v="2"/>
    <s v="[&quot;Hair dryer&quot;, &quot;Iron&quot;, &quot;Wifi&quot;, &quot;Self check-in&quot;, &quot;Hangers&quot;, &quot;Smoke alarm&quot;, &quot;Fire extinguisher&quot;, &quot;Dedicated workspace&quot;, &quot;Shower gel&quot;, &quot;Shampoo&quot;, &quot;AC - split type ductless system&quot;, &quot;Essentials&quot;, &quot;Washer&quot;, &quot;Kitchen&quot;, &quot;Clothing storage&quot;, &quot;Free street parking&quot;, &quot;Lock on bedroom door&quot;, &quot;Lockbox&quot;]"/>
    <x v="178"/>
    <n v="1"/>
    <n v="365"/>
    <n v="1"/>
    <n v="1"/>
    <n v="365"/>
    <n v="365"/>
    <n v="1"/>
    <n v="365"/>
    <m/>
    <s v="t"/>
    <n v="25"/>
    <n v="55"/>
    <n v="85"/>
    <n v="86"/>
    <d v="2025-03-03T00:00:00"/>
    <n v="67"/>
    <n v="44"/>
    <n v="1"/>
    <n v="86"/>
    <n v="61"/>
    <n v="255"/>
    <n v="32640"/>
    <d v="2023-12-29T00:00:00"/>
    <d v="2025-02-13T00:00:00"/>
    <x v="28"/>
    <n v="4.7300000000000004"/>
    <n v="4.51"/>
    <n v="4.82"/>
    <n v="4.87"/>
    <n v="4.3"/>
    <n v="4.57"/>
    <s v="PID-STRA-25543"/>
    <s v="t"/>
    <n v="6"/>
    <n v="0"/>
    <n v="6"/>
    <n v="0"/>
    <n v="4.66"/>
  </r>
  <r>
    <s v="1036684507556263608"/>
    <s v="https://www.airbnb.com/rooms/1036684507556263608"/>
    <n v="20250303043221"/>
    <d v="2025-03-03T00:00:00"/>
    <s v="city scrape"/>
    <s v="Bombora - Bondi Beach House"/>
    <s v="A NEW property to our portfolio, proudly offered and professionally managed by Cobbold and Co Luxury Property! Please read our reviews for other houses in our portfolio. This property is available for long-term rent.."/>
    <m/>
    <s v="https://a0.muscache.com/pictures/prohost-api/Hosting-1036684507556263608/original/6b6bfe2d-2b67-4037-a2e0-d4dbf3de23ad.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11"/>
    <m/>
    <n v="-33.889539999999997"/>
    <n v="151.27062000000001"/>
    <s v="Entire home"/>
    <s v="Entire home/apt"/>
    <n v="11"/>
    <n v="4"/>
    <s v="4 baths"/>
    <n v="5"/>
    <n v="6"/>
    <s v="[&quot;BBQ grill: gas&quot;, &quot;Coffee maker&quot;, &quot;Dishwasher&quot;, &quot;Smoke alarm&quot;, &quot;Fire extinguisher&quot;, &quot;Ceiling fan&quot;, &quot;Cooking basics&quot;, &quot;Dishes and silverware&quot;, &quot;Private entrance&quot;, &quot;Refrigerator&quot;, &quot;TV with Netflix&quot;, &quot;Heating&quot;, &quot;Microwave&quot;, &quot;Body soap&quot;, &quot;Toaster&quot;, &quot;Piano&quot;, &quot;Hair dryer&quot;, &quot;Freezer&quot;, &quot;Iron&quot;, &quot;Wifi&quot;, &quot;Stove&quot;, &quot;Wine glasses&quot;, &quot;Barbecue utensils&quot;, &quot;Free parking on premises&quot;, &quot;Dedicated workspace&quot;, &quot;Dining table&quot;, &quot;Paid parking off premises&quot;, &quot;Ethernet connection&quot;, &quot;Essentials&quot;, &quot;Washer&quot;, &quot;Room-darkening shades&quot;, &quot;Oven&quot;, &quot;Dryer&quot;, &quot;Backyard&quot;, &quot;Kitchen&quot;, &quot;Hot water&quot;, &quot;Long term stays allowed&quot;, &quot;Air conditioning&quot;, &quot;Drying rack for clothing&quot;, &quot;Coffee&quot;, &quot;Hangers&quot;, &quot;Bed linens&quot;, &quot;Hot water kettle&quot;, &quot;Private patio or balcony&quot;, &quot;Clothing storage&quot;, &quot;Shared beach access&quot;]"/>
    <x v="567"/>
    <n v="5"/>
    <n v="365"/>
    <n v="5"/>
    <n v="7"/>
    <n v="365"/>
    <n v="365"/>
    <n v="5.6"/>
    <n v="365"/>
    <m/>
    <s v="t"/>
    <n v="30"/>
    <n v="59"/>
    <n v="59"/>
    <n v="120"/>
    <d v="2025-03-03T00:00:00"/>
    <n v="5"/>
    <n v="4"/>
    <n v="0"/>
    <n v="59"/>
    <n v="4"/>
    <n v="40"/>
    <n v="100000"/>
    <d v="2024-02-14T00:00:00"/>
    <d v="2025-01-31T00:00:00"/>
    <x v="15"/>
    <n v="5"/>
    <n v="4.8"/>
    <n v="5"/>
    <n v="5"/>
    <n v="5"/>
    <n v="5"/>
    <s v="PID-STRA-60398"/>
    <s v="f"/>
    <n v="44"/>
    <n v="44"/>
    <n v="0"/>
    <n v="0"/>
    <n v="0.39"/>
  </r>
  <r>
    <s v="1036760283491785266"/>
    <s v="https://www.airbnb.com/rooms/1036760283491785266"/>
    <n v="20250303043221"/>
    <d v="2025-03-03T00:00:00"/>
    <s v="city scrape"/>
    <s v="Iconic Luxury 5BR Home w/ Opera and Harbour view"/>
    <s v="Stunning 5-bedroom four-level house with amazing views of the Sydney Harbour Bridge and Opera House. This is one of Sydney's most iconic locations and sought after accommodations. &lt;br /&gt;&lt;br /&gt;This 4-story house was originally build in 1830 and is one of Sydneys oldest buildings. It features colonial sandstone throughout which adds charm and character. &lt;br /&gt;&lt;br /&gt;Positioned in a quiet yet convenient location, moments from The Rocks, Circular Quay, Barangaroo Reserve, plus the restaurants and theatres at Walsh Bay."/>
    <s v="The apartment is located in Dawes Point in Sydney - a historic and charming neighborhood that offers a glimpse into the city's past while showcasing its modern allure. Situated near the iconic Sydney Harbour, this area is a blend of old-world charm and contemporary living.&lt;br /&gt;&lt;br /&gt;One of the defining features of Dawe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Dawes Point is home to various galleri"/>
    <s v="https://a0.muscache.com/pictures/prohost-api/Hosting-1036760283491785266/original/451b0d6a-9858-4a21-bcfe-96b99c2f31f0.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56146600000002"/>
    <n v="151.20744389999999"/>
    <s v="Entire home"/>
    <s v="Entire home/apt"/>
    <n v="13"/>
    <n v="3"/>
    <s v="3 baths"/>
    <n v="5"/>
    <n v="7"/>
    <s v="[&quot;Coffee maker&quot;, &quot;Dishwasher&quot;, &quot;Smoke alarm&quot;, &quot;Fire extinguisher&quot;, &quot;Cooking basics&quot;, &quot;Dishes and silverware&quot;, &quot;Outdoor dining area&quot;, &quot;Private entrance&quot;, &quot;Refrigerator&quot;, &quot;Cleaning available during stay&quot;, &quot;Heating&quot;, &quot;Microwave&quot;, &quot;Toaster&quot;, &quot;Hair dryer&quot;, &quot;Iron&quot;, &quot;Wifi&quot;, &quot;Marina view&quot;, &quot;Stainless steel gas stove&quot;, &quot;Dedicated workspace&quot;, &quot;Essentials&quot;, &quot;Free washer \u2013 In building&quot;, &quot;Room-darkening shades&quot;, &quot;Ocean view&quot;, &quot;TV&quot;, &quot;Waterfront&quot;, &quot;Extra pillows and blankets&quot;, &quot;Oven&quot;, &quot;Backyard&quot;, &quot;Shampoo&quot;, &quot;Crib&quot;, &quot;Hot water&quot;, &quot;Kitchen&quot;, &quot;Long term stays allowed&quot;, &quot;Patio or balcony&quot;, &quot;Drying rack for clothing&quot;, &quot;Paid street parking off premises&quot;, &quot;Sea view&quot;, &quot;Central air conditioning&quot;, &quot;Self check-in&quot;, &quot;Hangers&quot;, &quot;Free dryer \u2013 In building&quot;, &quot;Bed linens&quot;, &quot;Harbor view&quot;, &quot;Hot water kettle&quot;, &quot;High chair&quot;, &quot;Indoor fireplace: gas&quot;, &quot;Keypad&quot;]"/>
    <x v="336"/>
    <n v="1"/>
    <n v="365"/>
    <n v="1"/>
    <n v="3"/>
    <n v="365"/>
    <n v="365"/>
    <n v="2.9"/>
    <n v="365"/>
    <m/>
    <s v="t"/>
    <n v="7"/>
    <n v="11"/>
    <n v="25"/>
    <n v="202"/>
    <d v="2025-03-03T00:00:00"/>
    <n v="73"/>
    <n v="59"/>
    <n v="2"/>
    <n v="153"/>
    <n v="64"/>
    <n v="255"/>
    <n v="160650"/>
    <d v="2023-12-24T00:00:00"/>
    <d v="2025-02-26T00:00:00"/>
    <x v="25"/>
    <n v="4.8899999999999997"/>
    <n v="4.8099999999999996"/>
    <n v="4.99"/>
    <n v="4.99"/>
    <n v="5"/>
    <n v="4.78"/>
    <s v="PID-STRA-68002"/>
    <s v="t"/>
    <n v="32"/>
    <n v="32"/>
    <n v="0"/>
    <n v="0"/>
    <n v="5.0199999999999996"/>
  </r>
  <r>
    <s v="1036763067309577922"/>
    <s v="https://www.airbnb.com/rooms/1036763067309577922"/>
    <n v="20250303043221"/>
    <d v="2025-03-03T00:00:00"/>
    <s v="city scrape"/>
    <s v="Rouse Hill Fancy 5bedrooms House"/>
    <s v="Forget your worries in this spacious and serene home, ideally located within a vibrant new estate. This exquisite two-story residence offers the pinnacle of contemporary living. Take a leisurely stroll through the charming Rouse Hill Village Centre and enjoy the convenience of direct Metro access to Sydney CBD. Embrace a relaxed lifestyle with easy access to local shopping, city express buses, and the myriad attractions at Rouse Hill Town Centre."/>
    <m/>
    <s v="https://a0.muscache.com/pictures/miso/Hosting-1036763067309577922/original/af5c4f27-c096-499e-a3d3-51db8d43a5f9.jpeg"/>
    <n v="267742928"/>
    <s v="https://www.airbnb.com/users/show/267742928"/>
    <s v="Kate&amp;Kelvin"/>
    <d v="2019-06-11T00:00:00"/>
    <m/>
    <m/>
    <s v="within an hour"/>
    <n v="1"/>
    <n v="1"/>
    <s v="f"/>
    <s v="https://a0.muscache.com/im/pictures/user/bf3c16dd-9c74-4df4-973f-50b278c275e6.jpg?aki_policy=profile_small"/>
    <s v="https://a0.muscache.com/im/pictures/user/bf3c16dd-9c74-4df4-973f-50b278c275e6.jpg?aki_policy=profile_x_medium"/>
    <m/>
    <n v="1"/>
    <n v="11"/>
    <s v="['email', 'phone']"/>
    <s v="t"/>
    <s v="t"/>
    <m/>
    <x v="31"/>
    <m/>
    <n v="-33.68947"/>
    <n v="150.91283000000001"/>
    <s v="Entire home"/>
    <s v="Entire home/apt"/>
    <n v="11"/>
    <n v="3"/>
    <s v="3 baths"/>
    <n v="5"/>
    <n v="7"/>
    <s v="[&quot;Coffee maker&quot;, &quot;Outdoor furniture&quot;, &quot;Backyard - Not fully fenced&quot;, &quot;Dishwasher&quot;, &quot;Smoke alarm&quot;, &quot;Fire extinguisher&quot;, &quot;Dishes and silverware&quot;, &quot;Private entrance&quot;, &quot;Safe&quot;, &quot;Refrigerator&quot;, &quot;Heating&quot;, &quot;Free street parking&quot;, &quot;Microwave&quot;, &quot;Toaster&quot;, &quot;Outdoor playground&quot;, &quot;Hair dryer&quot;, &quot;Iron&quot;, &quot;Wifi&quot;, &quot;Bathtub&quot;, &quot;Stove&quot;, &quot;Wine glasses&quot;, &quot;Free parking on premises&quot;, &quot;Dedicated workspace&quot;, &quot;Dining table&quot;, &quot;Essentials&quot;, &quot;Washer&quot;, &quot;Room-darkening shades&quot;, &quot;TV&quot;, &quot;Extra pillows and blankets&quot;, &quot;Carbon monoxide alarm&quot;, &quot;Smart lock&quot;, &quot;Oven&quot;, &quot;Children's playroom&quot;, &quot;Shower gel&quot;, &quot;Shampoo&quot;, &quot;Kitchen&quot;, &quot;Hot water&quot;, &quot;Long term stays allowed&quot;, &quot;Air conditioning&quot;, &quot;Drying rack for clothing&quot;, &quot;Self check-in&quot;, &quot;Hangers&quot;, &quot;Bed linens&quot;, &quot;Hot water kettle&quot;, &quot;High chair&quot;, &quot;Clothing storage&quot;, &quot;Books and reading material&quot;]"/>
    <x v="68"/>
    <n v="2"/>
    <n v="365"/>
    <n v="1"/>
    <n v="2"/>
    <n v="365"/>
    <n v="365"/>
    <n v="2"/>
    <n v="365"/>
    <m/>
    <s v="t"/>
    <n v="13"/>
    <n v="43"/>
    <n v="73"/>
    <n v="158"/>
    <d v="2025-03-03T00:00:00"/>
    <n v="31"/>
    <n v="24"/>
    <n v="0"/>
    <n v="158"/>
    <n v="25"/>
    <n v="144"/>
    <n v="41616"/>
    <d v="2023-12-19T00:00:00"/>
    <d v="2025-01-27T00:00:00"/>
    <x v="36"/>
    <n v="4.6500000000000004"/>
    <n v="4.71"/>
    <n v="4.4800000000000004"/>
    <n v="4.71"/>
    <n v="4.74"/>
    <n v="4.6500000000000004"/>
    <s v="PID-STRA-35925"/>
    <s v="t"/>
    <n v="1"/>
    <n v="1"/>
    <n v="0"/>
    <n v="0"/>
    <n v="2.11"/>
  </r>
  <r>
    <s v="1032421141212695850"/>
    <s v="https://www.airbnb.com/rooms/1032421141212695850"/>
    <n v="20250303043221"/>
    <d v="2025-03-03T00:00:00"/>
    <s v="city scrape"/>
    <s v="New Amazing Deluxe Guest house at Eastgardens"/>
    <s v="The newly built guest house is situated in a beautiful suburb and around 30 mins to Sydney CBD by public transport. It is also within walking distance to major bus stops, Westfield Eastgardens, Southpoint Shopping Centre, UNSW, Maroubra beach and parks"/>
    <m/>
    <s v="https://a0.muscache.com/pictures/hosting/Hosting-1032421141212695850/original/71d4712d-d9f1-4c10-a527-3b84adcb019a.jpeg"/>
    <n v="45512186"/>
    <s v="https://www.airbnb.com/users/show/45512186"/>
    <s v="Meesha"/>
    <d v="2015-10-01T00:00:00"/>
    <m/>
    <m/>
    <s v="within an hour"/>
    <n v="1"/>
    <n v="0.88"/>
    <s v="t"/>
    <s v="https://a0.muscache.com/im/users/45512186/profile_pic/1443707013/original.jpg?aki_policy=profile_small"/>
    <s v="https://a0.muscache.com/im/users/45512186/profile_pic/1443707013/original.jpg?aki_policy=profile_x_medium"/>
    <s v="Hillsdale/Eastgardens"/>
    <n v="6"/>
    <n v="9"/>
    <s v="['email', 'phone']"/>
    <s v="t"/>
    <s v="t"/>
    <m/>
    <x v="32"/>
    <m/>
    <n v="-33.949449799999996"/>
    <n v="151.22962000000001"/>
    <s v="Tiny home"/>
    <s v="Entire home/apt"/>
    <n v="6"/>
    <n v="2"/>
    <s v="2 baths"/>
    <n v="3"/>
    <n v="5"/>
    <s v="[&quot;Dishwasher&quot;, &quot;Smoke alarm&quot;, &quot;Luggage dropoff allowed&quot;, &quot;Cooking basics&quot;, &quot;Mosquito net&quot;, &quot;Ceiling fan&quot;, &quot;Dishes and silverware&quot;, &quot;Private backyard \u2013 Fully fenced&quot;, &quot;Cleaning products&quot;, &quot;Free street parking&quot;, &quot;Microwave&quot;, &quot;Body soap&quot;, &quot;Toaster&quot;, &quot;Rice maker&quot;, &quot;Hair dryer&quot;, &quot;Freezer&quot;, &quot;Iron&quot;, &quot;Central heating&quot;, &quot;Bidet&quot;, &quot;Wifi&quot;, &quot;Free parking on premises&quot;, &quot;Essentials&quot;, &quot;Washer&quot;, &quot;Room-darkening shades&quot;, &quot;Samsung refrigerator&quot;, &quot;TV&quot;, &quot;Carbon monoxide alarm&quot;, &quot;Shower gel&quot;, &quot;Shampoo&quot;, &quot;Kitchen&quot;, &quot;Hot water&quot;, &quot;Long term stays allowed&quot;, &quot;Air conditioning&quot;, &quot;Drying rack for clothing&quot;, &quot;Clothing storage: wardrobe&quot;, &quot;Hangers&quot;, &quot;Stainless steel oven&quot;, &quot;Shared beach access&quot;, &quot;Bed linens&quot;, &quot;Hot water kettle&quot;, &quot;Electric stove&quot;]"/>
    <x v="372"/>
    <n v="1"/>
    <n v="365"/>
    <n v="1"/>
    <n v="1"/>
    <n v="365"/>
    <n v="365"/>
    <n v="1"/>
    <n v="365"/>
    <m/>
    <s v="t"/>
    <n v="18"/>
    <n v="27"/>
    <n v="43"/>
    <n v="299"/>
    <d v="2025-03-03T00:00:00"/>
    <n v="5"/>
    <n v="3"/>
    <n v="0"/>
    <n v="248"/>
    <n v="5"/>
    <n v="18"/>
    <n v="3204"/>
    <d v="2024-01-02T00:00:00"/>
    <d v="2024-07-19T00:00:00"/>
    <x v="21"/>
    <n v="4.8"/>
    <n v="4.8"/>
    <n v="4.8"/>
    <n v="4.8"/>
    <n v="4.8"/>
    <n v="4.5999999999999996"/>
    <s v="PID-STRA-17714"/>
    <s v="f"/>
    <n v="6"/>
    <n v="2"/>
    <n v="4"/>
    <n v="0"/>
    <n v="0.35"/>
  </r>
  <r>
    <s v="1032428454618036088"/>
    <s v="https://www.airbnb.com/rooms/1032428454618036088"/>
    <n v="20250303043221"/>
    <d v="2025-03-03T00:00:00"/>
    <s v="city scrape"/>
    <s v="Good vibes Beach home"/>
    <s v="Enjoy the ease of being a stone throw from all the highlights of Bondi. &lt;br /&gt;Our home is centrally located 400m from the beach, 100m from Hall street which is the central hub of Bondi with great cafes, restaurants, supermarkets and boutiques. &lt;br /&gt;The house is very spacious and tastefully styled to give a relaxed atmosphere. Itâ€™s well equipt with everything you need including surf boards, yoga Mats + excerise equipt, childrenâ€™s and babies toys, books and more."/>
    <m/>
    <s v="https://a0.muscache.com/pictures/airflow/Hosting-1032428454618036088/original/f3acb4a0-b50f-49be-b647-fdeb8f6b28d8.jpg"/>
    <n v="121998594"/>
    <s v="https://www.airbnb.com/users/show/121998594"/>
    <s v="Carli"/>
    <d v="2017-03-22T00:00:00"/>
    <s v="Bondi Beach, Australia"/>
    <m/>
    <s v="within a day"/>
    <n v="1"/>
    <n v="0.75"/>
    <m/>
    <s v="https://a0.muscache.com/im/pictures/user/d88ba2ec-e637-4132-b57d-b16a6211a5d4.jpg?aki_policy=profile_small"/>
    <s v="https://a0.muscache.com/im/pictures/user/d88ba2ec-e637-4132-b57d-b16a6211a5d4.jpg?aki_policy=profile_x_medium"/>
    <m/>
    <n v="2"/>
    <n v="3"/>
    <s v="['email', 'phone']"/>
    <s v="t"/>
    <s v="t"/>
    <m/>
    <x v="11"/>
    <m/>
    <n v="-33.889870000000002"/>
    <n v="151.26817"/>
    <s v="Entire home"/>
    <s v="Entire home/apt"/>
    <n v="6"/>
    <n v="2"/>
    <s v="2 baths"/>
    <n v="4"/>
    <n v="5"/>
    <s v="[&quot;Blender&quot;, &quot;Outdoor furniture&quot;, &quot;Dishwasher&quot;, &quot;Smoke alarm&quot;, &quot;Westinstar refrigerator&quot;, &quot;Luggage dropoff allowed&quot;, &quot;Fire extinguisher&quot;, &quot;Ceiling fan&quot;, &quot;Cooking basics&quot;, &quot;Dishes and silverware&quot;, &quot;Baking sheet&quot;, &quot;Private entrance&quot;, &quot;Private backyard \u2013 Fully fenced&quot;, &quot;Outdoor dining area&quot;, &quot;Cleaning products&quot;, &quot;Board games&quot;, &quot;Clothing storage: dresser&quot;, &quot;Microwave&quot;, &quot;Outdoor playground&quot;, &quot;Toaster&quot;, &quot;Laundromat nearby&quot;, &quot;Piano&quot;, &quot;Hair dryer&quot;, &quot;Freezer&quot;, &quot;Iron&quot;, &quot;Wifi&quot;, &quot;Bathtub&quot;, &quot;Wine glasses&quot;, &quot;Sukin body soap&quot;, &quot;Dedicated workspace&quot;, &quot;Portable fans&quot;, &quot;Sukin shampoo&quot;, &quot;Essentials&quot;, &quot;Washer&quot;, &quot;Coffee maker: french press, Nespresso&quot;, &quot;Crib - available upon request&quot;, &quot;TV&quot;, &quot;Standalone high chair - always at the listing&quot;, &quot;First aid kit&quot;, &quot;Children\u2019s books and toys for ages 0-2 years old, 2-5 years old, 5-10 years old, and 10+ years old&quot;, &quot;Extra pillows and blankets&quot;, &quot;Baby safety gates&quot;, &quot;Beach essentials&quot;, &quot;Children's playroom&quot;, &quot;Hammock&quot;, &quot;Children\u2019s dinnerware&quot;, &quot;Kitchen&quot;, &quot;Hot water&quot;, &quot;Air conditioning&quot;, &quot;Lockbox&quot;, &quot;Portable heater&quot;, &quot;Coffee&quot;, &quot;Self check-in&quot;, &quot;Stainless steel oven&quot;, &quot;Free dryer \u2013 In building&quot;, &quot;Exercise equipment&quot;, &quot;Bed linens&quot;, &quot;Hot water kettle&quot;, &quot;Private patio or balcony&quot;, &quot;Gas stove&quot;, &quot;Books and reading material&quot;, &quot;Fire pit&quot;, &quot;Shared beach access&quot;]"/>
    <x v="955"/>
    <n v="5"/>
    <n v="365"/>
    <n v="5"/>
    <n v="5"/>
    <n v="365"/>
    <n v="365"/>
    <n v="5"/>
    <n v="365"/>
    <m/>
    <s v="t"/>
    <n v="0"/>
    <n v="17"/>
    <n v="17"/>
    <n v="17"/>
    <d v="2025-03-03T00:00:00"/>
    <n v="1"/>
    <n v="1"/>
    <n v="0"/>
    <n v="17"/>
    <n v="1"/>
    <n v="10"/>
    <n v="10710"/>
    <d v="2024-10-06T00:00:00"/>
    <d v="2024-10-06T00:00:00"/>
    <x v="15"/>
    <n v="5"/>
    <n v="5"/>
    <n v="5"/>
    <n v="5"/>
    <n v="5"/>
    <n v="5"/>
    <s v="PID-STRA-60649"/>
    <s v="f"/>
    <n v="1"/>
    <n v="1"/>
    <n v="0"/>
    <n v="0"/>
    <n v="0.2"/>
  </r>
  <r>
    <s v="1032469589125779101"/>
    <s v="https://www.airbnb.com/rooms/1032469589125779101"/>
    <n v="20250303043221"/>
    <d v="2025-03-03T00:00:00"/>
    <s v="city scrape"/>
    <s v="1Min Walk-Station 5Mins-City 10Min-Airport+55&quot; TV"/>
    <s v="â¤ï¸Beautifully renovated Lovely room with &lt;br /&gt;ðŸ“º55&quot; Smart TV&lt;br /&gt;ðŸ›ï¸ Luxury comfy Double Bed&lt;br /&gt;ðŸ§³Free luggage storage &lt;br /&gt;ðŸ§±3.2m high ceiling &lt;br /&gt;ðŸªŸHuge glazed window&lt;br /&gt;ðŸš©1 Min Walk to Sydenham Train StationðŸš‰+ bus stopðŸš&lt;br /&gt;âœˆï¸11mins to Airport/7mins to city CBD by train&lt;br /&gt;ðŸ Beautiful 5 bedroom house recently fully renovated with 2 bathrooms, open kitchen/dining, a big backyard&lt;br /&gt;ðŸ”2mins Walk to Restaurants +Cafes +shops &lt;br /&gt;ðŸ›’15mins Walk to big Shopping Centre&lt;br /&gt;ðŸŒ²5mins Walk to Parks&lt;br /&gt;ðŸ¶Pet friendly with extra fee"/>
    <m/>
    <s v="https://a0.muscache.com/pictures/0131f5af-e448-4fdb-a42d-d814a1975e97.jpg"/>
    <n v="547346550"/>
    <s v="https://www.airbnb.com/users/show/547346550"/>
    <s v="Ria"/>
    <d v="2023-11-20T00:00:00"/>
    <s v="Sydenham, Australia"/>
    <m/>
    <s v="within an hour"/>
    <n v="1"/>
    <n v="0.98"/>
    <s v="t"/>
    <s v="https://a0.muscache.com/im/pictures/user/User-547346550/original/8f0fbc7f-2973-4039-a612-6eca72a6d74b.jpeg?aki_policy=profile_small"/>
    <s v="https://a0.muscache.com/im/pictures/user/User-547346550/original/8f0fbc7f-2973-4039-a612-6eca72a6d74b.jpeg?aki_policy=profile_x_medium"/>
    <m/>
    <n v="5"/>
    <n v="11"/>
    <s v="['email', 'phone']"/>
    <s v="t"/>
    <s v="t"/>
    <m/>
    <x v="14"/>
    <m/>
    <n v="-33.915666324175398"/>
    <s v="151.16649190152023"/>
    <s v="Private room in home"/>
    <s v="Private room"/>
    <n v="2"/>
    <n v="2"/>
    <s v="2 shared baths"/>
    <n v="1"/>
    <n v="1"/>
    <s v="[&quot;Outdoor furniture&quot;, &quot;Luggage dropoff allowed&quot;, &quot;Smoke alarm&quot;, &quot;Cooking basics&quot;, &quot;Outdoor dining area&quot;, &quot;Dishes and silverware&quot;, &quot;Host greets you&quot;, &quot;Refrigerator&quot;, &quot;Cleaning products&quot;, &quot;Free street parking&quot;, &quot;Microwave&quot;, &quot;Toaster&quot;, &quot;Rice maker&quot;, &quot;Hair dryer&quot;, &quot;Iron&quot;, &quot;Wifi&quot;, &quot;Stove&quot;, &quot;Wine glasses&quot;, &quot;Dining table&quot;, &quot;Paid parking off premises&quot;, &quot;Portable fans&quot;, &quot;Single level home&quot;, &quot;Essentials&quot;, &quot;Washer&quot;, &quot;Room-darkening shades&quot;, &quot;Conditioner&quot;, &quot;TV&quot;, &quot;Lock on bedroom door&quot;, &quot;Pets allowed&quot;, &quot;Backyard&quot;, &quot;Shower gel&quot;, &quot;Shampoo&quot;, &quot;Kitchen&quot;, &quot;Hot water&quot;, &quot;Long term stays allowed&quot;, &quot;Portable air conditioning&quot;, &quot;Drying rack for clothing&quot;, &quot;Hangers&quot;, &quot;Bed linens&quot;, &quot;Clothing storage&quot;]"/>
    <x v="319"/>
    <n v="7"/>
    <n v="365"/>
    <n v="7"/>
    <n v="28"/>
    <n v="365"/>
    <n v="365"/>
    <n v="9.3000000000000007"/>
    <n v="365"/>
    <m/>
    <s v="t"/>
    <n v="5"/>
    <n v="35"/>
    <n v="65"/>
    <n v="340"/>
    <d v="2025-03-03T00:00:00"/>
    <n v="9"/>
    <n v="5"/>
    <n v="2"/>
    <n v="279"/>
    <n v="5"/>
    <n v="70"/>
    <n v="7210"/>
    <d v="2023-12-09T00:00:00"/>
    <d v="2025-02-08T00:00:00"/>
    <x v="7"/>
    <n v="4.8899999999999997"/>
    <n v="5"/>
    <n v="5"/>
    <n v="5"/>
    <n v="5"/>
    <n v="5"/>
    <s v="PID-STRA-59792"/>
    <s v="t"/>
    <n v="5"/>
    <n v="0"/>
    <n v="5"/>
    <n v="0"/>
    <n v="0.6"/>
  </r>
  <r>
    <s v="1032603073551627784"/>
    <s v="https://www.airbnb.com/rooms/1032603073551627784"/>
    <n v="20250303043221"/>
    <d v="2025-03-03T00:00:00"/>
    <s v="city scrape"/>
    <s v="Newly Built Stylish GuestHouse in Sydney"/>
    <s v="Kick back and relax in this calm, stylish space. Newly built guest house just days of completion. Enjoy walkable distance to one of the shopping malls in Sydney which is Westfield Eastgardens for your daily grocery and shopping. Very close to airport, public transport, parks and University of New South Wales (UNSW)."/>
    <s v="Live in one of the upcoming suburbs in Sydney called Eastgardens. This is newly built guest house only days of completion. Enjoy walkable distance to one of the shopping malls in Sydney which is Westfield Eastgardens. Very close to many parks, airport, beaches, public transport and family friendly."/>
    <s v="https://a0.muscache.com/pictures/hosting/Hosting-1032603073551627784/original/a33acb18-d152-4b9f-9fc0-b37dacbb19f3.jpeg"/>
    <n v="181860766"/>
    <s v="https://www.airbnb.com/users/show/181860766"/>
    <s v="Jess"/>
    <d v="2018-04-01T00:00:00"/>
    <s v="Sydney, Australia"/>
    <s v="Love gardening, spicy foods, coconut juice, travelling and meeting new people from all over countries. Very much in love with my little niece."/>
    <s v="within a few hours"/>
    <n v="1"/>
    <n v="0.87"/>
    <s v="f"/>
    <s v="https://a0.muscache.com/im/pictures/user/82dc5802-567b-4df7-baf6-8cae5db79f22.jpg?aki_policy=profile_small"/>
    <s v="https://a0.muscache.com/im/pictures/user/82dc5802-567b-4df7-baf6-8cae5db79f22.jpg?aki_policy=profile_x_medium"/>
    <s v="Hillsdale/Eastgardens"/>
    <n v="7"/>
    <n v="7"/>
    <s v="['email', 'phone']"/>
    <s v="t"/>
    <s v="t"/>
    <s v="Neighborhood highlights"/>
    <x v="32"/>
    <m/>
    <n v="-33.948599999999999"/>
    <n v="151.22898000000001"/>
    <s v="Entire guesthouse"/>
    <s v="Entire home/apt"/>
    <n v="6"/>
    <n v="2"/>
    <s v="2 baths"/>
    <n v="3"/>
    <n v="5"/>
    <s v="[&quot;Dishwasher&quot;, &quot;Smoke alarm&quot;, &quot;Luggage dropoff allowed&quot;, &quot;Cooking basics&quot;, &quot;Mosquito net&quot;, &quot;Ceiling fan&quot;, &quot;Dishes and silverware&quot;, &quot;Baking sheet&quot;, &quot;Private entrance&quot;, &quot;Safe&quot;, &quot;Refrigerator&quot;, &quot;Cleaning products&quot;, &quot;Heating&quot;, &quot;Free street parking&quot;, &quot;Microwave&quot;, &quot;Body soap&quot;, &quot;Toaster&quot;, &quot;Rice maker&quot;, &quot;Hair dryer&quot;, &quot;Freezer&quot;, &quot;Iron&quot;, &quot;Bidet&quot;, &quot;Wifi&quot;, &quot;Stove&quot;, &quot;Wine glasses&quot;, &quot;Free parking on premises&quot;, &quot;Dedicated workspace&quot;, &quot;Dining table&quot;, &quot;Ethernet connection&quot;, &quot;Single level home&quot;, &quot;Essentials&quot;, &quot;Washer&quot;, &quot;Room-darkening shades&quot;, &quot;Conditioner&quot;, &quot;TV&quot;, &quot;First aid kit&quot;, &quot;Extra pillows and blankets&quot;, &quot;Oven&quot;, &quot;Shower gel&quot;, &quot;Shampoo&quot;, &quot;Kitchen&quot;, &quot;Hot water&quot;, &quot;Long term stays allowed&quot;, &quot;Air conditioning&quot;, &quot;Drying rack for clothing&quot;, &quot;Hangers&quot;, &quot;Bed linens&quot;, &quot;Hot water kettle&quot;, &quot;Clothing storage&quot;]"/>
    <x v="468"/>
    <n v="1"/>
    <n v="365"/>
    <n v="1"/>
    <n v="1"/>
    <n v="365"/>
    <n v="365"/>
    <n v="1"/>
    <n v="365"/>
    <m/>
    <s v="t"/>
    <n v="19"/>
    <n v="32"/>
    <n v="48"/>
    <n v="298"/>
    <d v="2025-03-03T00:00:00"/>
    <n v="6"/>
    <n v="4"/>
    <n v="1"/>
    <n v="247"/>
    <n v="2"/>
    <n v="24"/>
    <n v="5016"/>
    <d v="2023-12-03T00:00:00"/>
    <d v="2025-02-09T00:00:00"/>
    <x v="14"/>
    <n v="5"/>
    <n v="5"/>
    <n v="5"/>
    <n v="5"/>
    <n v="4.83"/>
    <n v="4.5"/>
    <s v="PID-STRA-17714"/>
    <s v="f"/>
    <n v="7"/>
    <n v="4"/>
    <n v="3"/>
    <n v="0"/>
    <n v="0.39"/>
  </r>
  <r>
    <s v="1032770610753435148"/>
    <s v="https://www.airbnb.com/rooms/1032770610753435148"/>
    <n v="20250303043221"/>
    <d v="2025-03-03T00:00:00"/>
    <s v="previous scrape"/>
    <s v="Unique Tree House Apartment"/>
    <s v="Experience the serenity of rainforest living in a luxury treetop apartment.   Our top floor offers 180-degree views of the rainforest valley.  Youâ€™ll find the perfect balance of privacy and convenience in this prime location close to Pittwater and 1.5 km from Newport Beach and the shopping village.&lt;br /&gt;&lt;br /&gt;It features a full Italian marble kitchen opening up to a large deck, which then flows onto the dining room and lounge. The bedroom with a king-size bed adjoins a spacious double shower and vanity."/>
    <m/>
    <s v="https://a0.muscache.com/pictures/miso/Hosting-1032770610753435148/original/4f4493ee-297f-4e9f-b48d-ba283b35a65e.jpeg"/>
    <n v="548134757"/>
    <s v="https://www.airbnb.com/users/show/548134757"/>
    <s v="Max"/>
    <d v="2023-11-25T00:00:00"/>
    <m/>
    <m/>
    <s v="within a day"/>
    <n v="1"/>
    <n v="1"/>
    <s v="t"/>
    <s v="https://a0.muscache.com/im/pictures/user/User-548134757/original/1361ca58-bccb-49c3-a85e-ab53f1a404d6.jpeg?aki_policy=profile_small"/>
    <s v="https://a0.muscache.com/im/pictures/user/User-548134757/original/1361ca58-bccb-49c3-a85e-ab53f1a404d6.jpeg?aki_policy=profile_x_medium"/>
    <m/>
    <n v="1"/>
    <n v="1"/>
    <s v="['email', 'phone']"/>
    <s v="t"/>
    <s v="t"/>
    <m/>
    <x v="0"/>
    <m/>
    <n v="-33.651440740110701"/>
    <s v="151.30716608203434"/>
    <s v="Entire rental unit"/>
    <s v="Entire home/apt"/>
    <n v="2"/>
    <m/>
    <s v="2 baths"/>
    <n v="1"/>
    <m/>
    <s v="[&quot;Sound system&quot;, &quot;Blender&quot;, &quot;Coffee maker&quot;, &quot;Outdoor furniture&quot;, &quot;Dishwasher&quot;, &quot;Smoke alarm&quot;, &quot;Window guards&quot;, &quot;Fire extinguisher&quot;, &quot;Cooking basics&quot;, &quot;Dishes and silverware&quot;, &quot;Outdoor dining area&quot;, &quot;Baking sheet&quot;, &quot;Private entrance&quot;, &quot;Safe&quot;, &quot;Refrigerator&quot;, &quot;Cleaning products&quot;, &quot;Cleaning available during stay&quot;, &quot;Heating&quot;, &quot;Free street parking&quot;, &quot;Microwave&quot;, &quot;Body soap&quot;, &quot;Toaster&quot;, &quot;Hair dryer&quot;, &quot;Freezer&quot;, &quot;Iron&quot;, &quot;Wifi&quot;, &quot;Stove&quot;, &quot;Wine glasses&quot;, &quot;Barbecue utensils&quot;, &quot;Free parking on premises&quot;, &quot;Dedicated workspace&quot;, &quot;Dining table&quot;, &quot;Portable fans&quot;, &quot;Ethernet connection&quot;, &quot;Washer&quot;, &quot;Conditioner&quot;, &quot;TV&quot;, &quot;First aid kit&quot;, &quot;Extra pillows and blankets&quot;, &quot;Carbon monoxide alarm&quot;, &quot;Pets allowed&quot;, &quot;Oven&quot;, &quot;Dryer&quot;, &quot;Beach essentials&quot;, &quot;Shower gel&quot;, &quot;Shampoo&quot;, &quot;Kitchen&quot;, &quot;Hot water&quot;, &quot;Air conditioning&quot;, &quot;Patio or balcony&quot;, &quot;BBQ grill&quot;, &quot;Coffee&quot;, &quot;Hangers&quot;, &quot;Bed linens&quot;, &quot;Hot water kettle&quot;, &quot;Clothing storage&quot;, &quot;Books and reading material&quot;]"/>
    <x v="16"/>
    <n v="2"/>
    <n v="90"/>
    <n v="2"/>
    <n v="2"/>
    <n v="90"/>
    <n v="90"/>
    <n v="2"/>
    <n v="90"/>
    <m/>
    <s v="t"/>
    <n v="0"/>
    <n v="0"/>
    <n v="0"/>
    <n v="0"/>
    <d v="2025-03-03T00:00:00"/>
    <n v="14"/>
    <n v="6"/>
    <n v="0"/>
    <n v="0"/>
    <n v="13"/>
    <n v="36"/>
    <m/>
    <d v="2023-12-30T00:00:00"/>
    <d v="2024-05-25T00:00:00"/>
    <x v="15"/>
    <n v="5"/>
    <n v="4.93"/>
    <n v="5"/>
    <n v="5"/>
    <n v="4.93"/>
    <n v="4.8600000000000003"/>
    <s v="PID-STRA-60491"/>
    <s v="f"/>
    <n v="1"/>
    <n v="1"/>
    <n v="0"/>
    <n v="0"/>
    <n v="0.98"/>
  </r>
  <r>
    <s v="1032771611651194373"/>
    <s v="https://www.airbnb.com/rooms/1032771611651194373"/>
    <n v="20250303043221"/>
    <d v="2025-03-03T00:00:00"/>
    <s v="city scrape"/>
    <s v="Classic federation home - Mosman"/>
    <s v="Relax with the whole family at this peaceful place to stay. The house has a lovely garden for young ones to play, an open-plan living dining, a separate lounge room with TV, master bedroom with ensuite, second double bedroom, childrenâ€™s bedroom (single bed) and nursery (cot available - note guest 6 is infant only). &lt;br /&gt;The home is a short stroll from Mosman shopping village and 5 min drive / 15 min walk to balmoral beach (beware hill !) ."/>
    <m/>
    <s v="https://a0.muscache.com/pictures/miso/Hosting-1032771611651194373/original/fdb6147e-97b8-4109-be53-35c12ce6bf06.jpeg"/>
    <n v="31822194"/>
    <s v="https://www.airbnb.com/users/show/31822194"/>
    <s v="Ange"/>
    <d v="2015-04-23T00:00:00"/>
    <s v="Sydney, Australia"/>
    <m/>
    <s v="N/A"/>
    <s v="N/A"/>
    <s v="N/A"/>
    <s v="f"/>
    <s v="https://a0.muscache.com/im/pictures/user/23924f4a-053e-40a6-94c8-29bf9c07bbf7.jpg?aki_policy=profile_small"/>
    <s v="https://a0.muscache.com/im/pictures/user/23924f4a-053e-40a6-94c8-29bf9c07bbf7.jpg?aki_policy=profile_x_medium"/>
    <m/>
    <n v="1"/>
    <n v="2"/>
    <s v="['email', 'phone']"/>
    <s v="t"/>
    <s v="f"/>
    <m/>
    <x v="4"/>
    <m/>
    <n v="-33.821526699145302"/>
    <s v="151.23936659972193"/>
    <s v="Entire home"/>
    <s v="Entire home/apt"/>
    <n v="6"/>
    <n v="2"/>
    <s v="2 baths"/>
    <n v="3"/>
    <n v="3"/>
    <s v="[&quot;Wifi&quot;, &quot;Exterior security cameras on property&quot;, &quot;Smoke alarm&quot;, &quot;Free parking on premises&quot;, &quot;Outdoor dining area&quot;, &quot;Kitchen&quot;, &quot;Washer&quot;, &quot;TV&quot;, &quot;Air conditioning&quot;, &quot;First aid kit&quot;, &quot;BBQ grill&quot;]"/>
    <x v="1040"/>
    <n v="7"/>
    <n v="365"/>
    <n v="7"/>
    <n v="7"/>
    <n v="365"/>
    <n v="365"/>
    <n v="7"/>
    <n v="365"/>
    <m/>
    <s v="t"/>
    <n v="0"/>
    <n v="16"/>
    <n v="16"/>
    <n v="16"/>
    <d v="2025-03-03T00:00:00"/>
    <n v="0"/>
    <n v="0"/>
    <n v="0"/>
    <n v="16"/>
    <n v="0"/>
    <n v="0"/>
    <n v="0"/>
    <m/>
    <m/>
    <x v="31"/>
    <m/>
    <m/>
    <m/>
    <m/>
    <m/>
    <m/>
    <s v="PID-STRA-60154"/>
    <s v="f"/>
    <n v="1"/>
    <n v="1"/>
    <n v="0"/>
    <n v="0"/>
    <m/>
  </r>
  <r>
    <s v="1032777492802842677"/>
    <s v="https://www.airbnb.com/rooms/1032777492802842677"/>
    <n v="20250303043221"/>
    <d v="2025-03-03T00:00:00"/>
    <s v="city scrape"/>
    <s v="Cabramatta - A Taste of Asia"/>
    <s v="Conveniently located within a couple of minutes walk to Cabramatta's main market shopping area which has an abundance of Asian restaurants, fresh seafood, &amp; fruit and vegetable shops.&lt;br /&gt;Train station is within a 9 minute walking distance."/>
    <m/>
    <s v="https://a0.muscache.com/pictures/miso/Hosting-1032777492802842677/original/6a3197eb-af77-4372-b2fa-82fcf9b4fd06.jpeg"/>
    <n v="548135846"/>
    <s v="https://www.airbnb.com/users/show/548135846"/>
    <s v="Dean"/>
    <d v="2023-11-25T00:00:00"/>
    <s v="Cabramatta, Australia"/>
    <m/>
    <s v="within an hour"/>
    <n v="1"/>
    <n v="0.97"/>
    <s v="t"/>
    <s v="https://a0.muscache.com/im/pictures/user/User-548135846/original/b5b47aad-8895-4c30-9950-07b731d197ba.jpeg?aki_policy=profile_small"/>
    <s v="https://a0.muscache.com/im/pictures/user/User-548135846/original/b5b47aad-8895-4c30-9950-07b731d197ba.jpeg?aki_policy=profile_x_medium"/>
    <m/>
    <n v="3"/>
    <n v="3"/>
    <s v="['email', 'phone']"/>
    <s v="t"/>
    <s v="t"/>
    <m/>
    <x v="37"/>
    <m/>
    <n v="-33.893753479603497"/>
    <s v="150.93175265422462"/>
    <s v="Private room in rental unit"/>
    <s v="Private room"/>
    <n v="1"/>
    <n v="1"/>
    <s v="1 shared bath"/>
    <n v="1"/>
    <n v="1"/>
    <s v="[&quot;Wifi&quot;, &quot;Smoke alarm&quot;, &quot;Fire extinguisher&quot;, &quot;Host greets you&quot;, &quot;Lock on bedroom door&quot;, &quot;Kitchen&quot;, &quot;Washer&quot;, &quot;TV&quot;, &quot;Air conditioning&quot;, &quot;Carbon monoxide alarm&quot;]"/>
    <x v="286"/>
    <n v="1"/>
    <n v="365"/>
    <n v="1"/>
    <n v="1"/>
    <n v="365"/>
    <n v="365"/>
    <n v="1"/>
    <n v="365"/>
    <m/>
    <s v="t"/>
    <n v="0"/>
    <n v="0"/>
    <n v="0"/>
    <n v="29"/>
    <d v="2025-03-03T00:00:00"/>
    <n v="12"/>
    <n v="5"/>
    <n v="0"/>
    <n v="29"/>
    <n v="11"/>
    <n v="30"/>
    <n v="1200"/>
    <d v="2023-12-24T00:00:00"/>
    <d v="2024-06-04T00:00:00"/>
    <x v="15"/>
    <n v="5"/>
    <n v="4.92"/>
    <n v="5"/>
    <n v="4.92"/>
    <n v="4.92"/>
    <n v="5"/>
    <s v="PID-STRA-60516"/>
    <s v="f"/>
    <n v="3"/>
    <n v="0"/>
    <n v="3"/>
    <n v="0"/>
    <n v="0.83"/>
  </r>
  <r>
    <s v="1032792179122584730"/>
    <s v="https://www.airbnb.com/rooms/1032792179122584730"/>
    <n v="20250303043221"/>
    <d v="2025-03-03T00:00:00"/>
    <s v="previous scrape"/>
    <s v="Chic Art Deco Harbourside Pad. Luxury and Views!"/>
    <s v="Enjoy stunning Sydney harbour (including bridge and opera house) views from this stylish Art Deco apartment. Stroll to Rushcutters Bay, Double Bay, Potts Point waterfront, cafes, bus, train and ferry. Close to the Eastern Suburbs beaches, especially Bondi Beach. &lt;br /&gt;Located in an exclusive cul de sac, this apartment is peaceful and private. &lt;br /&gt;Luxury furnishings throughout, including Coco Republic furniture, Villeroy and Boch crockery, Reidel glassware, Sheridan 1000+ thread Egyptian cotton sheets."/>
    <s v="Best you can get iconic view of the Harbour Bridge and Opera House from your own balcony and main bedroom. Perfect for New Years Eve and watching the boats leave the Cruising Yacht Club of Australia on Boxing Day for the Sydney to Hobart Yacht Race! Exclusive Sydney Harbourside suburb. Access to Rushcutters Bay park and the Cruising Yacht Club of Australia via public walkway across road from Apartment. Darling Point Ferry to Circular Quay a short walk away. A Short walk to Edgecliff Station for Train to City and Bondi Junction. Lock up garage may be available by pre arrangement."/>
    <s v="https://a0.muscache.com/pictures/miso/Hosting-1032792179122584730/original/0c29c55a-98f1-48c7-a222-ff9b897785f1.jpeg"/>
    <n v="105046933"/>
    <s v="https://www.airbnb.com/users/show/105046933"/>
    <s v="Mike"/>
    <d v="2016-11-24T00:00:00"/>
    <s v="New South Wales, Australia"/>
    <m/>
    <s v="N/A"/>
    <s v="N/A"/>
    <s v="N/A"/>
    <s v="f"/>
    <s v="https://a0.muscache.com/im/pictures/user/8addfbd5-9280-4f48-89bc-11a06cdd0b00.jpg?aki_policy=profile_small"/>
    <s v="https://a0.muscache.com/im/pictures/user/8addfbd5-9280-4f48-89bc-11a06cdd0b00.jpg?aki_policy=profile_x_medium"/>
    <m/>
    <n v="1"/>
    <n v="1"/>
    <s v="['email', 'phone']"/>
    <s v="t"/>
    <s v="t"/>
    <s v="Neighborhood highlights"/>
    <x v="8"/>
    <m/>
    <n v="-33.872181247117602"/>
    <s v="151.23805357258576"/>
    <s v="Entire rental unit"/>
    <s v="Entire home/apt"/>
    <n v="4"/>
    <m/>
    <s v="1.5 baths"/>
    <n v="2"/>
    <m/>
    <s v="[&quot;Outdoor furniture&quot;, &quot;Dishwasher&quot;, &quot;Smoke alarm&quot;, &quot;Fire extinguisher&quot;, &quot;Ceiling fan&quot;, &quot;Cooking basics&quot;, &quot;Dishes and silverware&quot;, &quot;Outdoor dining area&quot;, &quot;Refrigerator&quot;, &quot;Cleaning available during stay&quot;, &quot;Cleaning products&quot;, &quot;Shared backyard&quot;, &quot;Microwave&quot;, &quot;Body soap&quot;, &quot;Toaster&quot;, &quot;Hair dryer&quot;, &quot;Freezer&quot;, &quot;Iron&quot;, &quot;Wifi&quot;, &quot;Stove&quot;, &quot;Wine glasses&quot;, &quot;Barbecue utensils&quot;, &quot;Marina view&quot;, &quot;Dining table&quot;, &quot;Essentials&quot;, &quot;Room-darkening shades&quot;, &quot;Conditioner&quot;, &quot;HDTV&quot;, &quot;Carbon monoxide alarm&quot;, &quot;Clothing storage: closet and wardrobe&quot;, &quot;Free washer \u2013 In unit&quot;, &quot;Oven&quot;, &quot;Window AC unit&quot;, &quot;Free dryer \u2013 In unit&quot;, &quot;Shower gel&quot;, &quot;Shampoo&quot;, &quot;Kitchen&quot;, &quot;Hot water&quot;, &quot;Lockbox&quot;, &quot;Drying rack for clothing&quot;, &quot;BBQ grill&quot;, &quot;Portable heater&quot;, &quot;Self check-in&quot;, &quot;City skyline view&quot;, &quot;Hangers&quot;, &quot;Bed linens&quot;, &quot;Harbor view&quot;, &quot;Hot water kettle&quot;, &quot;Private patio or balcony&quot;, &quot;Bay view&quot;]"/>
    <x v="16"/>
    <n v="2"/>
    <n v="40"/>
    <n v="2"/>
    <n v="2"/>
    <n v="40"/>
    <n v="40"/>
    <n v="2"/>
    <n v="40"/>
    <m/>
    <s v="t"/>
    <n v="0"/>
    <n v="0"/>
    <n v="0"/>
    <n v="0"/>
    <d v="2025-03-03T00:00:00"/>
    <n v="0"/>
    <n v="0"/>
    <n v="0"/>
    <n v="0"/>
    <n v="0"/>
    <n v="0"/>
    <m/>
    <m/>
    <m/>
    <x v="31"/>
    <m/>
    <m/>
    <m/>
    <m/>
    <m/>
    <m/>
    <s v="PID-STRA-60157"/>
    <s v="f"/>
    <n v="1"/>
    <n v="1"/>
    <n v="0"/>
    <n v="0"/>
    <m/>
  </r>
  <r>
    <s v="1032816474099015551"/>
    <s v="https://www.airbnb.com/rooms/1032816474099015551"/>
    <n v="20250303043221"/>
    <d v="2025-03-03T00:00:00"/>
    <s v="city scrape"/>
    <s v="KarenNewworld"/>
    <s v="Cute house, good for short or long-term stay, especially good for work away from home. &lt;br /&gt;&lt;br /&gt;1 Main bedroom &lt;br /&gt;Second bed  room is a Media room has no door use it as a sleeping room with a Queen bed.&lt;br /&gt;Not suitable for big family."/>
    <m/>
    <s v="https://a0.muscache.com/pictures/hosting/Hosting-1032816474099015551/original/be9f933e-75d9-433c-9f87-8498a11de12b.jpe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25"/>
    <m/>
    <n v="-34.009565331281301"/>
    <s v="150.74586802439367"/>
    <s v="Entire home"/>
    <s v="Entire home/apt"/>
    <n v="5"/>
    <n v="1"/>
    <s v="1 bath"/>
    <n v="2"/>
    <n v="3"/>
    <s v="[&quot;Hair dryer&quot;, &quot;Central heating&quot;, &quot;Pets allowed&quot;, &quot;Central air conditioning&quot;, &quot;Wifi&quot;, &quot;Free washer \u2013 In unit&quot;, &quot;Smoke alarm&quot;, &quot;Self check-in&quot;, &quot;Private backyard \u2013 Fully fenced&quot;, &quot;Portable fans&quot;, &quot;Private entrance&quot;, &quot;Shampoo&quot;, &quot;Kitchen&quot;, &quot;Hot water&quot;, &quot;Single level home&quot;, &quot;TV&quot;, &quot;Free street parking&quot;, &quot;Lockbox&quot;]"/>
    <x v="78"/>
    <n v="2"/>
    <n v="28"/>
    <n v="2"/>
    <n v="2"/>
    <n v="1125"/>
    <n v="1125"/>
    <n v="2"/>
    <n v="1125"/>
    <m/>
    <s v="t"/>
    <n v="2"/>
    <n v="13"/>
    <n v="43"/>
    <n v="43"/>
    <d v="2025-03-03T00:00:00"/>
    <n v="0"/>
    <n v="0"/>
    <n v="0"/>
    <n v="43"/>
    <n v="0"/>
    <n v="0"/>
    <n v="0"/>
    <m/>
    <m/>
    <x v="31"/>
    <m/>
    <m/>
    <m/>
    <m/>
    <m/>
    <m/>
    <s v="PID-STRA-44437"/>
    <s v="t"/>
    <n v="21"/>
    <n v="19"/>
    <n v="1"/>
    <n v="1"/>
    <m/>
  </r>
  <r>
    <s v="1032828332465924702"/>
    <s v="https://www.airbnb.com/rooms/1032828332465924702"/>
    <n v="20250303043221"/>
    <d v="2025-03-03T00:00:00"/>
    <s v="city scrape"/>
    <s v="Newtown sweet 1Br close to Univ/Train/Hospital"/>
    <s v="Steps to the University of Sydney &lt;br /&gt;5 minutes walk to train station&lt;br /&gt;3 minutes walk to Hospital&lt;br /&gt;&lt;br /&gt;Culture and Entertainment: Steps away from iconic theaters, live music venues, and independent cinemas that embody Newtown's artistic spirit.&lt;br /&gt;&lt;br /&gt;Dining and Nightlife: Surrounded by a plethora of cafes, bars, and restaurants, youâ€™re in the perfect spot to explore Sydney's famed culinary diversity.&lt;br /&gt;&lt;br /&gt;Shopping: King Street is a haven for shoppers, boasting vintage boutiques, bookshops, and artisanal stores."/>
    <m/>
    <s v="https://a0.muscache.com/pictures/miso/Hosting-1032828332465924702/original/8e6cde6a-7f9e-4ca7-9332-fa08abed1f2e.jpeg"/>
    <n v="529960538"/>
    <s v="https://www.airbnb.com/users/show/529960538"/>
    <s v="Xian"/>
    <d v="2023-08-04T00:00:00"/>
    <m/>
    <m/>
    <s v="within an hour"/>
    <n v="1"/>
    <n v="1"/>
    <s v="f"/>
    <s v="https://a0.muscache.com/im/pictures/user/e5aa617f-ddb5-4589-9c44-38510486e7c2.jpg?aki_policy=profile_small"/>
    <s v="https://a0.muscache.com/im/pictures/user/e5aa617f-ddb5-4589-9c44-38510486e7c2.jpg?aki_policy=profile_x_medium"/>
    <m/>
    <n v="1"/>
    <n v="5"/>
    <s v="['phone']"/>
    <s v="t"/>
    <s v="t"/>
    <m/>
    <x v="1"/>
    <m/>
    <n v="-33.8936219190267"/>
    <s v="151.18828781635494"/>
    <s v="Entire rental unit"/>
    <s v="Entire home/apt"/>
    <n v="4"/>
    <n v="1"/>
    <s v="1 bath"/>
    <n v="1"/>
    <n v="2"/>
    <s v="[&quot;Outdoor furniture&quot;, &quot;Smoke alarm&quot;, &quot;Cooking basics&quot;, &quot;Dishes and silverware&quot;, &quot;Refrigerator&quot;, &quot;Cleaning products&quot;, &quot;Heating&quot;, &quot;Microwave&quot;, &quot;Toaster&quot;, &quot;Hair dryer&quot;, &quot;Iron&quot;, &quot;Wifi&quot;, &quot;Stove&quot;, &quot;Wine glasses&quot;, &quot;Essentials&quot;, &quot;Room-darkening shades&quot;, &quot;TV&quot;, &quot;Extra pillows and blankets&quot;, &quot;Oven&quot;, &quot;Shower gel&quot;, &quot;Kitchen&quot;, &quot;Hot water&quot;, &quot;Long term stays allowed&quot;, &quot;Patio or balcony&quot;, &quot;Lockbox&quot;, &quot;Drying rack for clothing&quot;, &quot;Self check-in&quot;, &quot;Hangers&quot;, &quot;Bed linens&quot;, &quot;Hot water kettle&quot;, &quot;3 in 1 shampoo&quot;, &quot;Clothing storage&quot;]"/>
    <x v="591"/>
    <n v="2"/>
    <n v="365"/>
    <n v="2"/>
    <n v="2"/>
    <n v="1125"/>
    <n v="1125"/>
    <n v="2"/>
    <n v="1125"/>
    <m/>
    <s v="t"/>
    <n v="0"/>
    <n v="0"/>
    <n v="0"/>
    <n v="57"/>
    <d v="2025-03-03T00:00:00"/>
    <n v="8"/>
    <n v="0"/>
    <n v="0"/>
    <n v="57"/>
    <n v="5"/>
    <n v="0"/>
    <n v="0"/>
    <d v="2023-12-03T00:00:00"/>
    <d v="2024-02-25T00:00:00"/>
    <x v="112"/>
    <n v="3.88"/>
    <n v="3.88"/>
    <n v="4.63"/>
    <n v="4.25"/>
    <n v="4.38"/>
    <n v="4"/>
    <s v="PID-STRA-60019"/>
    <s v="f"/>
    <n v="1"/>
    <n v="1"/>
    <n v="0"/>
    <n v="0"/>
    <n v="0.53"/>
  </r>
  <r>
    <s v="1032881920873741081"/>
    <s v="https://www.airbnb.com/rooms/1032881920873741081"/>
    <n v="20250303043221"/>
    <d v="2025-03-03T00:00:00"/>
    <s v="city scrape"/>
    <s v="French Style 2BR+kid room w view in Olympic Park"/>
    <s v="Located in Olympic Park, 1 km from Sydney Showground and 0.2 km from Bicentennial Park.&lt;br /&gt;&lt;br /&gt;The two bedroom + kid room apartment provides accommodation 2 queen size bed + 1 queen size sofa bed + 1 single bed with free WiFi, air conditioning and free private parking, also bed linen, towels, a TV with satellite channels and a balcony with garden views, the property is 1.1 km from Stadiums"/>
    <m/>
    <s v="https://a0.muscache.com/pictures/miso/Hosting-1032881920873741081/original/d3fbf91c-4fd0-4b06-b3e5-dc6815978c58.jpeg"/>
    <n v="46922116"/>
    <s v="https://www.airbnb.com/users/show/46922116"/>
    <s v="OP Living"/>
    <d v="2015-10-19T00:00:00"/>
    <s v="Sydney, Australia"/>
    <s v="I'm a full-time property manager working in a realestate agency. I decided to be the hosts of this lovely apartment, as it has the best location for events located at Sydney Olympic Park and we are living right next to the building. Hope you would enjoy staying in our apartment. "/>
    <s v="within an hour"/>
    <n v="1"/>
    <n v="1"/>
    <s v="t"/>
    <s v="https://a0.muscache.com/im/pictures/user/User-46922116/original/94f59876-309a-4c1c-9bc3-94ab18fd6e96.png?aki_policy=profile_small"/>
    <s v="https://a0.muscache.com/im/pictures/user/User-46922116/original/94f59876-309a-4c1c-9bc3-94ab18fd6e96.png?aki_policy=profile_x_medium"/>
    <m/>
    <n v="13"/>
    <n v="14"/>
    <s v="['email', 'phone']"/>
    <s v="t"/>
    <s v="t"/>
    <m/>
    <x v="16"/>
    <m/>
    <n v="-33.848903688457803"/>
    <s v="151.07486726983646"/>
    <s v="Entire rental unit"/>
    <s v="Entire home/apt"/>
    <n v="6"/>
    <n v="2"/>
    <s v="2 baths"/>
    <n v="3"/>
    <n v="4"/>
    <s v="[&quot;Wifi&quot;, &quot;Lake access&quot;, &quot;Self check-in&quot;, &quot;Smoke alarm&quot;, &quot;Free parking on premises&quot;, &quot;Outdoor dining area&quot;, &quot;Dedicated workspace&quot;, &quot;Dishes and silverware&quot;, &quot;Kitchen&quot;, &quot;Refrigerator&quot;, &quot;Washer&quot;, &quot;TV&quot;, &quot;Air conditioning&quot;, &quot;Lockbox&quot;, &quot;Carbon monoxide alarm&quot;]"/>
    <x v="661"/>
    <n v="1"/>
    <n v="50"/>
    <n v="1"/>
    <n v="90"/>
    <n v="1125"/>
    <n v="1125"/>
    <n v="61.1"/>
    <n v="1125"/>
    <m/>
    <s v="t"/>
    <n v="11"/>
    <n v="24"/>
    <n v="41"/>
    <n v="107"/>
    <d v="2025-03-03T00:00:00"/>
    <n v="22"/>
    <n v="10"/>
    <n v="0"/>
    <n v="107"/>
    <n v="18"/>
    <n v="60"/>
    <n v="18300"/>
    <d v="2023-12-08T00:00:00"/>
    <d v="2024-12-04T00:00:00"/>
    <x v="40"/>
    <n v="4.8600000000000003"/>
    <n v="4.91"/>
    <n v="4.55"/>
    <n v="4.91"/>
    <n v="5"/>
    <n v="4.82"/>
    <s v="PID-STRA-60036"/>
    <s v="t"/>
    <n v="10"/>
    <n v="10"/>
    <n v="0"/>
    <n v="0"/>
    <n v="1.46"/>
  </r>
  <r>
    <s v="1036763875319540422"/>
    <s v="https://www.airbnb.com/rooms/1036763875319540422"/>
    <n v="20250303043221"/>
    <d v="2025-03-03T00:00:00"/>
    <s v="previous scrape"/>
    <s v="Bondi Beach Duplex Apartment"/>
    <s v="Welcome to this Brighton Boulevard sanctuary situated less than 2 mins walk to the beach, right next to iconic Bondi cafes such as The Depot and Orchard St. &lt;br /&gt;This fully air conditioned duplex is a perfect base for friends / families wanting to explore Bondi Beach.&lt;br /&gt;Less than 8 mins walk to Hall St (Bondiâ€™s centre), walking distance to Icebergs pool and all the conveniences of Bondi Beachâ€™s boutique- filled Gould St. The apartment is perfect for 2 adults and 2 children or 2 adults and 2 friends."/>
    <m/>
    <s v="https://a0.muscache.com/pictures/hosting/Hosting-1036763875319540422/original/a3c30407-0c35-46f9-b985-f539a04948d0.jpeg"/>
    <n v="492039369"/>
    <s v="https://www.airbnb.com/users/show/492039369"/>
    <s v="Anna"/>
    <d v="2022-12-19T00:00:00"/>
    <m/>
    <m/>
    <s v="within a day"/>
    <n v="1"/>
    <n v="0.5"/>
    <s v="f"/>
    <s v="https://a0.muscache.com/im/pictures/user/User-492039369/original/53586c40-b128-478e-a3e3-922938249173.jpeg?aki_policy=profile_small"/>
    <s v="https://a0.muscache.com/im/pictures/user/User-492039369/original/53586c40-b128-478e-a3e3-922938249173.jpeg?aki_policy=profile_x_medium"/>
    <m/>
    <n v="1"/>
    <n v="1"/>
    <s v="['phone']"/>
    <s v="t"/>
    <s v="t"/>
    <m/>
    <x v="11"/>
    <m/>
    <n v="-33.885896520738399"/>
    <s v="151.27936279481685"/>
    <s v="Entire rental unit"/>
    <s v="Entire home/apt"/>
    <n v="5"/>
    <m/>
    <s v="2 baths"/>
    <n v="2"/>
    <m/>
    <s v="[&quot;Beach access \u2013 Beachfront&quot;, &quot;Wifi&quot;, &quot;Smoke alarm&quot;, &quot;Outdoor dining area&quot;, &quot;Kitchen&quot;, &quot;Washer&quot;, &quot;TV&quot;, &quot;First aid kit&quot;, &quot;Carbon monoxide alarm&quot;]"/>
    <x v="16"/>
    <n v="5"/>
    <n v="365"/>
    <n v="5"/>
    <n v="90"/>
    <n v="365"/>
    <n v="365"/>
    <n v="8"/>
    <n v="365"/>
    <m/>
    <s v="t"/>
    <n v="0"/>
    <n v="21"/>
    <n v="51"/>
    <n v="232"/>
    <d v="2025-03-03T00:00:00"/>
    <n v="1"/>
    <n v="0"/>
    <n v="0"/>
    <n v="232"/>
    <n v="1"/>
    <n v="0"/>
    <m/>
    <d v="2024-01-06T00:00:00"/>
    <d v="2024-01-06T00:00:00"/>
    <x v="18"/>
    <n v="4"/>
    <n v="4"/>
    <n v="4"/>
    <n v="5"/>
    <n v="5"/>
    <n v="5"/>
    <s v="PID-STRA-60626"/>
    <s v="f"/>
    <n v="1"/>
    <n v="1"/>
    <n v="0"/>
    <n v="0"/>
    <n v="7.0000000000000007E-2"/>
  </r>
  <r>
    <s v="1036797336016535247"/>
    <s v="https://www.airbnb.com/rooms/1036797336016535247"/>
    <n v="20250303043221"/>
    <d v="2025-03-03T00:00:00"/>
    <s v="city scrape"/>
    <s v="Sydney homebush studio A with ensuite in a house"/>
    <s v="Perfectly set inside a stylish, modern complex, this studio offers a rare opportunity for an ultra convenient, comfortable and luxurious lifestyle. Set in an enviable location with immediate access to every essential amenity and with a practical, contemporary floorplan. Ideal for couples and singles. Short stroll to local favourites, Close to the historic Bakehouse Quarter, DFO, and Paddy's Markets. Easy access to Homebush and North Strathfield Train Station"/>
    <s v="Homebush is a suburb in the Inner West of Sydney in the state of New South Wales, Australia. It is located 12 kilometres west of the Sydney central business district.&lt;br /&gt;&lt;br /&gt;DFO Homebush is a two level Outlet Centre located approximately 15 kilometres west of the Sydney CBD. The Centre is home to more than 105 outlet retailers .&lt;br /&gt;&lt;br /&gt;Sydneyâ€™s Olympic Park hosts a wide range of events in its impressive complex of venues. From State of Origin at ANZ Stadium, to food festivals at Sydney Showground and concerts at the Qudos Bank Arena, Sydneyâ€™s Olympic Park has something for all tastes and ages.&lt;br /&gt;&lt;br /&gt;Sydney Olympic Park has all your outdoors, entertainment and dining needs covered. Enjoy a game of archery, a bike ride through beautiful parklands and a swim in the pool where Ian Thorpe won several gold medals. This sporting and entertainment precinct also hosts some of Sydneyâ€™s biggest events, from sporting matches to concerts by international stars.&lt;br /&gt;&lt;br /&gt;Top Attractio"/>
    <s v="https://a0.muscache.com/pictures/miso/Hosting-1036797336016535247/original/f9e51273-06b9-4ae0-a9ab-85b679bc56b3.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36"/>
    <m/>
    <n v="-33.861095502146298"/>
    <s v="151.08080440486302"/>
    <s v="Entire guesthouse"/>
    <s v="Entire home/apt"/>
    <n v="2"/>
    <n v="1"/>
    <s v="1 bath"/>
    <n v="1"/>
    <n v="1"/>
    <s v="[&quot;Smoke alarm&quot;, &quot;Refrigerator&quot;, &quot;Cleaning products&quot;, &quot;Heating&quot;, &quot;Free street parking&quot;, &quot;Toaster&quot;, &quot;Hair dryer&quot;, &quot;Freezer&quot;, &quot;Iron&quot;, &quot;Wifi&quot;, &quot;Wine glasses&quot;, &quot;Single level home&quot;, &quot;Essentials&quot;, &quot;Washer&quot;, &quot;TV&quot;, &quot;First aid kit&quot;, &quot;Smart lock&quot;, &quot;Dryer&quot;, &quot;Shower gel&quot;, &quot;Shampoo&quot;, &quot;Hot water&quot;, &quot;Long term stays allowed&quot;, &quot;Air conditioning&quot;, &quot;Self check-in&quot;, &quot;Hangers&quot;, &quot;Bed linens&quot;, &quot;Hot water kettle&quot;, &quot;Clothing storage&quot;, &quot;Mini fridge&quot;]"/>
    <x v="358"/>
    <n v="1"/>
    <n v="365"/>
    <n v="1"/>
    <n v="14"/>
    <n v="365"/>
    <n v="365"/>
    <n v="6.6"/>
    <n v="365"/>
    <m/>
    <s v="t"/>
    <n v="16"/>
    <n v="46"/>
    <n v="76"/>
    <n v="209"/>
    <d v="2025-03-03T00:00:00"/>
    <n v="10"/>
    <n v="9"/>
    <n v="2"/>
    <n v="209"/>
    <n v="8"/>
    <n v="54"/>
    <n v="4752"/>
    <d v="2024-03-02T00:00:00"/>
    <d v="2025-02-15T00:00:00"/>
    <x v="51"/>
    <n v="4.5"/>
    <n v="4.2"/>
    <n v="4.5"/>
    <n v="4.5"/>
    <n v="4.0999999999999996"/>
    <n v="4.4000000000000004"/>
    <s v="PID-STRA-60432"/>
    <s v="t"/>
    <n v="53"/>
    <n v="37"/>
    <n v="16"/>
    <n v="0"/>
    <n v="0.82"/>
  </r>
  <r>
    <s v="1036823055878693457"/>
    <s v="https://www.airbnb.com/rooms/1036823055878693457"/>
    <n v="20250303043221"/>
    <d v="2025-03-03T00:00:00"/>
    <s v="city scrape"/>
    <s v="A2/R2, 1 min Rockdale STN, Ground Floor/Double Bed"/>
    <s v="*PLEASE READ THE DESCRIPTION, AMENITIES AND SEE THE PHOTOS BEFORE BOOKING.&lt;br /&gt;&lt;br /&gt;Location&lt;br /&gt;- 1 min to Rockdale Station&lt;br /&gt;- Town Hall 20 min by train (come in every 10 min)&lt;br /&gt;- Airport 15 min by bus (No.420)&lt;br /&gt;&lt;br /&gt;Room&lt;br /&gt;- Kitchen, washer facilities &amp; bathroom (shower).&lt;br /&gt;- Shared apartment (4 Rooms).&lt;br /&gt;- The room is located at Apartment 2/Room 2, Ground Floor. &lt;br /&gt;- Room dimensions: 3.5m x 3.8m.&lt;br /&gt;&lt;br /&gt;* Please check out my other lists at my profile"/>
    <m/>
    <s v="https://a0.muscache.com/pictures/3c3f57f8-9a00-4724-b4a8-0718e8b52955.jp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44"/>
    <n v="151.13614000000001"/>
    <s v="Private room in rental unit"/>
    <s v="Private room"/>
    <n v="2"/>
    <n v="1"/>
    <s v="1 shared bath"/>
    <n v="1"/>
    <n v="1"/>
    <s v="[&quot;Smoke alarm&quot;, &quot;Fire extinguisher&quot;, &quot;Host greets you&quot;, &quot;Refrigerator&quot;, &quot;Free street parking&quot;, &quot;Wifi&quot;, &quot;Dedicated workspace&quot;, &quot;Dining table&quot;, &quot;Essentials&quot;, &quot;TV&quot;, &quot;Lock on bedroom door&quot;, &quot;Free washer \u2013 In unit&quot;, &quot;Kitchen&quot;, &quot;Hot water&quot;, &quot;Long term stays allowed&quot;, &quot;Clothing storage: wardrobe&quot;, &quot;Hangers&quot;, &quot;Bed linens&quot;, &quot;Gas stove&quot;]"/>
    <x v="100"/>
    <n v="7"/>
    <n v="365"/>
    <n v="1"/>
    <n v="7"/>
    <n v="365"/>
    <n v="365"/>
    <n v="7"/>
    <n v="365"/>
    <m/>
    <s v="t"/>
    <n v="26"/>
    <n v="56"/>
    <n v="86"/>
    <n v="86"/>
    <d v="2025-03-03T00:00:00"/>
    <n v="10"/>
    <n v="9"/>
    <n v="1"/>
    <n v="86"/>
    <n v="8"/>
    <n v="126"/>
    <n v="9450"/>
    <d v="2024-01-01T00:00:00"/>
    <d v="2025-02-07T00:00:00"/>
    <x v="75"/>
    <n v="4.5999999999999996"/>
    <n v="4.5"/>
    <n v="4.3"/>
    <n v="4.5999999999999996"/>
    <n v="4.5"/>
    <n v="4.2"/>
    <s v="PID-STRA-987"/>
    <s v="t"/>
    <n v="18"/>
    <n v="1"/>
    <n v="17"/>
    <n v="0"/>
    <n v="0.7"/>
  </r>
  <r>
    <s v="1036840385690317996"/>
    <s v="https://www.airbnb.com/rooms/1036840385690317996"/>
    <n v="20250303043221"/>
    <d v="2025-03-03T00:00:00"/>
    <s v="city scrape"/>
    <s v="Miss Delia's Place -Moments to Centennial Park"/>
    <s v="The perfect base for an action packed stay halfway between the beach &amp; the CBD. Located at the top of the ever popular Oxford Street in Paddington with Centennial Park just over the road. Walk down Queen Street and discover itâ€™s upmarket shops  just moments away.  My place is at the top of Oxford Street which you can meander down and enjoy plenty of restaurants, bars and independent and high end boutiques or jump on a bus to Bondi Beach in 15 minutes!"/>
    <s v="Everything about Woollahra exudes elegance. From heritage-listed homes with beautiful gardens that sit within the shade of overarching trees, to the alluring high-end boutique shopping along Queen Street. Visitors can enjoy incredible dining options, old fashioned English-style pubs, Oxford Street and Centennial Park all on your doorstep."/>
    <s v="https://a0.muscache.com/pictures/miso/Hosting-1036840385690317996/original/535fd33e-7f77-4a94-af0d-ff3e7fc6b756.jpeg"/>
    <n v="348406901"/>
    <s v="https://www.airbnb.com/users/show/348406901"/>
    <s v="Delia"/>
    <d v="2020-06-02T00:00:00"/>
    <m/>
    <s v="Hello and welcome to Miss Delia's place! I am a Sydney local and can give you great insider tips on this beautiful area!_x000a__x000a_My place is available for both short term and long term stays. Reach out if you'd like to rent my beautiful fully furnished space._x000a_Located in the perfect spot midway from the City and the beaches._x000a__x000a_Parking permits can be supplied for longer stays."/>
    <s v="within an hour"/>
    <n v="1"/>
    <n v="1"/>
    <s v="t"/>
    <s v="https://a0.muscache.com/im/pictures/user/40b810fe-1629-46d5-9fc4-b9d7d503a5bb.jpg?aki_policy=profile_small"/>
    <s v="https://a0.muscache.com/im/pictures/user/40b810fe-1629-46d5-9fc4-b9d7d503a5bb.jpg?aki_policy=profile_x_medium"/>
    <m/>
    <n v="1"/>
    <n v="2"/>
    <s v="['email', 'phone']"/>
    <s v="t"/>
    <s v="t"/>
    <s v="Neighborhood highlights"/>
    <x v="8"/>
    <m/>
    <n v="-33.88944"/>
    <n v="151.23392000000001"/>
    <s v="Entire rental unit"/>
    <s v="Entire home/apt"/>
    <n v="4"/>
    <n v="1"/>
    <s v="1 bath"/>
    <n v="2"/>
    <n v="2"/>
    <s v="[&quot;Coffee maker&quot;, &quot;Dishwasher&quot;, &quot;Smoke alarm&quot;, &quot;Fire extinguisher&quot;, &quot;Ceiling fan&quot;, &quot;Cooking basics&quot;, &quot;Dishes and silverware&quot;, &quot;Refrigerator&quot;, &quot;Cleaning products&quot;, &quot;Microwave&quot;, &quot;Toaster&quot;, &quot;Hair dryer&quot;, &quot;Freezer&quot;, &quot;Iron&quot;, &quot;Wifi&quot;, &quot;Stove&quot;, &quot;Wine glasses&quot;, &quot;Dedicated workspace&quot;, &quot;Essentials&quot;, &quot;Washer&quot;, &quot;TV&quot;, &quot;First aid kit&quot;, &quot;Extra pillows and blankets&quot;, &quot;Oven&quot;, &quot;Free dryer \u2013 In unit&quot;, &quot;Kitchen&quot;, &quot;Hot water&quot;, &quot;Lockbox&quot;, &quot;Clothing storage: wardrobe&quot;, &quot;Coffee&quot;, &quot;Self check-in&quot;, &quot;Hangers&quot;, &quot;Bed linens&quot;]"/>
    <x v="390"/>
    <n v="3"/>
    <n v="365"/>
    <n v="3"/>
    <n v="21"/>
    <n v="1125"/>
    <n v="1125"/>
    <n v="9.4"/>
    <n v="1125"/>
    <m/>
    <s v="t"/>
    <n v="6"/>
    <n v="17"/>
    <n v="25"/>
    <n v="273"/>
    <d v="2025-03-03T00:00:00"/>
    <n v="28"/>
    <n v="24"/>
    <n v="0"/>
    <n v="212"/>
    <n v="27"/>
    <n v="144"/>
    <n v="32976"/>
    <d v="2024-01-11T00:00:00"/>
    <d v="2025-01-05T00:00:00"/>
    <x v="37"/>
    <n v="4.96"/>
    <n v="4.82"/>
    <n v="4.8899999999999997"/>
    <n v="4.93"/>
    <n v="5"/>
    <n v="4.68"/>
    <s v="PID-STRA-13818"/>
    <s v="f"/>
    <n v="1"/>
    <n v="1"/>
    <n v="0"/>
    <n v="0"/>
    <n v="2.0099999999999998"/>
  </r>
  <r>
    <s v="1037043138997714278"/>
    <s v="https://www.airbnb.com/rooms/1037043138997714278"/>
    <n v="20250303043221"/>
    <d v="2025-03-03T00:00:00"/>
    <s v="previous scrape"/>
    <s v="Bronte Tree House - Walk to the beach"/>
    <s v="Relax amongst the trees with this sunny apartment. &lt;br /&gt;&lt;br /&gt;Why youâ€™ll love it?&lt;br /&gt;- Super light and open 2 bedroom Apartment &lt;br /&gt;- Neat and contained kitchen with everything you need.&lt;br /&gt;- Main bedroom features Queen Size bed and 2nd bedroom features a Double &lt;br /&gt;- Storage!!! Wardrobes, cupboards, nooks a plenty &lt;br /&gt;- The retro bathroom. Itâ€™s a vibe âœŒï¸&lt;br /&gt;- 7 minute walk to Bronte Beach ðŸï¸ &lt;br /&gt;- 5 minute walk to cafes â˜•ï¸"/>
    <m/>
    <s v="https://a0.muscache.com/pictures/hosting/Hosting-1037043138997714278/original/afe206ae-e49c-4123-8a05-8deebdd7840c.jpeg"/>
    <n v="25671933"/>
    <s v="https://www.airbnb.com/users/show/25671933"/>
    <s v="Stevie"/>
    <d v="2015-01-06T00:00:00"/>
    <m/>
    <m/>
    <s v="within a few hours"/>
    <n v="1"/>
    <n v="0.88"/>
    <s v="t"/>
    <s v="https://a0.muscache.com/im/users/25671933/profile_pic/1420532538/original.jpg?aki_policy=profile_small"/>
    <s v="https://a0.muscache.com/im/users/25671933/profile_pic/1420532538/original.jpg?aki_policy=profile_x_medium"/>
    <m/>
    <n v="2"/>
    <n v="2"/>
    <s v="['email', 'phone']"/>
    <s v="t"/>
    <s v="t"/>
    <m/>
    <x v="11"/>
    <m/>
    <n v="-33.901636400000001"/>
    <n v="151.2604723"/>
    <s v="Entire rental unit"/>
    <s v="Entire home/apt"/>
    <n v="4"/>
    <m/>
    <s v="1 bath"/>
    <n v="2"/>
    <m/>
    <s v="[&quot;Wifi&quot;, &quot;Self check-in&quot;, &quot;Smoke alarm&quot;, &quot;Kitchen&quot;, &quot;Washer&quot;, &quot;Lockbox&quot;, &quot;TV&quot;, &quot;First aid kit&quot;]"/>
    <x v="16"/>
    <n v="7"/>
    <n v="365"/>
    <n v="7"/>
    <n v="7"/>
    <n v="365"/>
    <n v="365"/>
    <n v="7"/>
    <n v="365"/>
    <m/>
    <s v="t"/>
    <n v="0"/>
    <n v="0"/>
    <n v="0"/>
    <n v="0"/>
    <d v="2025-03-03T00:00:00"/>
    <n v="7"/>
    <n v="6"/>
    <n v="0"/>
    <n v="0"/>
    <n v="6"/>
    <n v="84"/>
    <m/>
    <d v="2024-03-01T00:00:00"/>
    <d v="2025-01-03T00:00:00"/>
    <x v="35"/>
    <n v="4.8600000000000003"/>
    <n v="4.57"/>
    <n v="5"/>
    <n v="5"/>
    <n v="5"/>
    <n v="4.71"/>
    <s v="PID-STRA-60555"/>
    <s v="f"/>
    <n v="1"/>
    <n v="1"/>
    <n v="0"/>
    <n v="0"/>
    <n v="0.56999999999999995"/>
  </r>
  <r>
    <s v="1032930061439202902"/>
    <s v="https://www.airbnb.com/rooms/1032930061439202902"/>
    <n v="20250303043221"/>
    <d v="2025-03-03T00:00:00"/>
    <s v="city scrape"/>
    <s v="QVB/Westfield/Syd CBD New 3 Bed"/>
    <s v="Located in the best and most convenient location in Sydney CBD, this newly built first class 3 bedroom apartment will provide city skyline and partial ocean view.&lt;br /&gt;&lt;br /&gt;Within 5mins walk to QVB, Westfield, Town Hall Station, George St tram, youâ€™ll find all shopping centres, restaurants and Sydney CBD attractions are at your door step distance. &lt;br /&gt;&lt;br /&gt;3 generous bedrooms all come with queen beds. The residents will also enjoy the building facilities which includes concierge, heated horizontal pool and gym."/>
    <m/>
    <s v="https://a0.muscache.com/pictures/hosting/Hosting-1032930061439202902/original/33e4101b-c3a1-4f07-814b-1e6b96d0f89f.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m/>
    <x v="1"/>
    <m/>
    <n v="-33.868180000000002"/>
    <n v="151.20519999999999"/>
    <s v="Entire rental unit"/>
    <s v="Entire home/apt"/>
    <n v="6"/>
    <n v="2"/>
    <s v="2 baths"/>
    <n v="3"/>
    <n v="3"/>
    <s v="[&quot;Coffee maker&quot;, &quot;Dishwasher&quot;, &quot;Smoke alarm&quot;, &quot;Cooking basics&quot;, &quot;Outdoor dining area&quot;, &quot;Dishes and silverware&quot;, &quot;Clothing storage: walk-in closet&quot;, &quot;Microwave&quot;, &quot;Toaster&quot;, &quot;Pack \u2019n play/Travel crib&quot;, &quot;Hair dryer&quot;, &quot;Iron&quot;, &quot;Wifi&quot;, &quot;Wine glasses&quot;, &quot;Aesop shampoo&quot;, &quot;Dedicated workspace&quot;, &quot;Dining table&quot;, &quot;Heating - split type ductless system&quot;, &quot;Ethernet connection&quot;, &quot;Room-darkening shades&quot;, &quot;Washer&quot;, &quot;TV&quot;, &quot;First aid kit&quot;, &quot;Carbon monoxide alarm&quot;, &quot;Free dryer&quot;, &quot;Miele oven&quot;, &quot;Elevator&quot;, &quot;Shower gel&quot;, &quot;Crib&quot;, &quot;Kitchen&quot;, &quot;Hot water&quot;, &quot;Aesop conditioner&quot;, &quot;Long term stays allowed&quot;, &quot;Air conditioning&quot;, &quot;Patio or balcony&quot;, &quot;Lockbox&quot;, &quot;Self check-in&quot;, &quot;Hot water kettle&quot;, &quot;Pool&quot;, &quot;Miele refrigerator&quot;]"/>
    <x v="133"/>
    <n v="4"/>
    <n v="365"/>
    <n v="1"/>
    <n v="4"/>
    <n v="365"/>
    <n v="365"/>
    <n v="4"/>
    <n v="365"/>
    <m/>
    <s v="t"/>
    <n v="7"/>
    <n v="8"/>
    <n v="21"/>
    <n v="21"/>
    <d v="2025-03-03T00:00:00"/>
    <n v="56"/>
    <n v="32"/>
    <n v="4"/>
    <n v="21"/>
    <n v="43"/>
    <n v="255"/>
    <n v="169830"/>
    <d v="2023-12-09T00:00:00"/>
    <d v="2025-02-26T00:00:00"/>
    <x v="37"/>
    <n v="4.9800000000000004"/>
    <n v="4.84"/>
    <n v="4.8"/>
    <n v="4.96"/>
    <n v="4.9800000000000004"/>
    <n v="4.8600000000000003"/>
    <s v="PID-STRA-60173"/>
    <s v="f"/>
    <n v="17"/>
    <n v="17"/>
    <n v="0"/>
    <n v="0"/>
    <n v="3.73"/>
  </r>
  <r>
    <s v="1032966326909784056"/>
    <s v="https://www.airbnb.com/rooms/1032966326909784056"/>
    <n v="20250303043221"/>
    <d v="2025-03-03T00:00:00"/>
    <s v="city scrape"/>
    <s v="A beautiful house on a quiet St."/>
    <s v="Upper Guest Room with Double Bed, TV, Wardrobe and workstation/Study Table with windows facing North East and Plenty of Sunshine."/>
    <m/>
    <s v="https://a0.muscache.com/pictures/miso/Hosting-1032966326909784056/original/e002acda-771d-492e-8bfa-e897b09808af.jpeg"/>
    <n v="126483158"/>
    <s v="https://www.airbnb.com/users/show/126483158"/>
    <s v="Anand"/>
    <d v="2017-04-18T00:00:00"/>
    <s v="Sydney, Australia"/>
    <m/>
    <s v="within an hour"/>
    <n v="1"/>
    <n v="0.83"/>
    <s v="t"/>
    <s v="https://a0.muscache.com/im/pictures/user/81cffb91-0529-45af-ac69-5c731e049951.jpg?aki_policy=profile_small"/>
    <s v="https://a0.muscache.com/im/pictures/user/81cffb91-0529-45af-ac69-5c731e049951.jpg?aki_policy=profile_x_medium"/>
    <m/>
    <n v="3"/>
    <n v="3"/>
    <s v="['email', 'phone', 'work_email']"/>
    <s v="t"/>
    <s v="t"/>
    <m/>
    <x v="31"/>
    <m/>
    <n v="-33.687861891388401"/>
    <s v="150.8877745415112"/>
    <s v="Private room in home"/>
    <s v="Private room"/>
    <n v="2"/>
    <n v="1"/>
    <s v="1 private bath"/>
    <n v="1"/>
    <n v="1"/>
    <s v="[&quot;Smoke alarm&quot;, &quot;Samsung sound system with Bluetooth and aux&quot;, &quot;Cooking basics&quot;, &quot;Ceiling fan&quot;, &quot;Free street parking&quot;, &quot;Microwave&quot;, &quot;Body soap&quot;, &quot;Iron&quot;, &quot;Bidet&quot;, &quot;Wifi&quot;, &quot;Wine glasses&quot;, &quot;Free parking on premises&quot;, &quot;Ethernet connection&quot;, &quot;Washer&quot;, &quot;TV&quot;, &quot;Lock on bedroom door&quot;, &quot;Pets allowed&quot;, &quot;Exterior security cameras on property&quot;, &quot;Dryer&quot;, &quot;Crib&quot;, &quot;Kitchen&quot;, &quot;Hot water&quot;, &quot;Long term stays allowed&quot;, &quot;Air conditioning&quot;, &quot;Drying rack for clothing&quot;, &quot;Clothing storage: wardrobe and dresser&quot;, &quot;Standalone high chair - available upon request&quot;, &quot;Self check-in&quot;, &quot;Hangers&quot;, &quot;Bed linens&quot;, &quot;Hot water kettle&quot;, &quot;Smoking allowed&quot;, &quot;Keypad&quot;]"/>
    <x v="325"/>
    <n v="1"/>
    <n v="365"/>
    <n v="1"/>
    <n v="1"/>
    <n v="365"/>
    <n v="365"/>
    <n v="1"/>
    <n v="365"/>
    <m/>
    <s v="t"/>
    <n v="29"/>
    <n v="59"/>
    <n v="89"/>
    <n v="364"/>
    <d v="2025-03-03T00:00:00"/>
    <n v="9"/>
    <n v="7"/>
    <n v="2"/>
    <n v="303"/>
    <n v="6"/>
    <n v="42"/>
    <n v="3024"/>
    <d v="2024-02-15T00:00:00"/>
    <d v="2025-02-03T00:00:00"/>
    <x v="7"/>
    <n v="5"/>
    <n v="4.67"/>
    <n v="4.78"/>
    <n v="5"/>
    <n v="5"/>
    <n v="5"/>
    <s v="PID-STRA-60170"/>
    <s v="f"/>
    <n v="3"/>
    <n v="0"/>
    <n v="3"/>
    <n v="0"/>
    <n v="0.7"/>
  </r>
  <r>
    <s v="1033063336095634290"/>
    <s v="https://www.airbnb.com/rooms/1033063336095634290"/>
    <n v="20250303043221"/>
    <d v="2025-03-03T00:00:00"/>
    <s v="previous scrape"/>
    <s v="Pocket of Sunshine in Manly"/>
    <s v="Set on the top floor of an Art Deco building, our bright apartment enjoys leafy outlooks and a sunny north setting.  Only 200m to the beach at Manly Cove, and a 5 minute stroll to the Manly Corso bars, restaurants and wharf.&lt;br /&gt;&lt;br /&gt;Bright and airy living &amp; dining, sleek kitchen, large bedroom with built in wardrobes and bathroom with marble tiled floors."/>
    <m/>
    <s v="https://a0.muscache.com/pictures/miso/Hosting-1033063336095634290/original/880d6903-f910-457e-b735-bd81255cfc5e.jpeg"/>
    <n v="235139087"/>
    <s v="https://www.airbnb.com/users/show/235139087"/>
    <s v="Eoin"/>
    <d v="2019-01-08T00:00:00"/>
    <s v="Sydney, Australia"/>
    <m/>
    <s v="within an hour"/>
    <n v="1"/>
    <n v="0.73"/>
    <s v="t"/>
    <s v="https://a0.muscache.com/im/pictures/user/User-235139087/original/376517d7-9721-471c-b066-8aef34325ef9.jpeg?aki_policy=profile_small"/>
    <s v="https://a0.muscache.com/im/pictures/user/User-235139087/original/376517d7-9721-471c-b066-8aef34325ef9.jpeg?aki_policy=profile_x_medium"/>
    <m/>
    <n v="1"/>
    <n v="1"/>
    <s v="['email', 'phone']"/>
    <s v="t"/>
    <s v="t"/>
    <m/>
    <x v="15"/>
    <m/>
    <n v="-33.798036199999999"/>
    <n v="151.2796864"/>
    <s v="Entire rental unit"/>
    <s v="Entire home/apt"/>
    <n v="2"/>
    <m/>
    <s v="1 bath"/>
    <n v="1"/>
    <m/>
    <s v="[&quot;Blender&quot;, &quot;Dishwasher&quot;, &quot;Smoke alarm&quot;, &quot;Fire extinguisher&quot;, &quot;Cooking basics&quot;, &quot;Dishes and silverware&quot;, &quot;Baking sheet&quot;, &quot;Refrigerator&quot;, &quot;Cleaning products&quot;, &quot;Free street parking&quot;, &quot;Board games&quot;, &quot;Body soap&quot;, &quot;Microwave&quot;, &quot;55 inch HDTV with Amazon Prime Video, Apple TV, Disney+, Netflix&quot;, &quot;Toaster&quot;, &quot;Laundromat nearby&quot;, &quot;Hair dryer&quot;, &quot;Freezer&quot;, &quot;Iron&quot;, &quot;Wifi&quot;, &quot;Bathtub&quot;, &quot;Wine glasses&quot;, &quot;Dedicated workspace&quot;, &quot;Dining table&quot;, &quot;Portable fans&quot;, &quot;Essentials&quot;, &quot;Conditioner&quot;, &quot;First aid kit&quot;, &quot;Extra pillows and blankets&quot;, &quot;Free washer \u2013 In unit&quot;, &quot;Stainless steel single oven&quot;, &quot;Beach essentials&quot;, &quot;Free dryer \u2013 In unit&quot;, &quot;Shower gel&quot;, &quot;Shampoo&quot;, &quot;Kitchen&quot;, &quot;Hot water&quot;, &quot;Lockbox&quot;, &quot;Clothing storage: wardrobe&quot;, &quot;Shared backyard \u2013 Fully fenced&quot;, &quot;Coffee&quot;, &quot;Self check-in&quot;, &quot;Hangers&quot;, &quot;Bed linens&quot;, &quot;Hot water kettle&quot;, &quot;Books and reading material&quot;, &quot;Shared beach access&quot;]"/>
    <x v="16"/>
    <n v="5"/>
    <n v="365"/>
    <n v="5"/>
    <n v="5"/>
    <n v="365"/>
    <n v="365"/>
    <n v="5"/>
    <n v="365"/>
    <m/>
    <s v="t"/>
    <n v="0"/>
    <n v="0"/>
    <n v="0"/>
    <n v="0"/>
    <d v="2025-03-03T00:00:00"/>
    <n v="16"/>
    <n v="9"/>
    <n v="1"/>
    <n v="0"/>
    <n v="12"/>
    <n v="90"/>
    <m/>
    <d v="2023-11-30T00:00:00"/>
    <d v="2025-02-25T00:00:00"/>
    <x v="13"/>
    <n v="4.88"/>
    <n v="4.8099999999999996"/>
    <n v="4.9400000000000004"/>
    <n v="5"/>
    <n v="4.9400000000000004"/>
    <n v="4.88"/>
    <s v="PID-STRA-60177"/>
    <s v="f"/>
    <n v="1"/>
    <n v="1"/>
    <n v="0"/>
    <n v="0"/>
    <n v="1.04"/>
  </r>
  <r>
    <s v="1033075940027678652"/>
    <s v="https://www.airbnb.com/rooms/1033075940027678652"/>
    <n v="20250303043221"/>
    <d v="2025-03-03T00:00:00"/>
    <s v="previous scrape"/>
    <s v="Designer styled Bondi apartment with great views"/>
    <s v="There's plenty to enjoy in this tranquil, beautifully styled, sun filled apartment with views! Relax and take in the Harbour Bridge, city skyline and ocean views. This beautifully presented apartment definitely ticks all the boxes with thoughtful, modern, fresh interiors, carefully selected homewares and artwork, plenty of sunlight, fresh breeze, great views, pool and secure parking. It's well located to enjoy the Bondi lifestyle, Bondi Junction shopping Mecca and harbourside Bellevue Hill."/>
    <s v="There are plenty of options, all within walking distance. Here are a few of my favourites..&lt;br /&gt;Closest cafe is Bennett st Diary for good food and coffee.&lt;br /&gt;Plenty of other cafe and restaurants close by.. The Char Rotisserie, Thai volunteer and The TinPin Bakery.&lt;br /&gt;A must do is Tottis. Trendy, simple, delicious Italian food in a beautiful setting.&lt;br /&gt;Grocery options include.. Woolworths, Kemenys Liquor Store, Fruitologist Bondi.&lt;br /&gt;Bondi Junction for more groceries and plenty of shopping.&lt;br /&gt;Enjoy the beautiful green parkland area of Centennial park and the Moonlight Cinema Sydney during the summer months.&lt;br /&gt;Paddington Oxford street is home to plenty of cafe, restaurants and boutique shopping.&lt;br /&gt;Woollahra is an elegant area with high-end boutique shopping along Queen Street."/>
    <s v="https://a0.muscache.com/pictures/miso/Hosting-1033075940027678652/original/2f3c1a2f-3f31-4617-b4a2-1e442da28634.jpeg"/>
    <n v="14739318"/>
    <s v="https://www.airbnb.com/users/show/14739318"/>
    <s v="Anna"/>
    <d v="2014-04-26T00:00:00"/>
    <s v="Bondi Beach, Australia"/>
    <s v="My business is anna at bondi. Iâ€™m a professional and dedicated host and I'm all about the guest experience._x000a_I enjoy spending quality time with friends and family. I believe in positive attitude, focusing on the things that matter. I have an adopted family of 4 legged friends, all very cute with more personality than I ever expected!"/>
    <s v="within an hour"/>
    <n v="1"/>
    <n v="1"/>
    <s v="t"/>
    <s v="https://a0.muscache.com/im/pictures/user/c1002bba-e9b5-4ca5-b97c-7b673c615755.jpg?aki_policy=profile_small"/>
    <s v="https://a0.muscache.com/im/pictures/user/c1002bba-e9b5-4ca5-b97c-7b673c615755.jpg?aki_policy=profile_x_medium"/>
    <s v="Bondi Beach"/>
    <n v="15"/>
    <n v="23"/>
    <s v="['email', 'phone', 'work_email']"/>
    <s v="t"/>
    <s v="t"/>
    <s v="Neighborhood highlights"/>
    <x v="11"/>
    <m/>
    <n v="-33.890475906133801"/>
    <s v="151.2589037730533"/>
    <s v="Entire rental unit"/>
    <s v="Entire home/apt"/>
    <n v="2"/>
    <m/>
    <s v="1 bath"/>
    <n v="1"/>
    <m/>
    <s v="[&quot;Coffee maker: Nespresso&quot;, &quot;Outdoor furniture&quot;, &quot;Dishwasher&quot;, &quot;Smoke alarm&quot;, &quot;Fire extinguisher&quot;, &quot;Cooking basics&quot;, &quot;Dishes and silverware&quot;, &quot;Refrigerator&quot;, &quot;Cleaning products&quot;, &quot;Free street parking&quot;, &quot;Toaster&quot;, &quot;Body soap&quot;, &quot;Laundromat nearby&quot;, &quot;Private BBQ grill&quot;, &quot;Hair dryer&quot;, &quot;Freezer&quot;, &quot;Iron&quot;, &quot;Wifi&quot;, &quot;Wine glasses&quot;, &quot;Barbecue utensils&quot;, &quot;Free parking on premises&quot;, &quot;Dedicated workspace&quot;, &quot;Dining table&quot;, &quot;Portable fans&quot;, &quot;Single level home&quot;, &quot;Essentials&quot;, &quot;Room-darkening shades&quot;, &quot;Conditioner&quot;, &quot;TV&quot;, &quot;First aid kit&quot;, &quot;Extra pillows and blankets&quot;, &quot;Free washer \u2013 In unit&quot;, &quot;Stainless steel single oven&quot;, &quot;Beach essentials&quot;, &quot;Free dryer \u2013 In unit&quot;, &quot;Elevator&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Private patio or balcony&quot;, &quot;Shared outdoor pool - available all year, open specific hours&quot;, &quot;Books and reading material&quot;, &quot;Electric stove&quot;]"/>
    <x v="16"/>
    <n v="90"/>
    <n v="365"/>
    <n v="90"/>
    <n v="90"/>
    <n v="365"/>
    <n v="365"/>
    <n v="90"/>
    <n v="365"/>
    <m/>
    <s v="t"/>
    <n v="0"/>
    <n v="0"/>
    <n v="0"/>
    <n v="0"/>
    <d v="2025-03-03T00:00:00"/>
    <n v="2"/>
    <n v="0"/>
    <n v="0"/>
    <n v="0"/>
    <n v="1"/>
    <n v="0"/>
    <m/>
    <d v="2023-12-15T00:00:00"/>
    <d v="2024-01-13T00:00:00"/>
    <x v="15"/>
    <n v="5"/>
    <n v="5"/>
    <n v="5"/>
    <n v="5"/>
    <n v="5"/>
    <n v="5"/>
    <s v="PID-STRA-60148"/>
    <s v="f"/>
    <n v="13"/>
    <n v="13"/>
    <n v="0"/>
    <n v="0"/>
    <n v="0.13"/>
  </r>
  <r>
    <s v="1033087367176811763"/>
    <s v="https://www.airbnb.com/rooms/1033087367176811763"/>
    <n v="20250303043221"/>
    <d v="2025-03-03T00:00:00"/>
    <s v="city scrape"/>
    <s v="Beautiful Terraced Flat near the Opera House"/>
    <s v="Welcome to our delightful apartment located in the historic and vibrant Millers Point neighborhood of Sydney. Perfectly suited for up to six guests, this stylish and comfortable home offers two bedrooms, one bathroom, and all the amenities you need for a memorable stay.&lt;br /&gt;&lt;br /&gt;Situated in the charming Millers Point area, this apartment places you within easy reach of Sydneyâ€™s top attractions, dining, and shopping."/>
    <s v="Millers Point in Sydney is a historic and charming neighborhood that offers a glimpse into the city's past while showcasing its modern allure. Situated near the iconic Sydney Harbour, this area is a blend of old-world charm and contemporary living.&lt;br /&gt;&lt;br /&gt;One of the defining features of Miller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Millers Point is home to various galleries, studios, and crea"/>
    <s v="https://a0.muscache.com/pictures/prohost-api/Hosting-1033087367176811763/original/21d55dd0-25c4-45ac-b1e6-16f4f1b7c2a5.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60857199999998"/>
    <n v="151.20317120000001"/>
    <s v="Entire rental unit"/>
    <s v="Entire home/apt"/>
    <n v="6"/>
    <n v="1"/>
    <s v="1 bath"/>
    <n v="2"/>
    <n v="4"/>
    <s v="[&quot;Fire extinguisher&quot;, &quot;Cooking basics&quot;, &quot;Dishes and silverware&quot;, &quot;Outdoor dining area&quot;, &quot;Private entrance&quot;, &quot;Safe&quot;, &quot;Refrigerator&quot;, &quot;Cleaning available during stay&quot;, &quot;Toaster&quot;, &quot;Single oven&quot;, &quot;Hair dryer&quot;, &quot;Iron&quot;, &quot;Wifi&quot;, &quot;Bathtub&quot;, &quot;Stainless steel gas stove&quot;, &quot;Dedicated workspace&quot;, &quot;Single level home&quot;, &quot;Essentials&quot;, &quot;Room-darkening shades&quot;, &quot;Coffee maker: french press, Nespresso&quot;, &quot;TV&quot;, &quot;Waterfront&quot;, &quot;Extra pillows and blankets&quot;, &quot;Free washer \u2013 In unit&quot;, &quot;Free dryer \u2013 In unit&quot;, &quot;Shampoo&quot;, &quot;Kitchen&quot;, &quot;Hot water&quot;, &quot;Long term stays allowed&quot;, &quot;Patio or balcony&quot;, &quot;Drying rack for clothing&quot;, &quot;Crib - always at the listing&quot;, &quot;Portable heater&quot;, &quot;Paid street parking off premises&quot;, &quot;Self check-in&quot;, &quot;Hangers&quot;, &quot;Bed linens&quot;, &quot;Harbor view&quot;, &quot;Hot water kettle&quot;, &quot;High chair&quot;, &quot;Keypad&quot;]"/>
    <x v="330"/>
    <n v="1"/>
    <n v="365"/>
    <n v="2"/>
    <n v="3"/>
    <n v="1125"/>
    <n v="1125"/>
    <n v="3"/>
    <n v="1125"/>
    <m/>
    <s v="t"/>
    <n v="13"/>
    <n v="39"/>
    <n v="69"/>
    <n v="339"/>
    <d v="2025-03-03T00:00:00"/>
    <n v="40"/>
    <n v="26"/>
    <n v="1"/>
    <n v="280"/>
    <n v="33"/>
    <n v="156"/>
    <n v="39624"/>
    <d v="2023-12-02T00:00:00"/>
    <d v="2025-02-02T00:00:00"/>
    <x v="5"/>
    <n v="4.75"/>
    <n v="4.8"/>
    <n v="4.9000000000000004"/>
    <n v="4.9800000000000004"/>
    <n v="4.88"/>
    <n v="4.8"/>
    <s v="PID-STRA-68005"/>
    <s v="t"/>
    <n v="32"/>
    <n v="32"/>
    <n v="0"/>
    <n v="0"/>
    <n v="2.62"/>
  </r>
  <r>
    <s v="1033096514270156550"/>
    <s v="https://www.airbnb.com/rooms/1033096514270156550"/>
    <n v="20250303043221"/>
    <d v="2025-03-03T00:00:00"/>
    <s v="city scrape"/>
    <s v="MetaWise Parramatta Chic and Comfortable Two Bed"/>
    <s v="Two generous bedroom equipped with morden artwork and free onsite parking.&lt;br /&gt;Prime Urban Retreat: Discover a prime urban retreat just steps away from Parramatta Westfield and a short walk to the train station. &lt;br /&gt;&lt;br /&gt;This property combines convenience and comfort, providing a perfect base for exploring the vibrant heart of Parramatta.&lt;br /&gt;&lt;br /&gt;Experience the best of urban living with this contemporary and conveniently located property, offering a stylish retreat near Parramatta Westfield and the train station."/>
    <s v="Our neighbourhoods are quiet and friendly.&lt;br /&gt;No party allowed.&lt;br /&gt;Please lower your voice after 9 pm."/>
    <s v="https://a0.muscache.com/pictures/prohost-api/Hosting-1033096514270156550/original/35ae9cad-3405-47fa-a127-671acf7e3053.jpeg"/>
    <n v="234236412"/>
    <s v="https://www.airbnb.com/users/show/234236412"/>
    <s v="Leo"/>
    <d v="2019-01-04T00:00:00"/>
    <m/>
    <m/>
    <s v="within an hour"/>
    <n v="1"/>
    <n v="1"/>
    <s v="f"/>
    <s v="https://a0.muscache.com/im/pictures/user/User-234236412/original/310b1886-4dd3-47a7-a5b3-3a1c58d3109f.jpeg?aki_policy=profile_small"/>
    <s v="https://a0.muscache.com/im/pictures/user/User-234236412/original/310b1886-4dd3-47a7-a5b3-3a1c58d3109f.jpeg?aki_policy=profile_x_medium"/>
    <m/>
    <n v="9"/>
    <n v="39"/>
    <s v="['email', 'phone']"/>
    <s v="t"/>
    <s v="t"/>
    <s v="Neighborhood highlights"/>
    <x v="9"/>
    <m/>
    <n v="-33.819639100000003"/>
    <n v="150.99992"/>
    <s v="Entire rental unit"/>
    <s v="Entire home/apt"/>
    <n v="4"/>
    <n v="1"/>
    <s v="1 bath"/>
    <n v="2"/>
    <n v="2"/>
    <s v="[&quot;Dishwasher&quot;, &quot;Smoke alarm&quot;, &quot;Luggage dropoff allowed&quot;, &quot;Cooking basics&quot;, &quot;Dishes and silverware&quot;, &quot;Refrigerator&quot;, &quot;Heating&quot;, &quot;Free street parking&quot;, &quot;Microwave&quot;, &quot;Toaster&quot;, &quot;Hair dryer&quot;, &quot;Iron&quot;, &quot;Wifi&quot;, &quot;Stove&quot;, &quot;Free parking on premises&quot;, &quot;Dedicated workspace&quot;, &quot;Essentials&quot;, &quot;Washer&quot;, &quot;TV&quot;, &quot;Oven&quot;, &quot;Dryer&quot;, &quot;Shampoo&quot;, &quot;Kitchen&quot;, &quot;Hot water&quot;, &quot;Long term stays allowed&quot;, &quot;Air conditioning&quot;, &quot;Lockbox&quot;, &quot;Self check-in&quot;, &quot;Hangers&quot;, &quot;Bed linens&quot;, &quot;Hot water kettle&quot;, &quot;Hot tub&quot;]"/>
    <x v="239"/>
    <n v="1"/>
    <n v="365"/>
    <n v="1"/>
    <n v="1"/>
    <n v="1125"/>
    <n v="1125"/>
    <n v="1"/>
    <n v="1125"/>
    <m/>
    <s v="t"/>
    <n v="12"/>
    <n v="12"/>
    <n v="12"/>
    <n v="12"/>
    <d v="2025-03-03T00:00:00"/>
    <n v="25"/>
    <n v="12"/>
    <n v="1"/>
    <n v="12"/>
    <n v="22"/>
    <n v="72"/>
    <n v="14688"/>
    <d v="2023-12-07T00:00:00"/>
    <d v="2025-02-15T00:00:00"/>
    <x v="68"/>
    <n v="4.4800000000000004"/>
    <n v="3.96"/>
    <n v="4.68"/>
    <n v="4.84"/>
    <n v="4.28"/>
    <n v="4.32"/>
    <s v="Exempt"/>
    <s v="t"/>
    <n v="9"/>
    <n v="8"/>
    <n v="1"/>
    <n v="0"/>
    <n v="1.66"/>
  </r>
  <r>
    <s v="1033111886735663253"/>
    <s v="https://www.airbnb.com/rooms/1033111886735663253"/>
    <n v="20250303043221"/>
    <d v="2025-03-03T00:00:00"/>
    <s v="city scrape"/>
    <s v="Cute bungalow on Dangar Island"/>
    <s v="This 3 bedroom bunglaw on Dangar Island is perfect for a family vacay!&lt;br /&gt;&lt;br /&gt;You will be:&lt;br /&gt;- 2 minutes walk from the Dangar Island bowling club where you can play twightlight lawnbowls, giant chess or just grab a drink and a good pub meal. &lt;br /&gt;- 3 minutes walk to the child friendly Bradley's Beach. &lt;br /&gt;- 5 minutes walk to ferry terminal and cafe&lt;br /&gt;&lt;br /&gt;Bedroom A: Double bedroom&lt;br /&gt;Bedroom B: Bunk beds&lt;br /&gt;Bedroom C/Office: 2 single beds&lt;br /&gt;&lt;br /&gt;Feel free to enjoy the kids toys, games and hammock for your relaxation!"/>
    <s v="Dangar Island is a delightful sanctuary 1 hour drive away from Sydney. The island does not allow cars, with the exception of a buggie for transportation of luggage and those with mobility issues. &lt;br /&gt;&lt;br /&gt;When you step onto the island, you'll feel transported to a utopia from a bygone era - with kids running out to play by themselves, without technological distractions. &lt;br /&gt;&lt;br /&gt;If you don't feel like bringing food with you to the island, you can purchase some items from the cafe/small store or eat at the Dangar Island Bowling Club, which is open from Thursday to Sunday."/>
    <s v="https://a0.muscache.com/pictures/miso/Hosting-1033111886735663253/original/2096119c-05b0-4bf4-87d7-8e636cfd8465.png"/>
    <n v="377361"/>
    <s v="https://www.airbnb.com/users/show/377361"/>
    <s v="Zed"/>
    <d v="2011-02-04T00:00:00"/>
    <s v="Sydney, Australia"/>
    <s v="Hi there_x000d__x000a__x000d__x000a_I'm Zed, a psychologist from Australia. I generally travel with my husband and little boy. We love meeting other travelers, we have lived all over the world in New York, Europe, Pacific islands and Asia. Can't wait to keep seeing more of the world and having new adventures :) _x000d__x000a__x000d__x000a__x000d__x000a__x000d__x000a__x000d__x000a__x000d__x000a_"/>
    <s v="within an hour"/>
    <n v="1"/>
    <n v="0.6"/>
    <s v="f"/>
    <s v="https://a0.muscache.com/im/users/377361/profile_pic/1330471389/original.jpg?aki_policy=profile_small"/>
    <s v="https://a0.muscache.com/im/users/377361/profile_pic/1330471389/original.jpg?aki_policy=profile_x_medium"/>
    <s v="Alphabet City"/>
    <n v="2"/>
    <n v="4"/>
    <s v="['email', 'phone']"/>
    <s v="t"/>
    <s v="t"/>
    <s v="Neighborhood highlights"/>
    <x v="10"/>
    <m/>
    <n v="-33.539450000000002"/>
    <n v="151.24217999999999"/>
    <s v="Entire home"/>
    <s v="Entire home/apt"/>
    <n v="6"/>
    <n v="1"/>
    <s v="1 bath"/>
    <n v="3"/>
    <n v="5"/>
    <s v="[&quot;Coffee maker&quot;, &quot;Luggage dropoff allowed&quot;, &quot;Smoke alarm&quot;, &quot;Fire extinguisher&quot;, &quot;Ceiling fan&quot;, &quot;Dishes and silverware&quot;, &quot;Refrigerator&quot;, &quot;Cleaning products&quot;, &quot;Board games&quot;, &quot;Body soap&quot;, &quot;Clothing storage: dresser&quot;, &quot;Outdoor playground&quot;, &quot;Microwave&quot;, &quot;Toaster&quot;, &quot;Wifi&quot;, &quot;Bathtub&quot;, &quot;Stove&quot;, &quot;Wine glasses&quot;, &quot;Private backyard&quot;, &quot;Dryer \u2013\u00a0In unit&quot;, &quot;Dedicated workspace&quot;, &quot;Single level home&quot;, &quot;Essentials&quot;, &quot;Washer&quot;, &quot;Conditioner&quot;, &quot;First aid kit&quot;, &quot;Extra pillows and blankets&quot;, &quot;Oven&quot;, &quot;Children's playroom&quot;, &quot;Hammock&quot;, &quot;Children\u2019s dinnerware&quot;, &quot;Shower gel&quot;, &quot;Shampoo&quot;, &quot;Kitchen&quot;, &quot;Hot water&quot;, &quot;Long term stays allowed&quot;, &quot;Lockbox&quot;, &quot;Drying rack for clothing&quot;, &quot;Self check-in&quot;, &quot;Bed linens&quot;, &quot;Private patio or balcony&quot;, &quot;Books and reading material&quot;, &quot;Indoor fireplace&quot;]"/>
    <x v="238"/>
    <n v="14"/>
    <n v="365"/>
    <n v="14"/>
    <n v="14"/>
    <n v="365"/>
    <n v="365"/>
    <n v="14"/>
    <n v="365"/>
    <m/>
    <s v="t"/>
    <n v="23"/>
    <n v="53"/>
    <n v="83"/>
    <n v="173"/>
    <d v="2025-03-03T00:00:00"/>
    <n v="1"/>
    <n v="1"/>
    <n v="0"/>
    <n v="173"/>
    <n v="0"/>
    <n v="28"/>
    <n v="3192"/>
    <d v="2025-01-14T00:00:00"/>
    <d v="2025-01-14T00:00:00"/>
    <x v="18"/>
    <n v="3"/>
    <n v="3"/>
    <n v="3"/>
    <n v="5"/>
    <n v="5"/>
    <n v="4"/>
    <s v="PID-STRA-60182"/>
    <s v="f"/>
    <n v="1"/>
    <n v="1"/>
    <n v="0"/>
    <n v="0"/>
    <n v="0.61"/>
  </r>
  <r>
    <s v="1033114697797304058"/>
    <s v="https://www.airbnb.com/rooms/1033114697797304058"/>
    <n v="20250303043221"/>
    <d v="2025-03-03T00:00:00"/>
    <s v="previous scrape"/>
    <s v="Charming 1B Apt in Camperdown"/>
    <s v="Welcome home to 2 Barr St, where convenience meets community in the heart of Camperdown. Enjoy the convenience of local stores and diverse dining options just steps away. Commute effortlessly with a 15-minute bus ride to Town Hall or a quick 10-minute drive to Newtown. Embrace the dynamic pulse of the city without sacrificing the charm of your neighborhood. Whether by train or car, this location ensures seamless connections to both urban excitement and local vibrancy."/>
    <m/>
    <s v="https://a0.muscache.com/pictures/hosting/Hosting-1033114697797304058/original/386e0662-41c4-4f16-bcfa-61a4a6efdf16.jpeg"/>
    <n v="535385426"/>
    <s v="https://www.airbnb.com/users/show/535385426"/>
    <s v="Chen"/>
    <d v="2023-09-03T00:00:00"/>
    <m/>
    <m/>
    <s v="within an hour"/>
    <n v="1"/>
    <n v="1"/>
    <s v="f"/>
    <s v="https://a0.muscache.com/im/pictures/user/User-535385426/original/a512c7b7-d331-4c4c-b8d8-dce59f293ffb.jpeg?aki_policy=profile_small"/>
    <s v="https://a0.muscache.com/im/pictures/user/User-535385426/original/a512c7b7-d331-4c4c-b8d8-dce59f293ffb.jpeg?aki_policy=profile_x_medium"/>
    <m/>
    <n v="3"/>
    <n v="3"/>
    <s v="['email', 'phone']"/>
    <s v="t"/>
    <s v="t"/>
    <m/>
    <x v="1"/>
    <m/>
    <n v="-33.885039999999996"/>
    <n v="151.18012999999999"/>
    <s v="Entire rental unit"/>
    <s v="Entire home/apt"/>
    <n v="4"/>
    <m/>
    <s v="1 bath"/>
    <n v="1"/>
    <m/>
    <s v="[&quot;Dishwasher&quot;, &quot;Smoke alarm&quot;, &quot;Cooking basics&quot;, &quot;Dishes and silverware&quot;, &quot;Refrigerator&quot;, &quot;Cleaning products&quot;, &quot;Microwave&quot;, &quot;Hair dryer&quot;, &quot;Freezer&quot;, &quot;Iron&quot;, &quot;Wifi&quot;, &quot;Stove&quot;, &quot;Wine glasses&quot;, &quot;Washer&quot;, &quot;Conditioner&quot;, &quot;TV&quot;, &quot;Oven&quot;, &quot;Dryer&quot;, &quot;Shower gel&quot;, &quot;Shampoo&quot;, &quot;Kitchen&quot;, &quot;Air conditioning&quot;, &quot;Lockbox&quot;, &quot;Coffee&quot;, &quot;Self check-in&quot;, &quot;Hangers&quot;, &quot;Hot water kettle&quot;, &quot;Clothing storage&quot;]"/>
    <x v="16"/>
    <n v="1"/>
    <n v="365"/>
    <n v="1"/>
    <n v="1"/>
    <n v="365"/>
    <n v="365"/>
    <n v="1"/>
    <n v="365"/>
    <m/>
    <s v="t"/>
    <n v="0"/>
    <n v="0"/>
    <n v="0"/>
    <n v="0"/>
    <d v="2025-03-03T00:00:00"/>
    <n v="27"/>
    <n v="16"/>
    <n v="0"/>
    <n v="0"/>
    <n v="25"/>
    <n v="96"/>
    <m/>
    <d v="2023-12-23T00:00:00"/>
    <d v="2024-12-31T00:00:00"/>
    <x v="9"/>
    <n v="4.7"/>
    <n v="4.67"/>
    <n v="4.8099999999999996"/>
    <n v="4.8099999999999996"/>
    <n v="4.7"/>
    <n v="4.5199999999999996"/>
    <s v="Exempt"/>
    <s v="t"/>
    <n v="3"/>
    <n v="3"/>
    <n v="0"/>
    <n v="0"/>
    <n v="1.85"/>
  </r>
  <r>
    <s v="1033117031543597865"/>
    <s v="https://www.airbnb.com/rooms/1033117031543597865"/>
    <n v="20250303043221"/>
    <d v="2025-03-03T00:00:00"/>
    <s v="city scrape"/>
    <s v="2Bed 2Bath APT in the heart of Inner West Sydney"/>
    <s v="Explore Inner West Sydney from our 2-Bed, 2-Bath Haven. Nestled in Homebush, our chic apartment offers urban living in the heart of Inner West Sydney. With 2 bedrooms, 2 bathrooms, and modern decor, it's your ideal retreat. Walk to 3 nearby train stations, ensuring easy access to the city. Enjoy attractions in the vibrant neighborhood. Book now for a memorable stay!"/>
    <s v="Homebush offers residents many close proximity to amenities. The suburb is located only 14-kilometres away from the Sydney CBD with convenient shopping and schooling nearby, as well as stunning views of the Parramatta River."/>
    <s v="https://a0.muscache.com/pictures/miso/Hosting-1033117031543597865/original/c892d758-e9de-404a-8497-f257211ed056.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36"/>
    <m/>
    <n v="-33.86327"/>
    <n v="151.0821"/>
    <s v="Entire rental unit"/>
    <s v="Entire home/apt"/>
    <n v="4"/>
    <n v="2"/>
    <s v="2 baths"/>
    <n v="2"/>
    <n v="2"/>
    <s v="[&quot;Dishwasher&quot;, &quot;Smoke alarm&quot;, &quot;Cooking basics&quot;, &quot;Dishes and silverware&quot;, &quot;Refrigerator&quot;, &quot;Cleaning products&quot;, &quot;Microwave&quot;, &quot;Body soap&quot;, &quot;Toaster&quot;, &quot;Hair dryer&quot;, &quot;Freezer&quot;, &quot;Central heating&quot;, &quot;Wifi&quot;, &quot;Bathtub&quot;, &quot;Wine glasses&quot;, &quot;Dedicated workspace&quot;, &quot;Dining table&quot;, &quot;Single level home&quot;, &quot;Essentials&quot;, &quot;Conditioner&quot;, &quot;TV&quot;, &quot;Free residential garage on premises \u2013 1 space&quot;, &quot;Free washer \u2013 In unit&quot;, &quot;Free dryer \u2013 In unit&quot;, &quot;Elevator&quot;, &quot;Shower gel&quot;, &quot;Shampoo&quot;, &quot;Kitchen&quot;, &quot;Hot water&quot;, &quot;Lockbox&quot;, &quot;Drying rack for clothing&quot;, &quot;Clothing storage: wardrobe&quot;, &quot;Central air conditioning&quot;, &quot;Self check-in&quot;, &quot;Hangers&quot;, &quot;Stainless steel oven&quot;, &quot;Bed linens&quot;, &quot;Hot water kettle&quot;, &quot;Private patio or balcony&quot;, &quot;Other stainless steel gas stove&quot;]"/>
    <x v="98"/>
    <n v="3"/>
    <n v="7"/>
    <n v="3"/>
    <n v="3"/>
    <n v="1125"/>
    <n v="1125"/>
    <n v="3"/>
    <n v="1125"/>
    <m/>
    <s v="t"/>
    <n v="12"/>
    <n v="29"/>
    <n v="53"/>
    <n v="54"/>
    <d v="2025-03-03T00:00:00"/>
    <n v="49"/>
    <n v="41"/>
    <n v="2"/>
    <n v="54"/>
    <n v="42"/>
    <n v="246"/>
    <n v="36408"/>
    <d v="2023-12-09T00:00:00"/>
    <d v="2025-02-13T00:00:00"/>
    <x v="54"/>
    <n v="4.53"/>
    <n v="4.41"/>
    <n v="4.67"/>
    <n v="4.7300000000000004"/>
    <n v="4.45"/>
    <n v="4.37"/>
    <s v="PID-STRA-59836"/>
    <s v="f"/>
    <n v="27"/>
    <n v="27"/>
    <n v="0"/>
    <n v="0"/>
    <n v="3.26"/>
  </r>
  <r>
    <s v="1037064219120365038"/>
    <s v="https://www.airbnb.com/rooms/1037064219120365038"/>
    <n v="20250303043221"/>
    <d v="2025-03-03T00:00:00"/>
    <s v="city scrape"/>
    <s v="Beachfront Home in Tamarama ~ 30 metres to beach"/>
    <s v="A charming beachfront home in the heart of Tamarama! Nestled in this sunny, seaside neighbourhood, our spacious 3-bedroom apartment invites you to experience the epitome of coastal living.&lt;br /&gt;&lt;br /&gt;As you step through the door, you'll be greeted by an abundance of natural light and ocean views from every window. &lt;br /&gt;&lt;br /&gt;Just a short stroll away from Tamarama Beach and Mackenzies Bay. The apartment's location also provides easy access to Bondi Beach and the picturesque Bondi to Coogee coastal walking track."/>
    <m/>
    <s v="https://a0.muscache.com/pictures/hosting/Hosting-U3RheVN1cHBseUxpc3Rpbmc6MTAzNzA2NDIxOTEyMDM2NTAzOA%3D%3D/original/77fd3eb5-f661-473b-8cf4-514ae9d9c3c3.jpeg"/>
    <n v="24492518"/>
    <s v="https://www.airbnb.com/users/show/24492518"/>
    <s v="Miles"/>
    <d v="2014-12-04T00:00:00"/>
    <s v="Bondi Beach, Australia"/>
    <m/>
    <s v="within an hour"/>
    <n v="1"/>
    <n v="0.92"/>
    <s v="t"/>
    <s v="https://a0.muscache.com/im/pictures/user/User-24492518/original/f940156a-5b18-4cdb-891c-c85fc9384575.jpeg?aki_policy=profile_small"/>
    <s v="https://a0.muscache.com/im/pictures/user/User-24492518/original/f940156a-5b18-4cdb-891c-c85fc9384575.jpeg?aki_policy=profile_x_medium"/>
    <m/>
    <n v="6"/>
    <n v="7"/>
    <s v="['email', 'phone']"/>
    <s v="t"/>
    <s v="t"/>
    <m/>
    <x v="11"/>
    <m/>
    <n v="-33.899360000000001"/>
    <n v="151.27134000000001"/>
    <s v="Entire rental unit"/>
    <s v="Entire home/apt"/>
    <n v="6"/>
    <n v="1"/>
    <s v="1 bath"/>
    <n v="3"/>
    <n v="3"/>
    <s v="[&quot;Sans [ceuticals] conditioner&quot;, &quot;Blender&quot;, &quot;Coffee maker&quot;, &quot;Outdoor furniture&quot;, &quot;Sans [ceuticals] shampoo&quot;, &quot;Smoke alarm&quot;, &quot;Dishwasher&quot;, &quot;Luggage dropoff allowed&quot;, &quot;Fire extinguisher&quot;, &quot;Cooking basics&quot;, &quot;Dishes and silverware&quot;, &quot;Outdoor dining area&quot;, &quot;Refrigerator&quot;, &quot;Cleaning products&quot;, &quot;Toaster&quot;, &quot;Sun loungers&quot;, &quot;Shared beach access \u2013 Beachfront&quot;, &quot;Hair dryer&quot;, &quot;Freezer&quot;, &quot;Iron&quot;, &quot;Wifi&quot;, &quot;Bathtub&quot;, &quot;Wine glasses&quot;, &quot;Dining table&quot;, &quot;Essentials&quot;, &quot;Washer&quot;, &quot;Room-darkening shades&quot;, &quot;Crib - available upon request&quot;, &quot;TV&quot;, &quot;Waterfront&quot;, &quot;First aid kit&quot;, &quot;Sans [ceuticals] body soap&quot;, &quot;Pets allowed&quot;, &quot;Oven&quot;, &quot;Beach essentials&quot;, &quot;Free dryer \u2013 In unit&quot;, &quot;Shower gel&quot;, &quot;Kitchen&quot;, &quot;Hot water&quot;, &quot;Long term stays allowed&quot;, &quot;Portable air conditioning&quot;, &quot;Patio or balcony&quot;, &quot;Lockbox&quot;, &quot;Drying rack for clothing&quot;, &quot;Coffee&quot;, &quot;Self check-in&quot;, &quot;Hangers&quot;, &quot;Hot water kettle&quot;, &quot;Gas stove&quot;, &quot;Clothing storage&quot;]"/>
    <x v="483"/>
    <n v="3"/>
    <n v="365"/>
    <n v="1"/>
    <n v="4"/>
    <n v="365"/>
    <n v="365"/>
    <n v="3.7"/>
    <n v="365"/>
    <m/>
    <s v="t"/>
    <n v="3"/>
    <n v="13"/>
    <n v="13"/>
    <n v="13"/>
    <d v="2025-03-03T00:00:00"/>
    <n v="47"/>
    <n v="33"/>
    <n v="3"/>
    <n v="13"/>
    <n v="37"/>
    <n v="198"/>
    <n v="100980"/>
    <d v="2023-12-22T00:00:00"/>
    <d v="2025-02-16T00:00:00"/>
    <x v="12"/>
    <n v="4.87"/>
    <n v="4.62"/>
    <n v="5"/>
    <n v="4.9800000000000004"/>
    <n v="5"/>
    <n v="4.8099999999999996"/>
    <s v="PID-STRA-60939"/>
    <s v="t"/>
    <n v="4"/>
    <n v="4"/>
    <n v="0"/>
    <n v="0"/>
    <n v="3.22"/>
  </r>
  <r>
    <s v="1037110133478883695"/>
    <s v="https://www.airbnb.com/rooms/1037110133478883695"/>
    <n v="20250303043221"/>
    <d v="2025-03-03T00:00:00"/>
    <s v="city scrape"/>
    <s v="Home in Wahroonga"/>
    <s v="Welcome to our family-friendly 4-bedroom, 3-bathroom house, ensuring a perfect retreat for your stay this Christmas. The house boasts a spacious outdoor entertaining area, kids' play area, with a trampoline, monkey bar set, outdoor cubby house and a pool ensuring hours of fun for the little ones. 4 minute walk to train and local restaurants and shops. Experience comfort, convenience, and entertainment in this delightful home."/>
    <m/>
    <s v="https://a0.muscache.com/pictures/miso/Hosting-1037110133478883695/original/c4ca9746-0df1-4228-8b04-79f4eed8eb14.jpeg"/>
    <n v="28068977"/>
    <s v="https://www.airbnb.com/users/show/28068977"/>
    <s v="Nadean And Ed"/>
    <d v="2015-02-20T00:00:00"/>
    <s v="Sydney, Australia"/>
    <m/>
    <s v="N/A"/>
    <s v="N/A"/>
    <s v="N/A"/>
    <s v="f"/>
    <s v="https://a0.muscache.com/im/users/28068977/profile_pic/1428967966/original.jpg?aki_policy=profile_small"/>
    <s v="https://a0.muscache.com/im/users/28068977/profile_pic/1428967966/original.jpg?aki_policy=profile_x_medium"/>
    <m/>
    <n v="1"/>
    <n v="2"/>
    <s v="['email', 'phone']"/>
    <s v="t"/>
    <s v="t"/>
    <m/>
    <x v="12"/>
    <m/>
    <n v="-33.712359999999997"/>
    <n v="151.11877999999999"/>
    <s v="Entire home"/>
    <s v="Entire home/apt"/>
    <n v="8"/>
    <n v="3"/>
    <s v="3 baths"/>
    <n v="4"/>
    <n v="4"/>
    <s v="[&quot;Wifi&quot;, &quot;Smoke alarm&quot;, &quot;Free parking on premises&quot;, &quot;Outdoor dining area&quot;, &quot;Dedicated workspace&quot;, &quot;Pool&quot;, &quot;Kitchen&quot;, &quot;Washer&quot;, &quot;TV&quot;, &quot;Air conditioning&quot;, &quot;First aid kit&quot;, &quot;BBQ grill&quot;, &quot;Fire pit&quot;, &quot;Indoor fireplace&quot;]"/>
    <x v="598"/>
    <n v="90"/>
    <n v="365"/>
    <n v="90"/>
    <n v="90"/>
    <n v="365"/>
    <n v="365"/>
    <n v="90"/>
    <n v="365"/>
    <m/>
    <s v="t"/>
    <n v="29"/>
    <n v="59"/>
    <n v="89"/>
    <n v="269"/>
    <d v="2025-03-03T00:00:00"/>
    <n v="1"/>
    <n v="0"/>
    <n v="0"/>
    <n v="269"/>
    <n v="0"/>
    <n v="0"/>
    <n v="0"/>
    <d v="2023-12-27T00:00:00"/>
    <d v="2023-12-27T00:00:00"/>
    <x v="15"/>
    <n v="5"/>
    <n v="5"/>
    <n v="5"/>
    <n v="5"/>
    <n v="5"/>
    <n v="5"/>
    <s v="PID-STRA-60551"/>
    <s v="f"/>
    <n v="1"/>
    <n v="1"/>
    <n v="0"/>
    <n v="0"/>
    <n v="7.0000000000000007E-2"/>
  </r>
  <r>
    <s v="1037127205687576334"/>
    <s v="https://www.airbnb.com/rooms/1037127205687576334"/>
    <n v="20250303043221"/>
    <d v="2025-03-03T00:00:00"/>
    <s v="city scrape"/>
    <s v="Single Room near Sydney Airport"/>
    <s v="The house locates in Mascot centre and itâ€™s only 10 minutes driving to Sydney airport. There are plenty of shops, eateries and supermarket nearby. The bus stops are just 2 minutes walking away to give you easy access to Sydney airport, UNSW(3.8km) and CBD (just 5.5km away).&lt;br /&gt;&lt;br /&gt;In the house you will have access to common areas including spacious kitchen and backyard.&lt;br /&gt;&lt;br /&gt;The bedsheets and linen are professionally cleaned."/>
    <m/>
    <s v="https://a0.muscache.com/pictures/hosting/Hosting-1037127205687576334/original/b7162e07-4bd7-4c8e-a466-aaf167f98d1a.jpeg"/>
    <n v="306700375"/>
    <s v="https://www.airbnb.com/users/show/306700375"/>
    <s v="Zheng"/>
    <d v="2019-11-04T00:00:00"/>
    <m/>
    <m/>
    <s v="within an hour"/>
    <n v="1"/>
    <n v="1"/>
    <m/>
    <s v="https://a0.muscache.com/im/pictures/user/31d5cf65-efc9-48da-b26a-560c006991a6.jpg?aki_policy=profile_small"/>
    <s v="https://a0.muscache.com/im/pictures/user/31d5cf65-efc9-48da-b26a-560c006991a6.jpg?aki_policy=profile_x_medium"/>
    <m/>
    <n v="15"/>
    <n v="26"/>
    <s v="['email', 'phone']"/>
    <s v="t"/>
    <s v="t"/>
    <m/>
    <x v="32"/>
    <m/>
    <n v="-33.929407958335503"/>
    <s v="151.1972201971479"/>
    <s v="Private room in home"/>
    <s v="Private room"/>
    <n v="1"/>
    <n v="2"/>
    <s v="2 baths"/>
    <n v="1"/>
    <n v="1"/>
    <s v="[&quot;Wifi&quot;, &quot;Dedicated workspace&quot;, &quot;Kitchen&quot;, &quot;Hot water&quot;, &quot;Washer&quot;, &quot;Lock on bedroom door&quot;]"/>
    <x v="4"/>
    <n v="5"/>
    <n v="365"/>
    <n v="1"/>
    <n v="5"/>
    <n v="365"/>
    <n v="365"/>
    <n v="5"/>
    <n v="365"/>
    <m/>
    <s v="t"/>
    <n v="6"/>
    <n v="20"/>
    <n v="50"/>
    <n v="51"/>
    <d v="2025-03-03T00:00:00"/>
    <n v="13"/>
    <n v="7"/>
    <n v="1"/>
    <n v="51"/>
    <n v="9"/>
    <n v="70"/>
    <n v="4550"/>
    <d v="2023-12-14T00:00:00"/>
    <d v="2025-02-10T00:00:00"/>
    <x v="2"/>
    <n v="4.92"/>
    <n v="4.62"/>
    <n v="5"/>
    <n v="5"/>
    <n v="5"/>
    <n v="4.92"/>
    <s v="PID-STRA-16445"/>
    <s v="t"/>
    <n v="14"/>
    <n v="0"/>
    <n v="14"/>
    <n v="0"/>
    <n v="0.87"/>
  </r>
  <r>
    <s v="1037184946683846350"/>
    <s v="https://www.airbnb.com/rooms/1037184946683846350"/>
    <n v="20250303043221"/>
    <d v="2025-03-03T00:00:00"/>
    <s v="city scrape"/>
    <s v="Sunny Studio Escape: Leafy Balcony Views, Pool"/>
    <s v="Welcome to our sunlit studio in the heart of Potts Point, inviting guests of all backgrounds to experience Sydney's best. Bathed in natural light, our cozy haven provides a peaceful retreat while being centrally located near King's Cross, Wolloomooloo Wharf, Rushcutter's Bay as well as the CBD.&lt;br /&gt;&lt;br /&gt;Enjoy the common pool area with stunning views of the Harbour Bridge and city skyline. As the sun sets venture into Sydney's dynamic nightlife, with trendy bars and renowned eateries lining every street."/>
    <s v="Nestled on the fringes of Sydney's bustling city center, Potts Point and Kings Cross exude a dynamic and eclectic charm that captivates both locals and visitors alike. Potts Point, with its leafy streets and historic architecture, offers a sophisticated urban retreat. Known for its trendy boutiques, artisanal cafes, and upscale dining establishments, it's a haven for those seeking a cosmopolitan lifestyle.&lt;br /&gt;&lt;br /&gt;Adjacent to Potts Point, Kings Cross pulses with vibrant energy, earning its reputation as Sydney's nightlife hub. From chic bars to legendary clubs, the area comes alive after dark, offering a diverse array of entertainment options. By day, explore the iconic Woolloomooloo Wharf or stroll along Rushcutter's Bay, embracing the stunning harbor views. The seamless blend of culture, history, and contemporary flair makes Potts Point and Kings Cross a captivating neighborhood that effortlessly balances excitement and elegance."/>
    <s v="https://a0.muscache.com/pictures/miso/Hosting-1037184946683846350/original/5ea497b5-166f-4bd3-8669-ab5d7dbcb593.jpeg"/>
    <n v="203909694"/>
    <s v="https://www.airbnb.com/users/show/203909694"/>
    <s v="Brandon"/>
    <d v="2018-07-21T00:00:00"/>
    <s v="Sydney, Australia"/>
    <s v="Hi, I'm Brandon, and I'm excited to be your host! As a frequent Airbnb guest myself, I understand the importance of a clean, comfortable, and welcoming space.  My priority is to provide you with exceptional and hassle-free accommodation, so you can focus on enjoying your stay to the fullest."/>
    <s v="within an hour"/>
    <n v="1"/>
    <n v="0.97"/>
    <s v="t"/>
    <s v="https://a0.muscache.com/im/pictures/user/User/original/8b4874d5-9ba0-4dd8-a05e-6dcb86c93c16.jpeg?aki_policy=profile_small"/>
    <s v="https://a0.muscache.com/im/pictures/user/User/original/8b4874d5-9ba0-4dd8-a05e-6dcb86c93c16.jpeg?aki_policy=profile_x_medium"/>
    <m/>
    <n v="10"/>
    <n v="11"/>
    <s v="['email', 'phone']"/>
    <s v="t"/>
    <s v="t"/>
    <s v="Neighborhood highlights"/>
    <x v="1"/>
    <m/>
    <n v="-33.871411497629303"/>
    <s v="151.2227452312447"/>
    <s v="Entire rental unit"/>
    <s v="Entire home/apt"/>
    <n v="2"/>
    <n v="1"/>
    <s v="1 bath"/>
    <n v="1"/>
    <n v="1"/>
    <s v="[&quot;Coffee maker: Nespresso&quot;, &quot;Outdoor furniture&quot;, &quot;Smoke alarm&quot;, &quot;Fire extinguisher&quot;, &quot;Cooking basics&quot;, &quot;Dishes and silverware&quot;, &quot;Outdoor dining area&quot;, &quot;Cleaning products&quot;, &quot;Heating&quot;, &quot;Paid dryer \u2013 In building&quot;, &quot;Body soap&quot;, &quot;Microwave&quot;, &quot;Toaster&quot;, &quot;Laundromat nearby&quot;, &quot;Hair dryer&quot;, &quot;Paid washer \u2013 In building&quot;, &quot;Iron&quot;, &quot;Wifi&quot;, &quot;Wine glasses&quot;, &quot;Free parking on premises&quot;, &quot;Dining table&quot;, &quot;Essentials&quot;, &quot;Conditioner&quot;, &quot;TV&quot;, &quot;First aid kit&quot;, &quot;Carbon monoxide alarm&quot;, &quot;Window AC unit&quot;, &quot;Shower gel&quot;, &quot;Shampoo&quot;, &quot;Kitchen&quot;, &quot;Hot water&quot;, &quot;Long term stays allowed&quot;, &quot;Lockbox&quot;, &quot;Coffee&quot;, &quot;Self check-in&quot;, &quot;City skyline view&quot;, &quot;Hangers&quot;, &quot;Bed linens&quot;, &quot;Hot water kettle&quot;, &quot;Private patio or balcony&quot;, &quot;Pool&quot;, &quot;Mini fridge&quot;, &quot;Electric stove&quot;]"/>
    <x v="244"/>
    <n v="2"/>
    <n v="365"/>
    <n v="2"/>
    <n v="18"/>
    <n v="1125"/>
    <n v="1125"/>
    <n v="15.4"/>
    <n v="1125"/>
    <m/>
    <s v="t"/>
    <n v="2"/>
    <n v="8"/>
    <n v="38"/>
    <n v="39"/>
    <d v="2025-03-03T00:00:00"/>
    <n v="26"/>
    <n v="18"/>
    <n v="0"/>
    <n v="39"/>
    <n v="22"/>
    <n v="108"/>
    <n v="23544"/>
    <d v="2023-12-19T00:00:00"/>
    <d v="2025-01-29T00:00:00"/>
    <x v="2"/>
    <n v="4.8099999999999996"/>
    <n v="4.92"/>
    <n v="4.92"/>
    <n v="5"/>
    <n v="4.96"/>
    <n v="4.6900000000000004"/>
    <s v="PID-STRA-60561"/>
    <s v="f"/>
    <n v="9"/>
    <n v="9"/>
    <n v="0"/>
    <n v="0"/>
    <n v="1.77"/>
  </r>
  <r>
    <s v="1037186619551498750"/>
    <s v="https://www.airbnb.com/rooms/1037186619551498750"/>
    <n v="20250303043221"/>
    <d v="2025-03-03T00:00:00"/>
    <s v="previous scrape"/>
    <s v="Seaside Escape - Recently renovated"/>
    <s v="Located 5 mins walk from iconic Manly Wharf in a quiet location this centrally located apartment is ideal for a  family of 4 or 4 adults looking to experience all  Manly offers. With glimpses of Manly Harbour its  a 3 min walk to the Harbour beach for a dip, kayak  or SUP , 5 min walk to Little Manly Beach or 7 min walk to the surf of famous Manly beach. A short stroll to the restaurants, bars, nightclubs and supermarkets but far enough to be peaceful and quiet.&lt;br /&gt;&lt;br /&gt;Fully renovated in September."/>
    <m/>
    <s v="https://a0.muscache.com/pictures/miso/Hosting-1037186619551498750/original/a888f724-15ad-463e-a22d-205218a558da.jpeg"/>
    <n v="48365553"/>
    <s v="https://www.airbnb.com/users/show/48365553"/>
    <s v="Anthony"/>
    <d v="2015-11-06T00:00:00"/>
    <m/>
    <s v="Hi,  I was born in Sydney and have lived here all my life. My goal is to ensure you have a wonderful and comfortable stay. I fully renovated the Apartment between June and September 2024. All comments from guests relate to pre renovation. I know how important it is for people to enjoy their stay and walk away from the experience with pleasant memories. I am sure you will love the Manly lifestyle and all it offers during your stay here."/>
    <s v="within a few hours"/>
    <n v="1"/>
    <n v="1"/>
    <s v="f"/>
    <s v="https://a0.muscache.com/im/pictures/user/0fc91e91-17eb-49a6-a370-23f0e562a941.jpg?aki_policy=profile_small"/>
    <s v="https://a0.muscache.com/im/pictures/user/0fc91e91-17eb-49a6-a370-23f0e562a941.jpg?aki_policy=profile_x_medium"/>
    <m/>
    <n v="1"/>
    <n v="2"/>
    <s v="['phone']"/>
    <s v="t"/>
    <s v="t"/>
    <m/>
    <x v="15"/>
    <m/>
    <n v="-33.80256"/>
    <n v="151.28780929999999"/>
    <s v="Entire rental unit"/>
    <s v="Entire home/apt"/>
    <n v="4"/>
    <m/>
    <s v="2 baths"/>
    <n v="2"/>
    <m/>
    <s v="[&quot;BBQ grill: gas&quot;, &quot;Beach access \u2013 Beachfront&quot;, &quot;Dishwasher&quot;, &quot;Smoke alarm&quot;, &quot;Fire extinguisher&quot;, &quot;Ceiling fan&quot;, &quot;Cooking basics&quot;, &quot;Dishes and silverware&quot;, &quot;Baking sheet&quot;, &quot;Refrigerator&quot;, &quot;Cleaning products&quot;, &quot;Heating&quot;, &quot;Board games&quot;, &quot;Body soap&quot;, &quot;Microwave&quot;, &quot;Toaster&quot;, &quot;Rice maker&quot;, &quot;Laundromat nearby&quot;, &quot;Hair dryer&quot;, &quot;Wifi&quot;, &quot;Stove&quot;, &quot;Wine glasses&quot;, &quot;Barbecue utensils&quot;, &quot;Dining table&quot;, &quot;Portable fans&quot;, &quot;Kayak&quot;, &quot;AC - split type ductless system&quot;, &quot;Essentials&quot;, &quot;Washer&quot;, &quot;Conditioner&quot;, &quot;45 inch HDTV&quot;, &quot;Fireplace guards&quot;, &quot;Oven&quot;, &quot;Beach essentials&quot;, &quot;Free dryer \u2013 In unit&quot;, &quot;Shower gel&quot;, &quot;Shampoo&quot;, &quot;Kitchen&quot;, &quot;Hot water&quot;, &quot;Bose sound system with Bluetooth and aux&quot;, &quot;Shared backyard \u2013 Not fully fenced&quot;, &quot;Lockbox&quot;, &quot;Drying rack for clothing&quot;, &quot;Clothing storage: wardrobe&quot;, &quot;Bikes&quot;, &quot;Coffee&quot;, &quot;Self check-in&quot;, &quot;Hangers&quot;, &quot;Bed linens&quot;, &quot;Hot water kettle&quot;, &quot;Private patio or balcony&quot;, &quot;Coffee maker: espresso machine&quot;, &quot;Books and reading material&quot;, &quot;Free parking garage on premises \u2013 1 space&quot;]"/>
    <x v="16"/>
    <n v="4"/>
    <n v="13"/>
    <n v="4"/>
    <n v="4"/>
    <n v="13"/>
    <n v="13"/>
    <n v="4"/>
    <n v="13"/>
    <m/>
    <s v="t"/>
    <n v="0"/>
    <n v="0"/>
    <n v="0"/>
    <n v="0"/>
    <d v="2025-03-03T00:00:00"/>
    <n v="18"/>
    <n v="9"/>
    <n v="0"/>
    <n v="0"/>
    <n v="17"/>
    <n v="72"/>
    <m/>
    <d v="2023-12-27T00:00:00"/>
    <d v="2024-05-18T00:00:00"/>
    <x v="53"/>
    <n v="4.72"/>
    <n v="4.67"/>
    <n v="4.9400000000000004"/>
    <n v="4.9400000000000004"/>
    <n v="4.9400000000000004"/>
    <n v="4.4400000000000004"/>
    <s v="PID-STRA-60567"/>
    <s v="f"/>
    <n v="1"/>
    <n v="1"/>
    <n v="0"/>
    <n v="0"/>
    <n v="1.25"/>
  </r>
  <r>
    <s v="1037221989805426970"/>
    <s v="https://www.airbnb.com/rooms/1037221989805426970"/>
    <n v="20250303043221"/>
    <d v="2025-03-03T00:00:00"/>
    <s v="city scrape"/>
    <s v="Sleek Zetland Retreat"/>
    <s v="Explore urban sophistication in our sleek Zetland retreat. This modern one-bedroom apartment offers an open living space, a fully equipped kitchen, and a cozy balcony. Enjoy the natural light and breathtaking sunsets. Stay connected with high-speed Wi-fi, discover nearby supermarkets, shops, and restaurants for a delightful stay. Book now for a minimalist haven and a memorable experience!"/>
    <s v="Welcome to Zetland â€“ a stylish urban oasis in Sydney's eastern suburbs! Our Airbnb is nestled in a rapidly transforming neighborhood, boasting modern apartments, chic townhouses, and converted warehouses. With convenient access to the CBD and excellent transportation options, our space is perfect for both business and leisure travelers.&lt;br /&gt;&lt;br /&gt;Enjoy the diversity of Zetland with trendy cafes and a flourishing culinary scene at your doorstep. Our cozy Airbnb provides a comfortable retreat after exploring the vibrant community. Walk to nearby parks like Joynton Park, Gunyama for swimming and outdoor activities, or take advantage of the proximity to major attractions.&lt;br /&gt;&lt;br /&gt;Experience the best of city living in Zetland â€“ a dynamic neighborhood that seamlessly blends modernity with a sense of community. Book your stay now and make the most of your Sydney adventure!"/>
    <s v="https://a0.muscache.com/pictures/hosting/Hosting-1037221989805426970/original/8631e074-6c49-48ea-abbb-f0d6859703b7.jpeg"/>
    <n v="16750500"/>
    <s v="https://www.airbnb.com/users/show/16750500"/>
    <s v="Julien"/>
    <d v="2014-06-13T00:00:00"/>
    <s v="Sydney, Australia"/>
    <s v="Hi I'm Julien and I've been living in Sydney for the last 13 years"/>
    <s v="within an hour"/>
    <n v="1"/>
    <n v="0.88"/>
    <s v="f"/>
    <s v="https://a0.muscache.com/im/pictures/user/User-16750500/original/f03bea11-5dca-4b3a-827e-fa09ba79dfcf.jpeg?aki_policy=profile_small"/>
    <s v="https://a0.muscache.com/im/pictures/user/User-16750500/original/f03bea11-5dca-4b3a-827e-fa09ba79dfcf.jpeg?aki_policy=profile_x_medium"/>
    <m/>
    <n v="1"/>
    <n v="1"/>
    <s v="['email', 'phone', 'work_email']"/>
    <s v="t"/>
    <s v="t"/>
    <s v="Neighborhood highlights"/>
    <x v="1"/>
    <m/>
    <n v="-33.906426889216299"/>
    <s v="151.2135731460627"/>
    <s v="Entire rental unit"/>
    <s v="Entire home/apt"/>
    <n v="2"/>
    <n v="2"/>
    <s v="2 baths"/>
    <n v="1"/>
    <n v="1"/>
    <s v="[&quot;Hair dryer&quot;, &quot;Iron&quot;, &quot;Wifi&quot;, &quot;City skyline view&quot;, &quot;Smoke alarm&quot;, &quot;Courtyard view&quot;, &quot;Dedicated workspace&quot;, &quot;Host greets you&quot;, &quot;Kitchen&quot;, &quot;Washer&quot;, &quot;TV&quot;, &quot;Air conditioning&quot;, &quot;BBQ grill&quot;]"/>
    <x v="181"/>
    <n v="5"/>
    <n v="365"/>
    <n v="5"/>
    <n v="5"/>
    <n v="365"/>
    <n v="365"/>
    <n v="5"/>
    <n v="365"/>
    <m/>
    <s v="t"/>
    <n v="0"/>
    <n v="12"/>
    <n v="12"/>
    <n v="12"/>
    <d v="2025-03-03T00:00:00"/>
    <n v="6"/>
    <n v="2"/>
    <n v="0"/>
    <n v="12"/>
    <n v="5"/>
    <n v="20"/>
    <n v="4320"/>
    <d v="2024-01-02T00:00:00"/>
    <d v="2025-01-03T00:00:00"/>
    <x v="14"/>
    <n v="5"/>
    <n v="5"/>
    <n v="4.5"/>
    <n v="5"/>
    <n v="4.67"/>
    <n v="5"/>
    <s v="PID-STRA-60632"/>
    <s v="f"/>
    <n v="1"/>
    <n v="1"/>
    <n v="0"/>
    <n v="0"/>
    <n v="0.42"/>
  </r>
  <r>
    <s v="1037222541918014562"/>
    <s v="https://www.airbnb.com/rooms/1037222541918014562"/>
    <n v="20250303043221"/>
    <d v="2025-03-03T00:00:00"/>
    <s v="city scrape"/>
    <s v="KozyGuru | Blacktown | 3 Bedroom APT"/>
    <s v="Weâ€™re thrilled to have you in this diverse and vibrant suburb of Sydney. Known for its rich cultural heritage, shopping centers, and beautiful parks, Blacktown offers a wonderful blend of attractions. Whether youâ€™re here to explore the scenic reserves, experience the local cuisine, or enjoy the thriving arts and entertainment scene, we hope your time in Blacktown is filled with excitement and pleasant experiences."/>
    <s v="500 m train station&lt;br /&gt;600 m shopping central&lt;br /&gt;50m to McDonald's&lt;br /&gt;50m to blacktown RSL club&lt;br /&gt;2.5km to Skyline Drive In Blacktown"/>
    <s v="https://a0.muscache.com/pictures/prohost-api/Hosting-1037222541918014562/original/d5ba8877-ddeb-4d4b-ab5d-35f0919c8419.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s v="Neighborhood highlights"/>
    <x v="31"/>
    <m/>
    <n v="-33.765983050677903"/>
    <n v="150.910971843775"/>
    <s v="Entire rental unit"/>
    <s v="Entire home/apt"/>
    <n v="8"/>
    <n v="2"/>
    <s v="2 baths"/>
    <n v="3"/>
    <n v="4"/>
    <s v="[&quot;Coffee maker&quot;, &quot;Dishwasher&quot;, &quot;Smoke alarm&quot;, &quot;Cooking basics&quot;, &quot;Dishes and silverware&quot;, &quot;Refrigerator&quot;, &quot;Heating&quot;, &quot;Microwave&quot;, &quot;Toaster&quot;, &quot;Hair dryer&quot;, &quot;Iron&quot;, &quot;Wifi&quot;, &quot;Stove&quot;, &quot;Wine glasses&quot;, &quot;Free parking on premises&quot;, &quot;Dining table&quot;, &quot;Single level home&quot;, &quot;Essentials&quot;, &quot;Washer&quot;, &quot;Conditioner&quot;, &quot;TV&quot;, &quot;Extra pillows and blankets&quot;, &quot;Oven&quot;, &quot;Dryer&quot;, &quot;Shower gel&quot;, &quot;Shampoo&quot;, &quot;Kitchen&quot;, &quot;Hot water&quot;, &quot;Long term stays allowed&quot;, &quot;Air conditioning&quot;, &quot;Patio or balcony&quot;, &quot;Lockbox&quot;, &quot;Coffee&quot;, &quot;Self check-in&quot;, &quot;Hangers&quot;, &quot;Bed linens&quot;, &quot;Hot water kettle&quot;]"/>
    <x v="132"/>
    <n v="2"/>
    <n v="365"/>
    <n v="1"/>
    <n v="3"/>
    <n v="365"/>
    <n v="365"/>
    <n v="2.1"/>
    <n v="365"/>
    <m/>
    <s v="t"/>
    <n v="18"/>
    <n v="48"/>
    <n v="78"/>
    <n v="103"/>
    <d v="2025-03-03T00:00:00"/>
    <n v="53"/>
    <n v="39"/>
    <n v="2"/>
    <n v="103"/>
    <n v="45"/>
    <n v="234"/>
    <n v="53118"/>
    <d v="2023-12-16T00:00:00"/>
    <d v="2025-02-19T00:00:00"/>
    <x v="33"/>
    <n v="4.75"/>
    <n v="4.7699999999999996"/>
    <n v="4.9400000000000004"/>
    <n v="4.87"/>
    <n v="4.68"/>
    <n v="4.74"/>
    <s v="PID-STRA-60725"/>
    <s v="f"/>
    <n v="39"/>
    <n v="39"/>
    <n v="0"/>
    <n v="0"/>
    <n v="3.58"/>
  </r>
  <r>
    <s v="1037287168532415936"/>
    <s v="https://www.airbnb.com/rooms/1037287168532415936"/>
    <n v="20250303043221"/>
    <d v="2025-03-03T00:00:00"/>
    <s v="city scrape"/>
    <s v="Bobby's Sunny Queen bedroom with Private bathroom"/>
    <s v="This room is enviably positioned on the high side of a sunny cul-de-sac in a double brick duplex residence that delivers impressive proportions, elegant design qualities and high-end inclusions. &lt;br /&gt;&lt;br /&gt;3 mins to the nearest bus stop&lt;br /&gt;14 mins to the nearest station Meadowbank.&lt;br /&gt;10 mins to Top Ryde Shopping Centre &lt;br /&gt;15 mins to Macquarie Shopping Centre&lt;br /&gt;15 mins to Meadowbank Warf where you can take a ferry&lt;br /&gt;15 mins to Macquarie University"/>
    <m/>
    <s v="https://a0.muscache.com/pictures/hosting/Hosting-U3RheVN1cHBseUxpc3Rpbmc6MTAzNzI4NzE2ODUzMjQxNTkzNg%3D%3D/original/becff208-83ff-4e90-87c3-005df4cab6dd.jpeg"/>
    <n v="501923344"/>
    <s v="https://www.airbnb.com/users/show/501923344"/>
    <s v="Faaiza"/>
    <d v="2023-02-20T00:00:00"/>
    <s v="Sydney, Australia"/>
    <s v="I'm an IT professional and have been working in this profession for over 30 years.  _x000a__x000a_Please note if you are not greeted by me at the door, you will definitely be greeted by my friendly dog Bobby Sox who is a medium size rough collie (like Lassie).   Be sure to close the door behind you and make sure he doesn't get out but he may initially be fascinated by you._x000a__x000a_I welcome you to stay at my place and hope to make it a pleasant one."/>
    <s v="within an hour"/>
    <n v="1"/>
    <n v="0.99"/>
    <s v="t"/>
    <s v="https://a0.muscache.com/im/pictures/user/f5c97ece-abfa-4130-bfbd-ef694c09943c.jpg?aki_policy=profile_small"/>
    <s v="https://a0.muscache.com/im/pictures/user/f5c97ece-abfa-4130-bfbd-ef694c09943c.jpg?aki_policy=profile_x_medium"/>
    <m/>
    <n v="3"/>
    <n v="3"/>
    <s v="['email', 'phone']"/>
    <s v="t"/>
    <s v="t"/>
    <m/>
    <x v="22"/>
    <m/>
    <n v="-33.801400000000001"/>
    <n v="151.10661999999999"/>
    <s v="Private room in home"/>
    <s v="Private room"/>
    <n v="2"/>
    <n v="1"/>
    <s v="1 private bath"/>
    <n v="1"/>
    <n v="1"/>
    <s v="[&quot;Coffee maker: Nespresso&quot;, &quot;Blender&quot;, &quot;Outdoor furniture&quot;, &quot;Dishwasher&quot;, &quot;Smoke alarm&quot;, &quot;Luggage dropoff allowed&quot;, &quot;Cooking basics&quot;, &quot;Private backyard \u2013 Fully fenced&quot;, &quot;Dishes and silverware&quot;, &quot;Bread maker&quot;, &quot;Refrigerator&quot;, &quot;Cleaning products&quot;, &quot;Heating&quot;, &quot;Free street parking&quot;, &quot;Microwave&quot;, &quot;Body soap&quot;, &quot;Toaster&quot;, &quot;Rice maker&quot;, &quot;Hair dryer&quot;, &quot;Freezer&quot;, &quot;Iron&quot;, &quot;Wifi&quot;, &quot;Stove&quot;, &quot;Dedicated workspace&quot;, &quot;Dining table&quot;, &quot;Portable fans&quot;, &quot;AC - split type ductless system&quot;, &quot;Essentials&quot;, &quot;Washer&quot;, &quot;Room-darkening shades&quot;, &quot;Conditioner&quot;, &quot;Lock on bedroom door&quot;, &quot;First aid kit&quot;, &quot;Extra pillows and blankets&quot;, &quot;Smart lock&quot;, &quot;Oven&quot;, &quot;Dryer&quot;, &quot;Shower gel&quot;, &quot;Shampoo&quot;, &quot;Kitchen&quot;, &quot;Hot water&quot;, &quot;Long term stays allowed&quot;, &quot;Patio or balcony&quot;, &quot;Drying rack for clothing&quot;, &quot;Self check-in&quot;, &quot;Hangers&quot;, &quot;Bed linens&quot;, &quot;40 inch HDTV with Netflix, Amazon Prime Video, Roku&quot;, &quot;Hot water kettle&quot;, &quot;Clothing storage&quot;, &quot;Free driveway parking on premises \u2013 2 spaces&quot;]"/>
    <x v="209"/>
    <n v="1"/>
    <n v="90"/>
    <n v="1"/>
    <n v="1"/>
    <n v="1125"/>
    <n v="1125"/>
    <n v="1"/>
    <n v="1125"/>
    <m/>
    <s v="t"/>
    <n v="0"/>
    <n v="0"/>
    <n v="0"/>
    <n v="162"/>
    <d v="2025-03-03T00:00:00"/>
    <n v="35"/>
    <n v="27"/>
    <n v="6"/>
    <n v="101"/>
    <n v="24"/>
    <n v="162"/>
    <n v="12798"/>
    <d v="2023-12-09T00:00:00"/>
    <d v="2025-03-01T00:00:00"/>
    <x v="15"/>
    <n v="4.97"/>
    <n v="4.8899999999999997"/>
    <n v="4.97"/>
    <n v="4.97"/>
    <n v="4.8899999999999997"/>
    <n v="4.97"/>
    <s v="PID-STRA-48917"/>
    <s v="f"/>
    <n v="3"/>
    <n v="0"/>
    <n v="3"/>
    <n v="0"/>
    <n v="2.33"/>
  </r>
  <r>
    <s v="1037347255186662163"/>
    <s v="https://www.airbnb.com/rooms/1037347255186662163"/>
    <n v="20250303043221"/>
    <d v="2025-03-03T00:00:00"/>
    <s v="city scrape"/>
    <s v="Tropical retreat in Mona Vale"/>
    <s v="Welcome to your oasis of comfort and style. More than just a place to rest your head, its an experience designed to elevate your stay and leave you with lasting memories.&lt;br /&gt;Relax in this tranquil, spacious &amp; sun-drenched lower level, guest house with the exclusive use of pool, Cabana and tropical garden during your stay."/>
    <m/>
    <s v="https://a0.muscache.com/pictures/miso/Hosting-1037347255186662163/original/6ff1f2a7-e2a4-4424-9551-2322d4f8c322.jpeg"/>
    <n v="109371915"/>
    <s v="https://www.airbnb.com/users/show/109371915"/>
    <s v="Belinda"/>
    <d v="2017-01-01T00:00:00"/>
    <s v="New South Wales, Australia"/>
    <m/>
    <s v="within an hour"/>
    <n v="1"/>
    <n v="0.93"/>
    <s v="t"/>
    <s v="https://a0.muscache.com/im/pictures/user/User-109371915/original/55859d58-7920-46db-87ca-f8fdf0dfe981.jpeg?aki_policy=profile_small"/>
    <s v="https://a0.muscache.com/im/pictures/user/User-109371915/original/55859d58-7920-46db-87ca-f8fdf0dfe981.jpeg?aki_policy=profile_x_medium"/>
    <m/>
    <n v="1"/>
    <n v="1"/>
    <s v="['email', 'phone']"/>
    <s v="t"/>
    <s v="t"/>
    <m/>
    <x v="0"/>
    <m/>
    <n v="-33.664561755032302"/>
    <s v="151.30727674698662"/>
    <s v="Entire rental unit"/>
    <s v="Entire home/apt"/>
    <n v="2"/>
    <n v="1"/>
    <s v="1 bath"/>
    <n v="1"/>
    <n v="1"/>
    <s v="[&quot;Coffee maker&quot;, &quot;Outdoor furniture&quot;, &quot;Dishwasher&quot;, &quot;Smoke alarm&quot;, &quot;Fire extinguisher&quot;, &quot;Cooking basics&quot;, &quot;Dishes and silverware&quot;, &quot;Private backyard \u2013 Fully fenced&quot;, &quot;Private entrance&quot;, &quot;Host greets you&quot;, &quot;Refrigerator&quot;, &quot;Cleaning products&quot;, &quot;Free street parking&quot;, &quot;Microwave&quot;, &quot;Body soap&quot;, &quot;Toaster&quot;, &quot;Outdoor shower&quot;, &quot;Single oven&quot;, &quot;Hair dryer&quot;, &quot;Freezer&quot;, &quot;Iron&quot;, &quot;Wifi&quot;, &quot;Wine glasses&quot;, &quot;Dining table&quot;, &quot;Heating - split type ductless system&quot;, &quot;Essentials&quot;, &quot;Washer&quot;, &quot;Pool view&quot;, &quot;Conditioner&quot;, &quot;TV&quot;, &quot;Pets allowed&quot;, &quot;Shower gel&quot;, &quot;Shampoo&quot;, &quot;Kitchen&quot;, &quot;Hot water&quot;, &quot;Air conditioning&quot;, &quot;Private outdoor pool - available seasonally, open specific hours, saltwater&quot;, &quot;Drying rack for clothing&quot;, &quot;Portable heater&quot;, &quot;Coffee&quot;, &quot;Hangers&quot;, &quot;Bed linens&quot;, &quot;Hot water kettle&quot;, &quot;Electric stove&quot;]"/>
    <x v="322"/>
    <n v="2"/>
    <n v="30"/>
    <n v="2"/>
    <n v="2"/>
    <n v="30"/>
    <n v="30"/>
    <n v="2"/>
    <n v="30"/>
    <m/>
    <s v="t"/>
    <n v="1"/>
    <n v="25"/>
    <n v="55"/>
    <n v="236"/>
    <d v="2025-03-03T00:00:00"/>
    <n v="12"/>
    <n v="7"/>
    <n v="2"/>
    <n v="236"/>
    <n v="9"/>
    <n v="42"/>
    <n v="10794"/>
    <d v="2023-12-15T00:00:00"/>
    <d v="2025-02-08T00:00:00"/>
    <x v="14"/>
    <n v="4.83"/>
    <n v="4.75"/>
    <n v="5"/>
    <n v="4.92"/>
    <n v="4.75"/>
    <n v="4.5"/>
    <s v="PID-STRA-60579"/>
    <s v="f"/>
    <n v="1"/>
    <n v="1"/>
    <n v="0"/>
    <n v="0"/>
    <n v="0.81"/>
  </r>
  <r>
    <s v="1033135845409610576"/>
    <s v="https://www.airbnb.com/rooms/1033135845409610576"/>
    <n v="20250303043221"/>
    <d v="2025-03-03T00:00:00"/>
    <s v="city scrape"/>
    <s v="'ISLA' South Coogee"/>
    <s v="Perched on the South Coogee headland with breathtaking views of Sydneyâ€™s celebrated coastline and Wedding Cake Island, ISLA is a clifftop sanctuary that channels the soothing power of the sea and sun. Â­Â­&lt;br /&gt;&lt;br /&gt;Morning swims, afternoon drinks and evening conversations adopt a timeless quality where the only observable clock is the cyclical comfort of nature.&lt;br /&gt;&lt;br /&gt;&quot;Save This Chic Waterfront Stay For Your Next Trip To Sydney&quot; - The Design Files&lt;br /&gt;&lt;br /&gt;A stones throw to Wylie's Baths; 20 minutes to Sydneyâ€™s CBD"/>
    <s v="A short walk along the coast to Coogee Beach and heritage-listed Wylie's Baths and just footsteps to the South Coogee stairs and the famed Coastal Walk. &lt;br /&gt;&lt;br /&gt;Three other beaches and several secluded ocean pools are also walking distance from the property. &lt;br /&gt;&lt;br /&gt;A sanctuary, incredibly peaceful and private - all just 20 minutes from downtown Sydney."/>
    <s v="https://a0.muscache.com/pictures/hosting/Hosting-U3RheVN1cHBseUxpc3Rpbmc6MTAzMzEzNTg0NTQwOTYxMDU3Ng%3D%3D/original/e953f64c-65dd-4f09-a459-fff2890b3b4b.jpeg"/>
    <n v="78399322"/>
    <s v="https://www.airbnb.com/users/show/78399322"/>
    <s v="Andy"/>
    <d v="2016-06-18T00:00:00"/>
    <s v="Coogee, Australia"/>
    <s v="Hello! We are a couple from Sydney Australia with a gaggle of kids. We have travelled almost everywhere. We look forward to meeting you, hosting you and/or sharing our hospitality!"/>
    <s v="within an hour"/>
    <n v="1"/>
    <n v="0.94"/>
    <s v="f"/>
    <s v="https://a0.muscache.com/im/pictures/user/User-78399322/original/cced4f5d-35a8-4ba0-8710-9cfcfa602aca.jpeg?aki_policy=profile_small"/>
    <s v="https://a0.muscache.com/im/pictures/user/User-78399322/original/cced4f5d-35a8-4ba0-8710-9cfcfa602aca.jpeg?aki_policy=profile_x_medium"/>
    <m/>
    <n v="2"/>
    <n v="2"/>
    <s v="['email', 'phone']"/>
    <s v="t"/>
    <s v="t"/>
    <s v="Neighborhood highlights"/>
    <x v="3"/>
    <m/>
    <n v="-33.928899373205702"/>
    <s v="151.25745680454193"/>
    <s v="Entire home"/>
    <s v="Entire home/apt"/>
    <n v="10"/>
    <n v="2.5"/>
    <s v="2.5 baths"/>
    <n v="3"/>
    <n v="6"/>
    <s v="[&quot;Outdoor furniture&quot;, &quot;Gaggeneau stainless steel double oven&quot;, &quot;Dishwasher&quot;, &quot;Smoke alarm&quot;, &quot;Luggage dropoff allowed&quot;, &quot;Fire extinguisher&quot;, &quot;Cooking basics&quot;, &quot;Dishes and silverware&quot;, &quot;Outdoor dining area&quot;, &quot;Private entrance&quot;, &quot;Host greets you&quot;, &quot;Safe&quot;, &quot;Cleaning products&quot;, &quot;TV with Netflix&quot;, &quot;Baby bath - available upon request&quot;, &quot;Microwave&quot;, &quot;Body soap&quot;, &quot;Coffee maker: drip coffee maker&quot;, &quot;Toaster&quot;, &quot;Free street parking&quot;, &quot;Movie theater&quot;, &quot;Hair dryer&quot;, &quot;Freezer&quot;, &quot;Iron&quot;, &quot;Wifi&quot;, &quot;Bathtub&quot;, &quot;Wine glasses&quot;, &quot;Barbecue utensils&quot;, &quot;Free parking on premises&quot;, &quot;Dedicated workspace&quot;, &quot;Heating - split type ductless system&quot;, &quot;Ethernet connection&quot;, &quot;Essentials&quot;, &quot;Room-darkening shades&quot;, &quot;Private outdoor pool - available all year, open 24 hours, saltwater&quot;, &quot;Crib - available upon request&quot;, &quot;Extra pillows and blankets&quot;, &quot;Free washer \u2013 In unit&quot;, &quot;Exterior security cameras on property&quot;, &quot;Free dryer \u2013 In unit&quot;, &quot;Beach view&quot;, &quot;Children\u2019s dinnerware&quot;, &quot;Shower gel&quot;, &quot;Shampoo&quot;, &quot;Kitchen&quot;, &quot;Hot water&quot;, &quot;Changing table - available upon request&quot;, &quot;Backyard&quot;, &quot;Long term stays allowed&quot;, &quot;Drying rack for clothing&quot;, &quot;Gaggenau stainless steel gas stove&quot;, &quot;Coffee&quot;, &quot;Central air conditioning&quot;, &quot;Hangers&quot;, &quot;Gaggenau refrigerator&quot;, &quot;Bed linens&quot;, &quot;Hot water kettle&quot;, &quot;Private patio or balcony&quot;, &quot;Clothing storage: walk-in closet, closet, and dresser&quot;, &quot;Sound system with Bluetooth and aux&quot;, &quot;High chair&quot;, &quot;Books and reading material&quot;, &quot;Pack \u2019n play/Travel crib - available upon request&quot;, &quot;Bay view&quot;, &quot;Shared beach access&quot;]"/>
    <x v="1156"/>
    <n v="4"/>
    <n v="365"/>
    <n v="3"/>
    <n v="4"/>
    <n v="365"/>
    <n v="365"/>
    <n v="4"/>
    <n v="365"/>
    <m/>
    <s v="t"/>
    <n v="0"/>
    <n v="9"/>
    <n v="9"/>
    <n v="9"/>
    <d v="2025-03-03T00:00:00"/>
    <n v="16"/>
    <n v="12"/>
    <n v="2"/>
    <n v="9"/>
    <n v="12"/>
    <n v="96"/>
    <n v="93216"/>
    <d v="2024-01-30T00:00:00"/>
    <d v="2025-02-18T00:00:00"/>
    <x v="15"/>
    <n v="5"/>
    <n v="5"/>
    <n v="5"/>
    <n v="5"/>
    <n v="5"/>
    <n v="5"/>
    <s v="PID-STRA-60181"/>
    <s v="f"/>
    <n v="2"/>
    <n v="2"/>
    <n v="0"/>
    <n v="0"/>
    <n v="1.2"/>
  </r>
  <r>
    <s v="1033145332920717486"/>
    <s v="https://www.airbnb.com/rooms/1033145332920717486"/>
    <n v="20250303043221"/>
    <d v="2025-03-03T00:00:00"/>
    <s v="city scrape"/>
    <s v="Spacious 1 bedroom guesthouse"/>
    <s v="Light-filled, spacious, private, beautifully appointed guesthouse with everything you need for your stay. Huge open plan lounge, kitchen, dining. Queen bed. Cot for infants. Beautiful bathroom. Air-conditioning. Private sunny outdoor space with Weber BBQ. Access to pool. 5 mins to Airport. 10 mins to the beach. Free street parking. Suitable for 2 adults and one infant"/>
    <m/>
    <s v="https://a0.muscache.com/pictures/airflow/Hosting-1033145332920717486/original/4e8e4ba8-8bed-4784-ab32-5ae4085eb2c8.jpg"/>
    <n v="160631236"/>
    <s v="https://www.airbnb.com/users/show/160631236"/>
    <s v="Matthew"/>
    <d v="2017-11-29T00:00:00"/>
    <m/>
    <m/>
    <s v="within an hour"/>
    <n v="1"/>
    <n v="0.99"/>
    <s v="t"/>
    <s v="https://a0.muscache.com/im/pictures/user/14b3bbfa-059f-4cb0-931e-6eeb35b2e449.jpg?aki_policy=profile_small"/>
    <s v="https://a0.muscache.com/im/pictures/user/14b3bbfa-059f-4cb0-931e-6eeb35b2e449.jpg?aki_policy=profile_x_medium"/>
    <m/>
    <n v="2"/>
    <n v="2"/>
    <s v="['email', 'phone']"/>
    <s v="t"/>
    <s v="t"/>
    <m/>
    <x v="32"/>
    <m/>
    <n v="-33.9355154"/>
    <n v="151.1971537"/>
    <s v="Entire guesthouse"/>
    <s v="Entire home/apt"/>
    <n v="3"/>
    <n v="1"/>
    <s v="1 bath"/>
    <n v="1"/>
    <n v="1"/>
    <s v="[&quot;Coffee maker: Nespresso&quot;, &quot;Smoke alarm&quot;, &quot;Cooking basics&quot;, &quot;Private backyard \u2013 Fully fenced&quot;, &quot;Dishes and silverware&quot;, &quot;Heating&quot;, &quot;Board games&quot;, &quot;Body soap&quot;, &quot;Hair dryer&quot;, &quot;Wifi&quot;, &quot;Barbecue utensils&quot;, &quot;Dedicated workspace&quot;, &quot;Dining table&quot;, &quot;Washer&quot;, &quot;TV&quot;, &quot;Standalone high chair - always at the listing&quot;, &quot;First aid kit&quot;, &quot;Children\u2019s books and toys for ages 0-2 years old and 2-5 years old&quot;, &quot;Baby bath - always at the listing&quot;, &quot;Children\u2019s dinnerware&quot;, &quot;Crib&quot;, &quot;Kitchen&quot;, &quot;Air conditioning&quot;, &quot;Private BBQ grill: gas&quot;, &quot;Lockbox&quot;, &quot;Drying rack for clothing&quot;, &quot;Coffee&quot;, &quot;Self check-in&quot;, &quot;Hangers&quot;, &quot;Pool&quot;, &quot;Books and reading material&quot;]"/>
    <x v="20"/>
    <n v="1"/>
    <n v="100"/>
    <n v="1"/>
    <n v="1"/>
    <n v="100"/>
    <n v="100"/>
    <n v="1"/>
    <n v="100"/>
    <m/>
    <s v="t"/>
    <n v="4"/>
    <n v="30"/>
    <n v="58"/>
    <n v="149"/>
    <d v="2025-03-03T00:00:00"/>
    <n v="128"/>
    <n v="118"/>
    <n v="11"/>
    <n v="149"/>
    <n v="99"/>
    <n v="255"/>
    <n v="35700"/>
    <d v="2023-12-14T00:00:00"/>
    <d v="2025-03-01T00:00:00"/>
    <x v="16"/>
    <n v="4.9800000000000004"/>
    <n v="4.9800000000000004"/>
    <n v="4.9800000000000004"/>
    <n v="5"/>
    <n v="4.88"/>
    <n v="4.92"/>
    <s v="PID-STRA-60183"/>
    <s v="f"/>
    <n v="1"/>
    <n v="1"/>
    <n v="0"/>
    <n v="0"/>
    <n v="8.61"/>
  </r>
  <r>
    <s v="1033234734545068524"/>
    <s v="https://www.airbnb.com/rooms/1033234734545068524"/>
    <n v="20250303043221"/>
    <d v="2025-03-03T00:00:00"/>
    <s v="city scrape"/>
    <s v="A peaceful room in Glenhaven"/>
    <s v="Relax with the whole family at this peaceful place to stay."/>
    <m/>
    <s v="https://a0.muscache.com/pictures/miso/Hosting-785635883034909616/original/a8543c84-384e-4da7-8f15-4f6c297ddc5b.jpeg"/>
    <n v="56166135"/>
    <s v="https://www.airbnb.com/users/show/56166135"/>
    <s v="Jihoon"/>
    <d v="2016-01-26T00:00:00"/>
    <s v="Glenhaven, Australia"/>
    <s v="I am living in Sydney with my wife and young son :)_x000a_We are a good family enjoying talking with friends and playing indoor or outdoor activities like tennis, camping, traveling, watching movie and playing video games."/>
    <s v="within an hour"/>
    <n v="1"/>
    <n v="0.75"/>
    <s v="f"/>
    <s v="https://a0.muscache.com/im/pictures/user/User-56166135/original/b6d3f9c1-19ca-4511-b0af-099d2b84f37c.png?aki_policy=profile_small"/>
    <s v="https://a0.muscache.com/im/pictures/user/User-56166135/original/b6d3f9c1-19ca-4511-b0af-099d2b84f37c.png?aki_policy=profile_x_medium"/>
    <m/>
    <n v="3"/>
    <n v="4"/>
    <s v="['email', 'phone']"/>
    <s v="t"/>
    <s v="t"/>
    <m/>
    <x v="33"/>
    <m/>
    <n v="-33.706009999999999"/>
    <n v="150.99751000000001"/>
    <s v="Private room in home"/>
    <s v="Private room"/>
    <n v="2"/>
    <n v="1"/>
    <s v="1 bath"/>
    <n v="1"/>
    <n v="1"/>
    <s v="[&quot;Children\u2019s books and toys&quot;, &quot;Game console&quot;, &quot;Coffee maker&quot;, &quot;Outdoor furniture&quot;, &quot;Dishwasher&quot;, &quot;Smoke alarm&quot;, &quot;Cooking basics&quot;, &quot;Ceiling fan&quot;, &quot;Dishes and silverware&quot;, &quot;Outdoor dining area&quot;, &quot;Refrigerator&quot;, &quot;Cleaning products&quot;, &quot;Heating&quot;, &quot;Board games&quot;, &quot;Body soap&quot;, &quot;Microwave&quot;, &quot;Toaster&quot;, &quot;Sun loungers&quot;, &quot;Hair dryer&quot;, &quot;Iron&quot;, &quot;Wifi&quot;, &quot;Bathtub&quot;, &quot;Stove&quot;, &quot;Wine glasses&quot;, &quot;Free parking on premises&quot;, &quot;Dedicated workspace&quot;, &quot;Dining table&quot;, &quot;Essentials&quot;, &quot;Washer&quot;, &quot;Room-darkening shades&quot;, &quot;Conditioner&quot;, &quot;TV&quot;, &quot;Lock on bedroom door&quot;, &quot;First aid kit&quot;, &quot;Carbon monoxide alarm&quot;, &quot;Oven&quot;, &quot;Dryer&quot;, &quot;Children's playroom&quot;, &quot;Children\u2019s dinnerware&quot;, &quot;Shower gel&quot;, &quot;Shampoo&quot;, &quot;Kitchen&quot;, &quot;Hot water&quot;, &quot;Backyard&quot;, &quot;Air conditioning&quot;, &quot;Drying rack for clothing&quot;, &quot;BBQ grill&quot;, &quot;Self check-in&quot;, &quot;Hangers&quot;, &quot;Bed linens&quot;, &quot;Hot water kettle&quot;, &quot;Pool&quot;, &quot;High chair&quot;, &quot;Clothing storage&quot;, &quot;Books and reading material&quot;, &quot;Keypad&quot;, &quot;Indoor fireplace&quot;]"/>
    <x v="9"/>
    <n v="1"/>
    <n v="1125"/>
    <n v="1"/>
    <n v="1"/>
    <n v="1125"/>
    <n v="1125"/>
    <n v="1"/>
    <n v="1125"/>
    <m/>
    <s v="t"/>
    <n v="29"/>
    <n v="59"/>
    <n v="89"/>
    <n v="179"/>
    <d v="2025-03-03T00:00:00"/>
    <n v="4"/>
    <n v="1"/>
    <n v="1"/>
    <n v="179"/>
    <n v="3"/>
    <n v="6"/>
    <n v="510"/>
    <d v="2024-01-03T00:00:00"/>
    <d v="2025-02-20T00:00:00"/>
    <x v="42"/>
    <n v="4.5"/>
    <n v="4.75"/>
    <n v="4.25"/>
    <n v="4.75"/>
    <n v="4.75"/>
    <n v="4.5"/>
    <s v="PID-STRA-53723"/>
    <s v="f"/>
    <n v="3"/>
    <n v="1"/>
    <n v="2"/>
    <n v="0"/>
    <n v="0.28000000000000003"/>
  </r>
  <r>
    <s v="1033502677602322902"/>
    <s v="https://www.airbnb.com/rooms/1033502677602322902"/>
    <n v="20250303043221"/>
    <d v="2025-03-03T00:00:00"/>
    <s v="city scrape"/>
    <s v="A fantastic holiday house in Glenhaven"/>
    <s v="A fantastic family oasis awaits you in the Hills.&lt;br /&gt;Bring the whole family to this great place with lots of room for fun in the entire house.&lt;br /&gt;This is the one of the best places where you can create comfortable and enjoyable memories with your family. &lt;br /&gt;There are a swimming pool, backyard, and a trampoline for children to enjoy, along with TV and entertainment in various living spaces. &lt;br /&gt;And modernly renovated kitchen and outdoor area are provided."/>
    <m/>
    <s v="https://a0.muscache.com/pictures/miso/Hosting-785635883034909616/original/1d1fd1ba-510e-43dc-9827-5e49f6dff682.jpeg"/>
    <n v="56166135"/>
    <s v="https://www.airbnb.com/users/show/56166135"/>
    <s v="Jihoon"/>
    <d v="2016-01-26T00:00:00"/>
    <s v="Glenhaven, Australia"/>
    <s v="I am living in Sydney with my wife and young son :)_x000a_We are a good family enjoying talking with friends and playing indoor or outdoor activities like tennis, camping, traveling, watching movie and playing video games."/>
    <s v="within an hour"/>
    <n v="1"/>
    <n v="0.75"/>
    <s v="f"/>
    <s v="https://a0.muscache.com/im/pictures/user/User-56166135/original/b6d3f9c1-19ca-4511-b0af-099d2b84f37c.png?aki_policy=profile_small"/>
    <s v="https://a0.muscache.com/im/pictures/user/User-56166135/original/b6d3f9c1-19ca-4511-b0af-099d2b84f37c.png?aki_policy=profile_x_medium"/>
    <m/>
    <n v="3"/>
    <n v="4"/>
    <s v="['email', 'phone']"/>
    <s v="t"/>
    <s v="t"/>
    <m/>
    <x v="33"/>
    <m/>
    <n v="-33.708033142416497"/>
    <s v="150.99683439100917"/>
    <s v="Entire home"/>
    <s v="Entire home/apt"/>
    <n v="8"/>
    <n v="3"/>
    <s v="3 baths"/>
    <n v="5"/>
    <n v="5"/>
    <s v="[&quot;Children\u2019s books and toys&quot;, &quot;Game console&quot;, &quot;Coffee maker&quot;, &quot;Blender&quot;, &quot;Outdoor furniture&quot;, &quot;Dishwasher&quot;, &quot;Smoke alarm&quot;, &quot;Fire extinguisher&quot;, &quot;Ceiling fan&quot;, &quot;Cooking basics&quot;, &quot;Dishes and silverware&quot;, &quot;Private backyard \u2013 Fully fenced&quot;, &quot;Outdoor dining area&quot;, &quot;Refrigerator&quot;, &quot;Heating&quot;, &quot;Board games&quot;, &quot;Body soap&quot;, &quot;Microwave&quot;, &quot;Toaster&quot;, &quot;Sun loungers&quot;, &quot;Hair dryer&quot;, &quot;Freezer&quot;, &quot;Iron&quot;, &quot;Bidet&quot;, &quot;Bathtub&quot;, &quot;Wifi&quot;, &quot;Wine glasses&quot;, &quot;Free parking on premises&quot;, &quot;Dedicated workspace&quot;, &quot;Dining table&quot;, &quot;AC - split type ductless system&quot;, &quot;Room-darkening shades&quot;, &quot;Washer&quot;, &quot;Garden view&quot;, &quot;Conditioner&quot;, &quot;TV&quot;, &quot;First aid kit&quot;, &quot;Carbon monoxide alarm&quot;, &quot;Oven&quot;, &quot;Free dryer \u2013 In unit&quot;, &quot;Children's playroom&quot;, &quot;Children\u2019s dinnerware&quot;, &quot;Shower gel&quot;, &quot;Shampoo&quot;, &quot;Kitchen&quot;, &quot;Hot water&quot;, &quot;Drying rack for clothing&quot;, &quot;BBQ grill&quot;, &quot;Coffee&quot;, &quot;Central air conditioning&quot;, &quot;Self check-in&quot;, &quot;Hangers&quot;, &quot;Bed linens&quot;, &quot;Hot water kettle&quot;, &quot;Pool&quot;, &quot;Gas stove&quot;, &quot;High chair&quot;, &quot;Clothing storage&quot;, &quot;Indoor fireplace: gas&quot;, &quot;Keypad&quot;]"/>
    <x v="148"/>
    <n v="3"/>
    <n v="30"/>
    <n v="3"/>
    <n v="3"/>
    <n v="30"/>
    <n v="30"/>
    <n v="3"/>
    <n v="30"/>
    <m/>
    <s v="t"/>
    <n v="28"/>
    <n v="58"/>
    <n v="88"/>
    <n v="179"/>
    <d v="2025-03-03T00:00:00"/>
    <n v="0"/>
    <n v="0"/>
    <n v="0"/>
    <n v="179"/>
    <n v="0"/>
    <n v="0"/>
    <n v="0"/>
    <m/>
    <m/>
    <x v="31"/>
    <m/>
    <m/>
    <m/>
    <m/>
    <m/>
    <m/>
    <s v="PID-STRA-53723"/>
    <s v="f"/>
    <n v="3"/>
    <n v="1"/>
    <n v="2"/>
    <n v="0"/>
    <m/>
  </r>
  <r>
    <s v="1033542136089556523"/>
    <s v="https://www.airbnb.com/rooms/1033542136089556523"/>
    <n v="20250303043221"/>
    <d v="2025-03-03T00:00:00"/>
    <s v="previous scrape"/>
    <s v="Bundeena bush retreat"/>
    <s v="A bush retreat, by the sea. Our relaxed family home is the perfect place to immerse yourself in nature and reconnect. The coastal track and other popular bushwalks start right outside the front gate. Bundeenaâ€™s beautiful beaches and village shops are within a 10-15min walk. Split over 2 levels, the house has three bedrooms, 2 bathrooms, a full kitchen, living, dining room, playroom and multiple decks that look directly onto the Royal National Park. Expect to see, hear and feel nature around you."/>
    <m/>
    <s v="https://a0.muscache.com/pictures/miso/Hosting-1033542136089556523/original/60fbb550-7cd7-43fa-926e-5a8455a990ba.jpeg"/>
    <n v="15985347"/>
    <s v="https://www.airbnb.com/users/show/15985347"/>
    <s v="Josie"/>
    <d v="2014-05-26T00:00:00"/>
    <s v="Maroubra, Australia"/>
    <m/>
    <s v="N/A"/>
    <s v="N/A"/>
    <n v="1"/>
    <s v="f"/>
    <s v="https://a0.muscache.com/im/pictures/user/a2a8d2da-1c35-4bd7-b651-28e7fc9079ef.jpg?aki_policy=profile_small"/>
    <s v="https://a0.muscache.com/im/pictures/user/a2a8d2da-1c35-4bd7-b651-28e7fc9079ef.jpg?aki_policy=profile_x_medium"/>
    <m/>
    <n v="1"/>
    <n v="1"/>
    <s v="['email', 'phone']"/>
    <s v="t"/>
    <s v="t"/>
    <m/>
    <x v="2"/>
    <m/>
    <n v="-34.090969999999999"/>
    <n v="151.15787"/>
    <s v="Entire home"/>
    <s v="Entire home/apt"/>
    <n v="7"/>
    <m/>
    <s v="2 baths"/>
    <n v="3"/>
    <m/>
    <s v="[&quot;Outdoor furniture&quot;, &quot;Dishwasher&quot;, &quot;Smoke alarm&quot;, &quot;Cooking basics&quot;, &quot;Ceiling fan&quot;, &quot;Dishes and silverware&quot;, &quot;Private backyard \u2013 Fully fenced&quot;, &quot;Outdoor dining area&quot;, &quot;Microwave&quot;, &quot;Board games&quot;, &quot;Toaster&quot;, &quot;Hair dryer&quot;, &quot;Children\u2019s books and toys for ages 2-5 years old and 5-10 years old&quot;, &quot;Iron&quot;, &quot;Wifi&quot;, &quot;Wine glasses&quot;, &quot;Free parking on premises&quot;, &quot;Dedicated workspace&quot;, &quot;Dining table&quot;, &quot;Washer&quot;, &quot;TV&quot;, &quot;First aid kit&quot;, &quot;Oven&quot;, &quot;Dryer&quot;, &quot;Children's playroom&quot;, &quot;Kitchen&quot;, &quot;Hot water&quot;, &quot;Patio or balcony&quot;, &quot;Lockbox&quot;, &quot;BBQ grill&quot;, &quot;Self check-in&quot;, &quot;Bed linens&quot;, &quot;Books and reading material&quot;]"/>
    <x v="16"/>
    <n v="3"/>
    <n v="14"/>
    <n v="3"/>
    <n v="3"/>
    <n v="14"/>
    <n v="14"/>
    <n v="3"/>
    <n v="14"/>
    <m/>
    <s v="t"/>
    <n v="0"/>
    <n v="0"/>
    <n v="0"/>
    <n v="0"/>
    <d v="2025-03-03T00:00:00"/>
    <n v="3"/>
    <n v="2"/>
    <n v="0"/>
    <n v="0"/>
    <n v="1"/>
    <n v="12"/>
    <m/>
    <d v="2023-12-31T00:00:00"/>
    <d v="2025-01-03T00:00:00"/>
    <x v="9"/>
    <n v="4.67"/>
    <n v="4.33"/>
    <n v="5"/>
    <n v="4.67"/>
    <n v="5"/>
    <n v="4.33"/>
    <s v="PID-STRA-60275"/>
    <s v="f"/>
    <n v="1"/>
    <n v="1"/>
    <n v="0"/>
    <n v="0"/>
    <n v="0.21"/>
  </r>
  <r>
    <s v="1033558866457094489"/>
    <s v="https://www.airbnb.com/rooms/1033558866457094489"/>
    <n v="20250303043221"/>
    <d v="2025-03-03T00:00:00"/>
    <s v="city scrape"/>
    <s v="Starlightâ€”A Slice of the Hollywood Hills in Bexley"/>
    <s v="Nestled in the bayside suburb of Bexley and a five-minute drive from the sheltered waters of Brighton-Le Sands Beach, this grand family home combines expansive indoor and outdoor spaces to create a true haven for group getaways. Catch the train from Rockdale Station for a half-hour journey into the CBD, while Sydney Airport is a 15-minute drive away. This property comes with all the hallmarks of a high-end stay, including a swimming pool, BBQ, gourmet kitchen and multiple lounge areas."/>
    <s v="Located 25 minutesâ€™ south-west of the CBD and 15 minutes from Sydney Airport, the suburb of Bexley offers an idyllic Bayside lifestyle. Enjoy a round of golf at Kogarah Golf Club, take a bushwalk in Wolli Creek Regional Park and cool off at Brighton-Le-Sands Beach. The area is known for its excellent multicultural cuisine including Indian, Arabic and Mediterranean, while Rockdale Plaza makes shopping easy. Tuck into delicious pizza from My Mothers Cousin and grab pastries from Mamas CafÃ© Patisserie."/>
    <s v="https://a0.muscache.com/pictures/miso/Hosting-1033558866457094489/original/e36b7f8f-75e5-4c1b-8fdb-81d60a440e4a.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5"/>
    <m/>
    <n v="-33.956299000000001"/>
    <n v="151.13124099999999"/>
    <s v="Entire home"/>
    <s v="Entire home/apt"/>
    <n v="10"/>
    <n v="5"/>
    <s v="5 baths"/>
    <n v="5"/>
    <n v="6"/>
    <s v="[&quot;Coffee maker: Nespresso&quot;, &quot;Outdoor furniture&quot;, &quot;Dishwasher&quot;, &quot;Smoke alarm&quot;, &quot;Cooking basics&quot;, &quot;Private backyard \u2013 Fully fenced&quot;, &quot;Dishes and silverware&quot;, &quot;Outdoor dining area&quot;, &quot;Private entrance&quot;, &quot;Refrigerator&quot;, &quot;Cleaning products&quot;, &quot;Free street parking&quot;, &quot;Microwave&quot;, &quot;Body soap&quot;, &quot;Toaster&quot;, &quot;Sun loungers&quot;, &quot;Hair dryer&quot;, &quot;Freezer&quot;, &quot;Iron&quot;, &quot;Central heating&quot;, &quot;Wifi&quot;, &quot;Bathtub&quot;, &quot;Stove&quot;, &quot;Wine glasses&quot;, &quot;Dining table&quot;, &quot;Essentials&quot;, &quot;Room-darkening shades&quot;, &quot;Conditioner&quot;, &quot;TV&quot;, &quot;Private outdoor pool - &quot;, &quot;Smart lock&quot;, &quot;Free residential garage on premises \u2013 2 spaces&quot;, &quot;Free washer \u2013 In unit&quot;, &quot;Exterior security cameras on property&quot;, &quot;Oven&quot;, &quot;Free dryer \u2013 In unit&quot;, &quot;Shower gel&quot;, &quot;Shampoo&quot;, &quot;Kitchen&quot;, &quot;Hot water&quot;, &quot;Long term stays allowed&quot;, &quot;Private BBQ grill: gas&quot;, &quot;Drying rack for clothing&quot;, &quot;Clothing storage: wardrobe&quot;, &quot;Outdoor kitchen with oven, sink&quot;, &quot;Central air conditioning&quot;, &quot;Self check-in&quot;, &quot;Hangers&quot;, &quot;Bed linens&quot;, &quot;Hot water kettle&quot;, &quot;Private patio or balcony&quot;, &quot;Books and reading material&quot;, &quot;Ping pong table&quot;]"/>
    <x v="1157"/>
    <n v="2"/>
    <n v="90"/>
    <n v="2"/>
    <n v="21"/>
    <n v="90"/>
    <n v="90"/>
    <n v="13.8"/>
    <n v="90"/>
    <m/>
    <s v="t"/>
    <n v="16"/>
    <n v="41"/>
    <n v="71"/>
    <n v="346"/>
    <d v="2025-03-03T00:00:00"/>
    <n v="13"/>
    <n v="8"/>
    <n v="0"/>
    <n v="285"/>
    <n v="11"/>
    <n v="48"/>
    <n v="38496"/>
    <d v="2023-12-20T00:00:00"/>
    <d v="2025-01-25T00:00:00"/>
    <x v="45"/>
    <n v="4.7699999999999996"/>
    <n v="4.8499999999999996"/>
    <n v="4.6900000000000004"/>
    <n v="4.38"/>
    <n v="4.6900000000000004"/>
    <n v="4.54"/>
    <s v="PID-STRA-58074"/>
    <s v="f"/>
    <n v="44"/>
    <n v="44"/>
    <n v="0"/>
    <n v="0"/>
    <n v="0.89"/>
  </r>
  <r>
    <s v="1033570804136149928"/>
    <s v="https://www.airbnb.com/rooms/1033570804136149928"/>
    <n v="20250303043221"/>
    <d v="2025-03-03T00:00:00"/>
    <s v="city scrape"/>
    <s v="Room  in Ashfield"/>
    <s v="Ashfield room with share common area other. &lt;br /&gt;Ashfield Located Sydney inner west easy to City CBD of Northwest and South, To Train Station only 15mins, to shopping mall 8mins, Bus 480 and 483 to City CBD, Sydney Uni and UTS also Bus 413 near door to City, Sydney Uni and UTS too.&lt;br /&gt;this Area has large supermarket, Banks Clinics Pharmacy fast food Restaurant etc.&lt;br /&gt;easy to Summer Hill Shopping central and a lots of coffee shop"/>
    <m/>
    <s v="https://a0.muscache.com/pictures/4054d800-d138-463d-89e8-5a545af45f04.jpg"/>
    <n v="270588432"/>
    <s v="https://www.airbnb.com/users/show/270588432"/>
    <s v="Tracy"/>
    <d v="2019-06-22T00:00:00"/>
    <m/>
    <m/>
    <s v="within an hour"/>
    <n v="1"/>
    <n v="0.99"/>
    <s v="f"/>
    <s v="https://a0.muscache.com/im/pictures/user/258529b8-bc1b-49f5-b1de-1b011e769527.jpg?aki_policy=profile_small"/>
    <s v="https://a0.muscache.com/im/pictures/user/258529b8-bc1b-49f5-b1de-1b011e769527.jpg?aki_policy=profile_x_medium"/>
    <s v="Millers Point"/>
    <n v="3"/>
    <n v="3"/>
    <s v="['email', 'phone']"/>
    <s v="t"/>
    <s v="t"/>
    <m/>
    <x v="26"/>
    <m/>
    <n v="-33.893959793234799"/>
    <s v="151.1269313227713"/>
    <s v="Private room in home"/>
    <s v="Private room"/>
    <n v="2"/>
    <n v="1.5"/>
    <s v="1.5 shared baths"/>
    <n v="1"/>
    <n v="1"/>
    <s v="[&quot;Luggage dropoff allowed&quot;, &quot;Smoke alarm&quot;, &quot;Window guards&quot;, &quot;Dishes and silverware&quot;, &quot;Refrigerator&quot;, &quot;Microwave&quot;, &quot;Toaster&quot;, &quot;Hair dryer&quot;, &quot;Freezer&quot;, &quot;Iron&quot;, &quot;Wifi&quot;, &quot;Stove&quot;, &quot;Wine glasses&quot;, &quot;Dining table&quot;, &quot;Single level home&quot;, &quot;Essentials&quot;, &quot;Free washer \u2013 In building&quot;, &quot;TV&quot;, &quot;First aid kit&quot;, &quot;Smart lock&quot;, &quot;Oven&quot;, &quot;Backyard&quot;, &quot;Kitchen&quot;, &quot;Long term stays allowed&quot;, &quot;Drying rack for clothing&quot;, &quot;Self check-in&quot;, &quot;Hangers&quot;, &quot;Bed linens&quot;, &quot;Hot water kettle&quot;, &quot;Smoking allowed&quot;]"/>
    <x v="195"/>
    <n v="3"/>
    <n v="365"/>
    <n v="3"/>
    <n v="3"/>
    <n v="365"/>
    <n v="365"/>
    <n v="3"/>
    <n v="365"/>
    <m/>
    <s v="t"/>
    <n v="0"/>
    <n v="0"/>
    <n v="12"/>
    <n v="193"/>
    <d v="2025-03-03T00:00:00"/>
    <n v="10"/>
    <n v="5"/>
    <n v="0"/>
    <n v="193"/>
    <n v="8"/>
    <n v="30"/>
    <n v="1980"/>
    <d v="2023-12-22T00:00:00"/>
    <d v="2025-01-04T00:00:00"/>
    <x v="21"/>
    <n v="4.8"/>
    <n v="4.5"/>
    <n v="4.9000000000000004"/>
    <n v="4.9000000000000004"/>
    <n v="4.5"/>
    <n v="4.5"/>
    <s v="PID-STRA-57578"/>
    <s v="f"/>
    <n v="3"/>
    <n v="1"/>
    <n v="2"/>
    <n v="0"/>
    <n v="0.68"/>
  </r>
  <r>
    <s v="1033576497965947093"/>
    <s v="https://www.airbnb.com/rooms/1033576497965947093"/>
    <n v="20250303043221"/>
    <d v="2025-03-03T00:00:00"/>
    <s v="city scrape"/>
    <s v="North Shore hidden gem"/>
    <s v="Escape to this tranquil oasis, where you can truly unwind and find serenity. This cozy 1-bedroom retreat offers the perfect space for you and your family to relax and recharge on the picturesque North Shore. &lt;br /&gt;&lt;br /&gt;Convenience is at your fingertips with the train station just 400 meters away, providing easy access to explore the surrounding areas. Leave your car behind as you venture out to discover the local attractions, knowing you can return to the comfort of this hidden gem at the end of the day."/>
    <m/>
    <s v="https://a0.muscache.com/pictures/miso/Hosting-746462946771932778/original/9221b694-61bf-4adc-962b-866206c4c551.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2"/>
    <m/>
    <n v="-33.766556326386102"/>
    <s v="151.1584239931284"/>
    <s v="Entire rental unit"/>
    <s v="Entire home/apt"/>
    <n v="3"/>
    <n v="1"/>
    <s v="1 bath"/>
    <n v="1"/>
    <n v="1"/>
    <s v="[&quot;Dishwasher&quot;, &quot;Smoke alarm&quot;, &quot;Dishes and silverware&quot;, &quot;Refrigerator&quot;, &quot;Heating&quot;, &quot;Free street parking&quot;, &quot;Microwave&quot;, &quot;Hair dryer&quot;, &quot;Freezer&quot;, &quot;Wifi&quot;, &quot;Stove&quot;, &quot;Wine glasses&quot;, &quot;Free parking on premises&quot;, &quot;Dining table&quot;, &quot;Essentials&quot;, &quot;Washer&quot;, &quot;TV&quot;, &quot;Pets allowed&quot;, &quot;Oven&quot;, &quot;Dryer&quot;, &quot;Elevator&quot;, &quot;Shower gel&quot;, &quot;Shampoo&quot;, &quot;Kitchen&quot;, &quot;Hot water&quot;, &quot;Long term stays allowed&quot;, &quot;Air conditioning&quot;, &quot;Patio or balcony&quot;, &quot;Bed linens&quot;, &quot;Hot water kettle&quot;]"/>
    <x v="96"/>
    <n v="2"/>
    <n v="365"/>
    <n v="2"/>
    <n v="2"/>
    <n v="365"/>
    <n v="365"/>
    <n v="2"/>
    <n v="365"/>
    <m/>
    <s v="t"/>
    <n v="30"/>
    <n v="60"/>
    <n v="90"/>
    <n v="90"/>
    <d v="2025-03-03T00:00:00"/>
    <n v="4"/>
    <n v="4"/>
    <n v="1"/>
    <n v="90"/>
    <n v="3"/>
    <n v="24"/>
    <n v="6000"/>
    <d v="2024-04-08T00:00:00"/>
    <d v="2025-02-08T00:00:00"/>
    <x v="42"/>
    <n v="4.75"/>
    <n v="4.5"/>
    <n v="4.75"/>
    <n v="4.75"/>
    <n v="5"/>
    <n v="4.25"/>
    <s v="Exempt"/>
    <s v="f"/>
    <n v="116"/>
    <n v="116"/>
    <n v="0"/>
    <n v="0"/>
    <n v="0.36"/>
  </r>
  <r>
    <s v="1033625273152281508"/>
    <s v="https://www.airbnb.com/rooms/1033625273152281508"/>
    <n v="20250303043221"/>
    <d v="2025-03-03T00:00:00"/>
    <s v="city scrape"/>
    <s v="Adrift. Contemporary beachfront luxury."/>
    <s v="Directly opposite Hordern's Beach, discover Adrift's contemporary, spacious &amp; light-filled pavilion-style accomodation. Enjoy breathtaking beach views &amp; spectacular sunsets from the balconies. Brand new carefully-curated furniture &amp; furnishings throughout. Steps to the sand, local cafes &amp; shops. Gentle walking distance to Gunyah &amp; Jibbon Beaches, bushwalks, whale watching &amp; to Bundeena wharf for a ferry ride to Cronulla. &lt;br /&gt;&lt;br /&gt;Only an hour from Sydney, you'll be adrift the moment you open the door!"/>
    <m/>
    <s v="https://a0.muscache.com/pictures/hosting/Hosting-U3RheVN1cHBseUxpc3Rpbmc6MTAzMzYyNTI3MzE1MjI4MTUwOA%3D%3D/original/101c77cb-c4e1-4335-a0a2-d1d7b02e2522.jpeg"/>
    <n v="47054360"/>
    <s v="https://www.airbnb.com/users/show/47054360"/>
    <s v="Amber"/>
    <d v="2015-10-20T00:00:00"/>
    <s v="Bundeena, Australia"/>
    <m/>
    <s v="within a few hours"/>
    <n v="1"/>
    <n v="0.67"/>
    <s v="t"/>
    <s v="https://a0.muscache.com/im/pictures/user/cb347212-34aa-443b-9f8e-22a9e4cec4af.jpg?aki_policy=profile_small"/>
    <s v="https://a0.muscache.com/im/pictures/user/cb347212-34aa-443b-9f8e-22a9e4cec4af.jpg?aki_policy=profile_x_medium"/>
    <m/>
    <n v="4"/>
    <n v="7"/>
    <s v="['email', 'phone']"/>
    <s v="t"/>
    <s v="t"/>
    <m/>
    <x v="2"/>
    <m/>
    <n v="-34.0842922735876"/>
    <s v="151.1516680693115"/>
    <s v="Entire villa"/>
    <s v="Entire home/apt"/>
    <n v="4"/>
    <n v="2"/>
    <s v="2 baths"/>
    <n v="2"/>
    <n v="2"/>
    <s v="[&quot;Beach access \u2013 Beachfront&quot;, &quot;Blender&quot;, &quot;Outdoor furniture&quot;, &quot;Dishwasher&quot;, &quot;Smoke alarm&quot;, &quot;Fire extinguisher&quot;, &quot;Cooking basics&quot;, &quot;Dishes and silverware&quot;, &quot;Outdoor dining area&quot;, &quot;Cleaning products&quot;, &quot;Free street parking&quot;, &quot;Board games&quot;, &quot;Microwave&quot;, &quot;Toaster&quot;, &quot;Hair dryer&quot;, &quot;Freezer&quot;, &quot;Iron&quot;, &quot;Central heating&quot;, &quot;Sukin conditioner&quot;, &quot;Bathtub&quot;, &quot;Wifi&quot;, &quot;Induction stove&quot;, &quot;Wine glasses&quot;, &quot;Barbecue utensils&quot;, &quot;Free parking on premises&quot;, &quot;Sukin body soap&quot;, &quot;Dedicated workspace&quot;, &quot;Dining table&quot;, &quot;SONOS sound system&quot;, &quot;Single level home&quot;, &quot;Sukin shampoo&quot;, &quot;Room-darkening shades&quot;, &quot;Washer&quot;, &quot;Samsung refrigerator&quot;, &quot;TV&quot;, &quot;Waterfront&quot;, &quot;Extra pillows and blankets&quot;, &quot;Stainless steel single oven&quot;, &quot;Free dryer \u2013 In unit&quot;, &quot;Beach view&quot;, &quot;Elevator&quot;, &quot;Shower gel&quot;, &quot;Kitchen&quot;, &quot;Hot water&quot;, &quot;Coffee maker: espresso machine, french press&quot;, &quot;Long term stays allowed&quot;, &quot;EV charger&quot;, &quot;Lockbox&quot;, &quot;Drying rack for clothing&quot;, &quot;BBQ grill&quot;, &quot;Clothing storage: wardrobe&quot;, &quot;Central air conditioning&quot;, &quot;Self check-in&quot;, &quot;Hangers&quot;, &quot;Housekeeping - available at extra cost&quot;, &quot;Bed linens&quot;, &quot;Hot water kettle&quot;, &quot;Private patio or balcony&quot;, &quot;Books and reading material&quot;, &quot;Mini fridge&quot;, &quot;Bay view&quot;]"/>
    <x v="638"/>
    <n v="2"/>
    <n v="28"/>
    <n v="2"/>
    <n v="12"/>
    <n v="28"/>
    <n v="28"/>
    <n v="2.7"/>
    <n v="28"/>
    <m/>
    <s v="t"/>
    <n v="24"/>
    <n v="48"/>
    <n v="78"/>
    <n v="338"/>
    <d v="2025-03-03T00:00:00"/>
    <n v="11"/>
    <n v="11"/>
    <n v="1"/>
    <n v="281"/>
    <n v="6"/>
    <n v="66"/>
    <n v="25476"/>
    <d v="2024-09-22T00:00:00"/>
    <d v="2025-02-09T00:00:00"/>
    <x v="15"/>
    <n v="5"/>
    <n v="5"/>
    <n v="5"/>
    <n v="5"/>
    <n v="5"/>
    <n v="4.82"/>
    <s v="PID-STRA-60568"/>
    <s v="f"/>
    <n v="4"/>
    <n v="4"/>
    <n v="0"/>
    <n v="0"/>
    <n v="2.02"/>
  </r>
  <r>
    <s v="1033636559920658518"/>
    <s v="https://www.airbnb.com/rooms/1033636559920658518"/>
    <n v="20250303043221"/>
    <d v="2025-03-03T00:00:00"/>
    <s v="city scrape"/>
    <s v="Garden flat, North Sydney"/>
    <s v="Downstairs flat in Terrace House in North Sydney. Close to transport, walking distance from Harbour Bridge, modern flat with seperate entrance, spacious with lovely green spaces."/>
    <m/>
    <s v="https://a0.muscache.com/pictures/miso/Hosting-1033636559920658518/original/dded56ee-3947-400b-a51c-fc0eda67be97.jpeg"/>
    <n v="510886625"/>
    <s v="https://www.airbnb.com/users/show/510886625"/>
    <s v="Sue"/>
    <d v="2023-04-20T00:00:00"/>
    <m/>
    <m/>
    <s v="within an hour"/>
    <n v="1"/>
    <n v="1"/>
    <s v="f"/>
    <s v="https://a0.muscache.com/defaults/user_pic-50x50.png?v=3"/>
    <s v="https://a0.muscache.com/defaults/user_pic-225x225.png?v=3"/>
    <m/>
    <n v="1"/>
    <n v="1"/>
    <s v="['email', 'phone']"/>
    <s v="f"/>
    <s v="t"/>
    <m/>
    <x v="6"/>
    <m/>
    <n v="-33.840377616207803"/>
    <s v="151.21372119824846"/>
    <s v="Entire guesthouse"/>
    <s v="Entire home/apt"/>
    <n v="2"/>
    <n v="1"/>
    <s v="1 bath"/>
    <n v="1"/>
    <n v="1"/>
    <s v="[&quot;Wifi&quot;, &quot;Smoke alarm&quot;, &quot;Fire extinguisher&quot;, &quot;Paid parking lot on premises \u2013 1 space&quot;, &quot;Washer&quot;, &quot;TV&quot;, &quot;First aid kit&quot;]"/>
    <x v="105"/>
    <n v="2"/>
    <n v="8"/>
    <n v="2"/>
    <n v="2"/>
    <n v="8"/>
    <n v="8"/>
    <n v="2"/>
    <n v="8"/>
    <m/>
    <s v="t"/>
    <n v="10"/>
    <n v="13"/>
    <n v="24"/>
    <n v="25"/>
    <d v="2025-03-03T00:00:00"/>
    <n v="5"/>
    <n v="3"/>
    <n v="1"/>
    <n v="25"/>
    <n v="3"/>
    <n v="18"/>
    <n v="3564"/>
    <d v="2024-02-24T00:00:00"/>
    <d v="2025-02-27T00:00:00"/>
    <x v="15"/>
    <n v="5"/>
    <n v="5"/>
    <n v="5"/>
    <n v="5"/>
    <n v="5"/>
    <n v="5"/>
    <s v="PID-STRA-60681"/>
    <s v="t"/>
    <n v="1"/>
    <n v="1"/>
    <n v="0"/>
    <n v="0"/>
    <n v="0.4"/>
  </r>
  <r>
    <s v="1037466375920574061"/>
    <s v="https://www.airbnb.com/rooms/1037466375920574061"/>
    <n v="20250303043221"/>
    <d v="2025-03-03T00:00:00"/>
    <s v="city scrape"/>
    <s v="Inner West Retreat"/>
    <s v="Private 1 bedroom apartment, with all you need for a comfortable stay."/>
    <m/>
    <s v="https://a0.muscache.com/pictures/b165b39e-c0e5-4502-a697-7098b750c60e.jpg"/>
    <n v="527510671"/>
    <s v="https://www.airbnb.com/users/show/527510671"/>
    <s v="Marion"/>
    <d v="2023-07-23T00:00:00"/>
    <m/>
    <m/>
    <s v="within a few hours"/>
    <n v="1"/>
    <n v="0.5"/>
    <s v="f"/>
    <s v="https://a0.muscache.com/im/pictures/user/User-527510671/original/f1d55420-d7c4-455e-9518-53a6aa386da0.jpeg?aki_policy=profile_small"/>
    <s v="https://a0.muscache.com/im/pictures/user/User-527510671/original/f1d55420-d7c4-455e-9518-53a6aa386da0.jpeg?aki_policy=profile_x_medium"/>
    <m/>
    <n v="1"/>
    <n v="4"/>
    <s v="['email', 'phone']"/>
    <s v="t"/>
    <s v="t"/>
    <m/>
    <x v="26"/>
    <m/>
    <n v="-33.879249999999999"/>
    <n v="151.12692000000001"/>
    <s v="Entire rental unit"/>
    <s v="Entire home/apt"/>
    <n v="3"/>
    <n v="1"/>
    <s v="1 bath"/>
    <n v="1"/>
    <n v="1"/>
    <s v="[&quot;Coffee maker&quot;, &quot;Dishwasher&quot;, &quot;Smoke alarm&quot;, &quot;Cooking basics&quot;, &quot;Ceiling fan&quot;, &quot;Dishes and silverware&quot;, &quot;Host greets you&quot;, &quot;Refrigerator&quot;, &quot;Cleaning products&quot;, &quot;Free street parking&quot;, &quot;Toaster&quot;, &quot;Body soap&quot;, &quot;Single oven&quot;, &quot;Freezer&quot;, &quot;Iron&quot;, &quot;Wine glasses&quot;, &quot;Free parking on premises&quot;, &quot;Dining table&quot;, &quot;Essentials&quot;, &quot;Washer&quot;, &quot;Room-darkening shades&quot;, &quot;TV&quot;, &quot;First aid kit&quot;, &quot;Carbon monoxide alarm&quot;, &quot;Kitchen&quot;, &quot;Hot water&quot;, &quot;Drying rack for clothing&quot;, &quot;Clothing storage: wardrobe&quot;, &quot;Hangers&quot;, &quot;Bed linens&quot;, &quot;Hot water kettle&quot;, &quot;Private patio or balcony&quot;, &quot;Gas stove&quot;]"/>
    <x v="591"/>
    <n v="2"/>
    <n v="7"/>
    <n v="2"/>
    <n v="2"/>
    <n v="7"/>
    <n v="7"/>
    <n v="2"/>
    <n v="7"/>
    <m/>
    <s v="t"/>
    <n v="28"/>
    <n v="58"/>
    <n v="88"/>
    <n v="89"/>
    <d v="2025-03-03T00:00:00"/>
    <n v="0"/>
    <n v="0"/>
    <n v="0"/>
    <n v="89"/>
    <n v="0"/>
    <n v="0"/>
    <n v="0"/>
    <m/>
    <m/>
    <x v="31"/>
    <m/>
    <m/>
    <m/>
    <m/>
    <m/>
    <m/>
    <s v="PID-STRA-60729"/>
    <s v="f"/>
    <n v="1"/>
    <n v="1"/>
    <n v="0"/>
    <n v="0"/>
    <m/>
  </r>
  <r>
    <s v="1037467680016354856"/>
    <s v="https://www.airbnb.com/rooms/1037467680016354856"/>
    <n v="20250303043221"/>
    <d v="2025-03-03T00:00:00"/>
    <s v="previous scrape"/>
    <s v="Apartment on the Hill"/>
    <s v="3min walk to local shops at Cherrybrook Village, 5min drive to Cherrybrook metro, 10m drive to Castle Towers/ Metro.  This self contain 2 bedrooms unit attached to main house. It has separate entrance door, private bathroom and full private kitchen, 3 queen bed, fully furnished, all essential provided, everything you need for comfortable stay"/>
    <m/>
    <s v="https://a0.muscache.com/pictures/69f7fd0d-a558-4e7a-bee1-92e363dd585a.jpg"/>
    <n v="118021719"/>
    <s v="https://www.airbnb.com/users/show/118021719"/>
    <s v="Jenny"/>
    <d v="2017-02-25T00:00:00"/>
    <s v="Australia"/>
    <s v="Our company is Cloud 9 Property Group, we host few properties in the same area so please ask us if you need another property nearby for large group._x000a__x000a_We have a passion for house decors and create welcoming and comfortable places where travellers can call &quot;Home away from home&quot;.  We always strive to improve to give our guests a unique and relaxing experience. We try to accommodate guests so please ask if you have special request."/>
    <s v="within an hour"/>
    <n v="1"/>
    <n v="0.99"/>
    <s v="f"/>
    <s v="https://a0.muscache.com/im/pictures/user/User-118021719/original/2861bfb4-3685-4c48-9ef7-98b9c4366040.jpeg?aki_policy=profile_small"/>
    <s v="https://a0.muscache.com/im/pictures/user/User-118021719/original/2861bfb4-3685-4c48-9ef7-98b9c4366040.jpeg?aki_policy=profile_x_medium"/>
    <m/>
    <n v="9"/>
    <n v="14"/>
    <s v="['email', 'phone']"/>
    <s v="t"/>
    <s v="t"/>
    <m/>
    <x v="10"/>
    <m/>
    <n v="-33.720193342553799"/>
    <s v="151.0472850670933"/>
    <s v="Entire rental unit"/>
    <s v="Entire home/apt"/>
    <n v="7"/>
    <m/>
    <s v="1 bath"/>
    <n v="2"/>
    <m/>
    <s v="[&quot;Shared pool&quot;, &quot;Luggage dropoff allowed&quot;, &quot;Smoke alarm&quot;, &quot;Fire extinguisher&quot;, &quot;Cooking basics&quot;, &quot;Dishes and silverware&quot;, &quot;Private entrance&quot;, &quot;Refrigerator&quot;, &quot;Cleaning products&quot;, &quot;Heating&quot;, &quot;Free street parking&quot;, &quot;Microwave&quot;, &quot;Toaster&quot;, &quot;Breakfast&quot;, &quot;Hair dryer&quot;, &quot;Iron&quot;, &quot;Wifi&quot;, &quot;Stove&quot;, &quot;Wine glasses&quot;, &quot;Barbecue utensils&quot;, &quot;Dedicated workspace&quot;, &quot;Dining table&quot;, &quot;Portable fans&quot;, &quot;Essentials&quot;, &quot;Washer&quot;, &quot;Room-darkening shades&quot;, &quot;Pool view&quot;, &quot;Conditioner&quot;, &quot;TV&quot;, &quot;First aid kit&quot;, &quot;Pets allowed&quot;, &quot;Backyard&quot;, &quot;Shower gel&quot;, &quot;Shampoo&quot;, &quot;Kitchen&quot;, &quot;Hot water&quot;, &quot;Long term stays allowed&quot;, &quot;Drying rack for clothing&quot;, &quot;BBQ grill&quot;, &quot;Hangers&quot;, &quot;Bed linens&quot;, &quot;Hot water kettle&quot;, &quot;Clothing storage&quot;]"/>
    <x v="16"/>
    <n v="3"/>
    <n v="365"/>
    <n v="3"/>
    <n v="3"/>
    <n v="365"/>
    <n v="365"/>
    <n v="3"/>
    <n v="365"/>
    <m/>
    <s v="t"/>
    <n v="0"/>
    <n v="0"/>
    <n v="0"/>
    <n v="0"/>
    <d v="2025-03-03T00:00:00"/>
    <n v="11"/>
    <n v="11"/>
    <n v="0"/>
    <n v="0"/>
    <n v="9"/>
    <n v="66"/>
    <m/>
    <d v="2024-07-14T00:00:00"/>
    <d v="2025-01-27T00:00:00"/>
    <x v="0"/>
    <n v="4.45"/>
    <n v="4.91"/>
    <n v="4.82"/>
    <n v="4.82"/>
    <n v="5"/>
    <n v="4.82"/>
    <s v="PID-STRA-49760"/>
    <s v="t"/>
    <n v="4"/>
    <n v="4"/>
    <n v="0"/>
    <n v="0"/>
    <n v="1.42"/>
  </r>
  <r>
    <s v="1037498607364337603"/>
    <s v="https://www.airbnb.com/rooms/1037498607364337603"/>
    <n v="20250303043221"/>
    <d v="2025-03-03T00:00:00"/>
    <s v="city scrape"/>
    <s v="Renovated 3bed 2bath Townhouse w Private Garden"/>
    <s v="Discover this chic two-storey townhouse in leafy Macquarie Park. Newly renovated throughout, to provide a seamless and comfortable experience for guests to enjoy. Experience modern style and comfort during your stay, whilst nestled amidst the treetops. Located opposite the Lane Cove National Park with plenty of trails for exploring. Conveniently located with Macquarie shopping centre, business park, university, hospital and public transport into the city all within close proximity."/>
    <m/>
    <s v="https://a0.muscache.com/pictures/hosting/Hosting-1037498607364337603/original/b0d77fe9-fcf7-4b75-96f5-65325ec088dd.jpeg"/>
    <n v="25527203"/>
    <s v="https://www.airbnb.com/users/show/25527203"/>
    <s v="Ben"/>
    <d v="2015-01-03T00:00:00"/>
    <m/>
    <m/>
    <s v="within a few hours"/>
    <n v="1"/>
    <n v="0.79"/>
    <s v="t"/>
    <s v="https://a0.muscache.com/im/pictures/user/User-25527203/original/79cf73cd-667d-433f-8651-5e095721a250.jpeg?aki_policy=profile_small"/>
    <s v="https://a0.muscache.com/im/pictures/user/User-25527203/original/79cf73cd-667d-433f-8651-5e095721a250.jpeg?aki_policy=profile_x_medium"/>
    <m/>
    <n v="1"/>
    <n v="1"/>
    <s v="['email', 'phone']"/>
    <s v="t"/>
    <s v="t"/>
    <m/>
    <x v="22"/>
    <m/>
    <n v="-33.777393412578498"/>
    <s v="151.13209100692768"/>
    <s v="Entire townhouse"/>
    <s v="Entire home/apt"/>
    <n v="6"/>
    <n v="2"/>
    <s v="2 baths"/>
    <n v="3"/>
    <n v="3"/>
    <s v="[&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Free street parking&quot;, &quot;Microwave&quot;, &quot;Body soap&quot;, &quot;Toaster&quot;, &quot;Rice maker&quot;, &quot;Hair dryer&quot;, &quot;Freezer&quot;, &quot;Iron&quot;, &quot;Wifi&quot;, &quot;Bathtub&quot;, &quot;Stove&quot;, &quot;Wine glasses&quot;, &quot;Barbecue utensils&quot;, &quot;Dedicated workspace&quot;, &quot;Dining table&quot;, &quot;Portable fans&quot;, &quot;Heating - split type ductless system&quot;, &quot;AC - split type ductless system&quot;, &quot;Conditioner&quot;, &quot;Trash compactor&quot;, &quot;First aid kit&quot;, &quot;Free washer \u2013 In unit&quot;, &quot;Free carport on premises \u2013 2 spaces&quot;, &quot;Oven&quot;, &quot;Free dryer \u2013 In unit&quot;, &quot;Children\u2019s dinnerware&quot;, &quot;Shower gel&quot;, &quot;Shampoo&quot;, &quot;Kitchen&quot;, &quot;Hot water&quot;, &quot;Coffee maker: espresso machine, french press&quot;, &quot;Patio or balcony&quot;, &quot;Lockbox&quot;, &quot;Drying rack for clothing&quot;, &quot;BBQ grill&quot;, &quot;Coffee&quot;, &quot;Self check-in&quot;, &quot;Hangers&quot;, &quot;Bed linens&quot;, &quot;Hot water kettle&quot;, &quot;65 inch HDTV&quot;, &quot;Clothing storage&quot;, &quot;Books and reading material&quot;]"/>
    <x v="153"/>
    <n v="2"/>
    <n v="365"/>
    <n v="2"/>
    <n v="2"/>
    <n v="365"/>
    <n v="365"/>
    <n v="2"/>
    <n v="365"/>
    <m/>
    <s v="t"/>
    <n v="5"/>
    <n v="23"/>
    <n v="53"/>
    <n v="260"/>
    <d v="2025-03-03T00:00:00"/>
    <n v="36"/>
    <n v="32"/>
    <n v="6"/>
    <n v="201"/>
    <n v="25"/>
    <n v="192"/>
    <n v="53760"/>
    <d v="2024-01-19T00:00:00"/>
    <d v="2025-02-27T00:00:00"/>
    <x v="27"/>
    <n v="4.8899999999999997"/>
    <n v="4.8600000000000003"/>
    <n v="4.92"/>
    <n v="4.8899999999999997"/>
    <n v="4.92"/>
    <n v="4.8099999999999996"/>
    <s v="PID-STRA-60340"/>
    <s v="f"/>
    <n v="1"/>
    <n v="1"/>
    <n v="0"/>
    <n v="0"/>
    <n v="2.63"/>
  </r>
  <r>
    <s v="1037598281182760590"/>
    <s v="https://www.airbnb.com/rooms/1037598281182760590"/>
    <n v="20250303043221"/>
    <d v="2025-03-03T00:00:00"/>
    <s v="city scrape"/>
    <s v="Camperdown 3Br near Parks/Hospital/Train/Shopping"/>
    <s v="Steps to the thriving cultural and dining scenes of Newtown and Glebe, offering a wide array of cafes, bars, restaurants, and boutique shops.&lt;br /&gt;&lt;br /&gt;Recreational Spaces: Enjoy easy to Camperdown Memorial Rest Park and Victoria Park for a relaxing afternoon or a leisurely stroll.&lt;br /&gt;&lt;br /&gt;University Hub: Proximity to the University of Sydney makes it a fantastic spot for visiting academics, students, or families.&lt;br /&gt;&lt;br /&gt;2 minutes drive to Stanmore Train station&lt;br /&gt;&lt;br /&gt;10 minutes walk to hospital&lt;br /&gt;&lt;br /&gt;5 minutes drive to Coles"/>
    <m/>
    <s v="https://a0.muscache.com/pictures/miso/Hosting-1037598281182760590/original/751eef80-5717-4a29-b991-f68734680f12.jpeg"/>
    <n v="477078831"/>
    <s v="https://www.airbnb.com/users/show/477078831"/>
    <s v="Vivian"/>
    <d v="2022-08-28T00:00:00"/>
    <s v="Sydney, Australia"/>
    <s v="å¯¹ç”Ÿæ´»å……æ»¡çƒ­æƒ…ï¼Œå¸Œæœ›è®©æ‰€æœ‰æˆ¿å®¢éƒ½æ»¡æ„ï¼Œæ›´å¸Œæœ›è·Ÿæˆ¿å®¢æˆä¸ºæœ‹å‹"/>
    <s v="within an hour"/>
    <n v="1"/>
    <n v="0.99"/>
    <s v="f"/>
    <s v="https://a0.muscache.com/im/pictures/user/User-477078831/original/74d13f03-242c-4de3-85e2-75e09d4492ed.jpeg?aki_policy=profile_small"/>
    <s v="https://a0.muscache.com/im/pictures/user/User-477078831/original/74d13f03-242c-4de3-85e2-75e09d4492ed.jpeg?aki_policy=profile_x_medium"/>
    <m/>
    <n v="1"/>
    <n v="2"/>
    <s v="['email', 'phone']"/>
    <s v="t"/>
    <s v="t"/>
    <m/>
    <x v="14"/>
    <m/>
    <n v="-33.890084899999998"/>
    <n v="151.17544340000001"/>
    <s v="Entire home"/>
    <s v="Entire home/apt"/>
    <n v="7"/>
    <n v="2"/>
    <s v="2 baths"/>
    <n v="3"/>
    <n v="4"/>
    <s v="[&quot;Outdoor furniture&quot;, &quot;Dishwasher&quot;, &quot;Smoke alarm&quot;, &quot;Cooking basics&quot;, &quot;Outdoor dining area&quot;, &quot;Dishes and silverware&quot;, &quot;Private entrance&quot;, &quot;Refrigerator&quot;, &quot;Cleaning products&quot;, &quot;Heating&quot;, &quot;Microwave&quot;, &quot;Toaster&quot;, &quot;Hair dryer&quot;, &quot;Iron&quot;, &quot;Wifi&quot;, &quot;Stove&quot;, &quot;Wine glasses&quot;, &quot;Free parking on premises&quot;, &quot;Dedicated workspace&quot;, &quot;Dining table&quot;, &quot;Essentials&quot;, &quot;Washer&quot;, &quot;Room-darkening shades&quot;, &quot;TV&quot;, &quot;Extra pillows and blankets&quot;, &quot;3 in1  shampoo&quot;, &quot;Dryer&quot;, &quot;Backyard&quot;, &quot;Shower gel&quot;, &quot;Kitchen&quot;, &quot;Hot water&quot;, &quot;Long term stays allowed&quot;, &quot;Air conditioning&quot;, &quot;Patio or balcony&quot;, &quot;Lockbox&quot;, &quot;Drying rack for clothing&quot;, &quot;Self check-in&quot;, &quot;Bed linens&quot;, &quot;Hot water kettle&quot;, &quot;Clothing storage&quot;]"/>
    <x v="511"/>
    <n v="1"/>
    <n v="1125"/>
    <n v="1"/>
    <n v="2"/>
    <n v="1125"/>
    <n v="1125"/>
    <n v="1.1000000000000001"/>
    <n v="1125"/>
    <m/>
    <s v="t"/>
    <n v="9"/>
    <n v="33"/>
    <n v="56"/>
    <n v="134"/>
    <d v="2025-03-03T00:00:00"/>
    <n v="55"/>
    <n v="44"/>
    <n v="4"/>
    <n v="134"/>
    <n v="45"/>
    <n v="255"/>
    <n v="77520"/>
    <d v="2023-12-08T00:00:00"/>
    <d v="2025-02-22T00:00:00"/>
    <x v="49"/>
    <n v="4.6900000000000004"/>
    <n v="4.6399999999999997"/>
    <n v="4.71"/>
    <n v="4.71"/>
    <n v="4.87"/>
    <n v="4.55"/>
    <s v="PID-STRA-60089"/>
    <s v="f"/>
    <n v="1"/>
    <n v="1"/>
    <n v="0"/>
    <n v="0"/>
    <n v="3.65"/>
  </r>
  <r>
    <s v="1037778650959460641"/>
    <s v="https://www.airbnb.com/rooms/1037778650959460641"/>
    <n v="20250303043221"/>
    <d v="2025-03-03T00:00:00"/>
    <s v="city scrape"/>
    <s v="Syd Vacation"/>
    <s v="This spacious and tranquil space will make you forget your troubles."/>
    <m/>
    <s v="https://a0.muscache.com/pictures/hosting/Hosting-1037778650959460641/original/6cc4a320-163e-41bb-8ce7-e6f69454938a.jpeg"/>
    <n v="549151520"/>
    <s v="https://www.airbnb.com/users/show/549151520"/>
    <s v="Harrison"/>
    <d v="2023-12-02T00:00:00"/>
    <m/>
    <m/>
    <s v="N/A"/>
    <s v="N/A"/>
    <n v="0"/>
    <s v="f"/>
    <s v="https://a0.muscache.com/defaults/user_pic-50x50.png?v=3"/>
    <s v="https://a0.muscache.com/defaults/user_pic-225x225.png?v=3"/>
    <m/>
    <n v="1"/>
    <n v="1"/>
    <s v="['email', 'phone']"/>
    <s v="f"/>
    <s v="t"/>
    <m/>
    <x v="22"/>
    <m/>
    <n v="-33.8177181"/>
    <n v="151.09239969999999"/>
    <s v="Private room in rental unit"/>
    <s v="Private room"/>
    <n v="2"/>
    <n v="1"/>
    <s v="1 bath"/>
    <n v="1"/>
    <n v="1"/>
    <s v="[&quot;Wifi&quot;, &quot;Lake access&quot;, &quot;Exterior security cameras on property&quot;, &quot;Smoke alarm&quot;, &quot;Free parking on premises&quot;, &quot;Fire extinguisher&quot;, &quot;Exercise equipment&quot;, &quot;Dedicated workspace&quot;, &quot;Lock on bedroom door&quot;, &quot;Kitchen&quot;, &quot;Washer&quot;, &quot;TV&quot;, &quot;Air conditioning&quot;, &quot;Hot tub&quot;, &quot;First aid kit&quot;, &quot;Paid parking on premises&quot;, &quot;Carbon monoxide alarm&quot;]"/>
    <x v="108"/>
    <n v="7"/>
    <n v="365"/>
    <n v="7"/>
    <n v="7"/>
    <n v="365"/>
    <n v="365"/>
    <n v="7"/>
    <n v="365"/>
    <m/>
    <m/>
    <n v="23"/>
    <n v="53"/>
    <n v="83"/>
    <n v="84"/>
    <d v="2025-03-03T00:00:00"/>
    <n v="0"/>
    <n v="0"/>
    <n v="0"/>
    <n v="84"/>
    <n v="0"/>
    <n v="0"/>
    <n v="0"/>
    <m/>
    <m/>
    <x v="31"/>
    <m/>
    <m/>
    <m/>
    <m/>
    <m/>
    <m/>
    <s v="Exempt"/>
    <s v="f"/>
    <n v="1"/>
    <n v="0"/>
    <n v="1"/>
    <n v="0"/>
    <m/>
  </r>
  <r>
    <s v="1037785626556128950"/>
    <s v="https://www.airbnb.com/rooms/1037785626556128950"/>
    <n v="20250303043221"/>
    <d v="2025-03-03T00:00:00"/>
    <s v="city scrape"/>
    <s v="Cozy &amp; comfy place in Sutherland"/>
    <s v="Relax and enjoy this quite &amp; peaceful place!&lt;br /&gt;&lt;br /&gt;Short walk to Sutherland CBD and station."/>
    <m/>
    <s v="https://a0.muscache.com/pictures/hosting/Hosting-994280562999309086/original/7be4adb7-6736-497c-b56f-3d889fcb7b96.jpeg"/>
    <n v="520593225"/>
    <s v="https://www.airbnb.com/users/show/520593225"/>
    <s v="Thu"/>
    <d v="2023-06-18T00:00:00"/>
    <m/>
    <m/>
    <s v="within an hour"/>
    <n v="1"/>
    <n v="0.95"/>
    <s v="f"/>
    <s v="https://a0.muscache.com/im/pictures/user/c96186a6-6cee-4319-9fc7-e3c084f8bbe3.jpg?aki_policy=profile_small"/>
    <s v="https://a0.muscache.com/im/pictures/user/c96186a6-6cee-4319-9fc7-e3c084f8bbe3.jpg?aki_policy=profile_x_medium"/>
    <m/>
    <n v="2"/>
    <n v="2"/>
    <s v="['email', 'phone']"/>
    <s v="t"/>
    <s v="t"/>
    <m/>
    <x v="2"/>
    <m/>
    <n v="-34.027709999999999"/>
    <n v="151.06218999999999"/>
    <s v="Private room in home"/>
    <s v="Private room"/>
    <n v="4"/>
    <n v="1"/>
    <s v="1 private bath"/>
    <n v="1"/>
    <n v="2"/>
    <s v="[&quot;Pool table&quot;, &quot;Smoke alarm&quot;, &quot;Refrigerator&quot;, &quot;Piano&quot;, &quot;Wifi&quot;, &quot;Dedicated workspace&quot;, &quot;Washer&quot;, &quot;TV&quot;, &quot;Lock on bedroom door&quot;, &quot;First aid kit&quot;, &quot;Carbon monoxide alarm&quot;, &quot;Smart lock&quot;, &quot;Pets allowed&quot;, &quot;Exterior security cameras on property&quot;, &quot;Kitchen&quot;, &quot;Air conditioning&quot;, &quot;BBQ grill&quot;, &quot;Self check-in&quot;, &quot;Exercise equipment&quot;, &quot;Hot tub&quot;, &quot;Fire pit&quot;]"/>
    <x v="116"/>
    <n v="2"/>
    <n v="365"/>
    <n v="2"/>
    <n v="2"/>
    <n v="365"/>
    <n v="365"/>
    <n v="2"/>
    <n v="365"/>
    <m/>
    <s v="t"/>
    <n v="0"/>
    <n v="0"/>
    <n v="0"/>
    <n v="109"/>
    <d v="2025-03-03T00:00:00"/>
    <n v="13"/>
    <n v="8"/>
    <n v="0"/>
    <n v="109"/>
    <n v="10"/>
    <n v="48"/>
    <n v="5952"/>
    <d v="2023-12-26T00:00:00"/>
    <d v="2025-01-02T00:00:00"/>
    <x v="24"/>
    <n v="4.92"/>
    <n v="4.7699999999999996"/>
    <n v="4.92"/>
    <n v="5"/>
    <n v="4.8499999999999996"/>
    <n v="4.92"/>
    <s v="PID-STRA-60589"/>
    <s v="f"/>
    <n v="2"/>
    <n v="1"/>
    <n v="1"/>
    <n v="0"/>
    <n v="0.9"/>
  </r>
  <r>
    <s v="1037915091642788882"/>
    <s v="https://www.airbnb.com/rooms/1037915091642788882"/>
    <n v="20250303043221"/>
    <d v="2025-03-03T00:00:00"/>
    <s v="previous scrape"/>
    <s v="Cozy home in Rosebery Sydney"/>
    <s v="ðŸ˜€Welcome! to my spacious 3-bedroom, 2-bathroom apartment, ideally located just 10 minutes by car from Sydneyâ€™s city center and 15 minutes from the beach. &lt;br /&gt;&lt;br /&gt; A bus stop right downstairs and a supermarket just a 1-minute walk away. Youâ€™ll also find one of Sydneyâ€™s most popular cafÃ©s and  Chinese restaurant right downstairs. &lt;br /&gt;&lt;br /&gt;This space is ideal for travelers and is also student-friendly, located near major universities such as UNSW, USYD, and UTS. &lt;br /&gt;&lt;br /&gt;I look forward to welcoming you soon!â¤ï¸"/>
    <m/>
    <s v="https://a0.muscache.com/pictures/miso/Hosting-1037915091642788882/original/a108c496-70cd-4096-9428-aa1e89745760.jpeg"/>
    <n v="38124263"/>
    <s v="https://www.airbnb.com/users/show/38124263"/>
    <s v="Yuewei"/>
    <d v="2015-07-10T00:00:00"/>
    <s v="Sydney, Australia"/>
    <s v="Hello! I'm a girl who loves traveling. I'm passionate about exploring different cultures and meeting fascinating people. _x000a__x000a_Having grown up in Beijing, I now call Sydney my home. I take joy in creating warm and cozy spaces, and I hope to offer you a comfortable and welcoming home during your stay in Sydney~"/>
    <s v="N/A"/>
    <s v="N/A"/>
    <n v="0.89"/>
    <s v="t"/>
    <s v="https://a0.muscache.com/im/pictures/user/aff519b1-90eb-45f7-8fbc-8a8817469f65.jpg?aki_policy=profile_small"/>
    <s v="https://a0.muscache.com/im/pictures/user/aff519b1-90eb-45f7-8fbc-8a8817469f65.jpg?aki_policy=profile_x_medium"/>
    <m/>
    <n v="1"/>
    <n v="1"/>
    <s v="['email', 'phone']"/>
    <s v="t"/>
    <s v="t"/>
    <m/>
    <x v="1"/>
    <m/>
    <n v="-33.912934697429897"/>
    <s v="151.20597234142144"/>
    <s v="Entire rental unit"/>
    <s v="Entire home/apt"/>
    <n v="6"/>
    <m/>
    <s v="2 baths"/>
    <n v="3"/>
    <m/>
    <s v="[&quot;Outdoor furniture&quot;, &quot;Dishwasher&quot;, &quot;Smoke alarm&quot;, &quot;Fire extinguisher&quot;, &quot;Cooking basics&quot;, &quot;Dishes and silverware&quot;, &quot;Outdoor dining area&quot;, &quot;Host greets you&quot;, &quot;Cleaning products&quot;, &quot;Heating&quot;, &quot;Free street parking&quot;, &quot;Microwave&quot;, &quot;Body soap&quot;, &quot;Toaster&quot;, &quot;Rice maker&quot;, &quot;Hair dryer&quot;, &quot;Iron&quot;, &quot;Clothing storage: closet&quot;, &quot;Wifi&quot;, &quot;Wine glasses&quot;, &quot;Free parking on premises&quot;, &quot;Dedicated workspace&quot;, &quot;Essentials&quot;, &quot;Washer&quot;, &quot;Conditioner&quot;, &quot;TV&quot;, &quot;Shared hot tub - available all year, open specific hours&quot;, &quot;First aid kit&quot;, &quot;Extra pillows and blankets&quot;, &quot;Oven&quot;, &quot;Shared sauna&quot;, &quot;Free dryer \u2013 In unit&quot;, &quot;Elevator&quot;, &quot;Shower gel&quot;, &quot;Shampoo&quot;, &quot;Kitchen&quot;, &quot;Hot water&quot;, &quot;Long term stays allowed&quot;, &quot;Air conditioning&quot;, &quot;Drying rack for clothing&quot;, &quot;Hangers&quot;, &quot;Exercise equipment&quot;, &quot;Shared gym in building&quot;, &quot;Pool&quot;, &quot;Books and reading material&quot;]"/>
    <x v="16"/>
    <n v="90"/>
    <n v="1125"/>
    <n v="90"/>
    <n v="90"/>
    <n v="1125"/>
    <n v="1125"/>
    <n v="90"/>
    <n v="1125"/>
    <m/>
    <s v="t"/>
    <n v="0"/>
    <n v="0"/>
    <n v="0"/>
    <n v="0"/>
    <d v="2025-03-03T00:00:00"/>
    <n v="10"/>
    <n v="6"/>
    <n v="0"/>
    <n v="0"/>
    <n v="9"/>
    <n v="255"/>
    <m/>
    <d v="2023-12-31T00:00:00"/>
    <d v="2024-09-23T00:00:00"/>
    <x v="15"/>
    <n v="5"/>
    <n v="5"/>
    <n v="5"/>
    <n v="5"/>
    <n v="4.8"/>
    <n v="4.9000000000000004"/>
    <s v="PID-STRA-59224"/>
    <s v="f"/>
    <n v="1"/>
    <n v="1"/>
    <n v="0"/>
    <n v="0"/>
    <n v="0.7"/>
  </r>
  <r>
    <s v="1038043771532747246"/>
    <s v="https://www.airbnb.com/rooms/1038043771532747246"/>
    <n v="20250303043221"/>
    <d v="2025-03-03T00:00:00"/>
    <s v="previous scrape"/>
    <s v="Charming central home in Newtown"/>
    <s v="This cozy residence is the perfect blend of historical charm and modern luxury. With its prime location, fully stocked kitchen and outdoor courtyard, your stay promises to be a quintessential Inner West living experience."/>
    <s v="The property is perfectly placed between the trendy Inner West suburbs of Erskinville and Newtown.&lt;br /&gt;&lt;br /&gt;Beyond the comforts of your home, Newtown beckons with its lively atmosphere and diverse offerings. Stroll down King Street and Erskinville Road, known for their unique shops, vibrant street art, and a plethora of dining options. Immerse yourself in the local culture, catch a live performance, or simply soak in the neighborhood's distinctive charm."/>
    <s v="https://a0.muscache.com/pictures/miso/Hosting-1038043771532747246/original/96065e31-2779-4bc6-9273-47246573a0c4.jpeg"/>
    <n v="549197925"/>
    <s v="https://www.airbnb.com/users/show/549197925"/>
    <s v="Ellena"/>
    <d v="2023-12-03T00:00:00"/>
    <s v="Newtown, Australia"/>
    <s v="Hi, I'm Ellie, your host here in the vibrant neighborhood of Newtown in Sydney, Australia. As a passionate landscape architect, I've dedicated my career to creating beautiful and sustainable spaces. Now, I'm thrilled to extend that passion to providing you with a memorable stay in my cozy abode."/>
    <s v="within an hour"/>
    <n v="1"/>
    <n v="1"/>
    <s v="f"/>
    <s v="https://a0.muscache.com/im/pictures/user/User-549197925/original/8aa7a85a-d3e7-4e9a-bc49-31f6806d02ed.jpeg?aki_policy=profile_small"/>
    <s v="https://a0.muscache.com/im/pictures/user/User-549197925/original/8aa7a85a-d3e7-4e9a-bc49-31f6806d02ed.jpeg?aki_policy=profile_x_medium"/>
    <m/>
    <n v="1"/>
    <n v="1"/>
    <s v="['email', 'phone']"/>
    <s v="t"/>
    <s v="t"/>
    <s v="Neighborhood highlights"/>
    <x v="1"/>
    <m/>
    <n v="-33.898609999999998"/>
    <n v="151.18218999999999"/>
    <s v="Entire home"/>
    <s v="Entire home/apt"/>
    <n v="2"/>
    <m/>
    <s v="1 bath"/>
    <n v="1"/>
    <m/>
    <s v="[&quot;Blender&quot;, &quot;Outdoor furniture&quot;, &quot;Dishwasher&quot;, &quot;Smoke alarm&quot;, &quot;Cooking basics&quot;, &quot;Private backyard \u2013 Fully fenced&quot;, &quot;Dishes and silverware&quot;, &quot;Baking sheet&quot;, &quot;Private entrance&quot;, &quot;Safe&quot;, &quot;Refrigerator&quot;, &quot;Cleaning products&quot;, &quot;Free street parking&quot;, &quot;Board games&quot;, &quot;Body soap&quot;, &quot;Microwave&quot;, &quot;Toaster&quot;, &quot;Rice maker&quot;, &quot;50 inch HDTV with Disney+, Netflix&quot;, &quot;Freezer&quot;, &quot;Iron&quot;, &quot;Central heating&quot;, &quot;Wifi&quot;, &quot;Bathtub&quot;, &quot;Wine glasses&quot;, &quot;Barbecue utensils&quot;, &quot;Dining table&quot;, &quot;Heating - split type ductless system&quot;, &quot;Single level home&quot;, &quot;AC - split type ductless system&quot;, &quot;Essentials&quot;, &quot;Washer&quot;, &quot;Room-darkening shades&quot;, &quot;First aid kit&quot;, &quot;Pets allowed&quot;, &quot;Shower gel&quot;, &quot;Kitchen&quot;, &quot;Hot water&quot;, &quot;Lockbox&quot;, &quot;Drying rack for clothing&quot;, &quot;Coffee&quot;, &quot;Central air conditioning&quot;, &quot;Self check-in&quot;, &quot;Hangers&quot;, &quot;Stainless steel oven&quot;, &quot;Free dryer \u2013 In building&quot;, &quot;Bed linens&quot;, &quot;Hot water kettle&quot;, &quot;Gas stove&quot;, &quot;Books and reading material&quot;, &quot;Fire pit&quot;]"/>
    <x v="16"/>
    <n v="2"/>
    <n v="365"/>
    <n v="2"/>
    <n v="2"/>
    <n v="365"/>
    <n v="365"/>
    <n v="2"/>
    <n v="365"/>
    <m/>
    <s v="t"/>
    <n v="0"/>
    <n v="0"/>
    <n v="0"/>
    <n v="0"/>
    <d v="2025-03-03T00:00:00"/>
    <n v="8"/>
    <n v="7"/>
    <n v="0"/>
    <n v="0"/>
    <n v="6"/>
    <n v="42"/>
    <m/>
    <d v="2024-01-05T00:00:00"/>
    <d v="2025-01-18T00:00:00"/>
    <x v="15"/>
    <n v="5"/>
    <n v="5"/>
    <n v="5"/>
    <n v="5"/>
    <n v="4.75"/>
    <n v="4.75"/>
    <s v="PID-STRA-60642"/>
    <s v="f"/>
    <n v="1"/>
    <n v="1"/>
    <n v="0"/>
    <n v="0"/>
    <n v="0.56999999999999995"/>
  </r>
  <r>
    <s v="1038080852664906565"/>
    <s v="https://www.airbnb.com/rooms/1038080852664906565"/>
    <n v="20250303043221"/>
    <d v="2025-03-03T00:00:00"/>
    <s v="city scrape"/>
    <s v="FREE Parking &amp; Parkview Cozy apt &amp; Train Station"/>
    <s v="This spacious modern apartment, recently upgraded with new flooring and furnishings.&lt;br /&gt;&lt;br /&gt;Fully equipped with 5G, TV, fridge, washing machine, and 1 parking space. It is the perfect base for your Sydney adventure.&lt;br /&gt;&lt;br /&gt;Just a 300-meter stroll to the West Ryde train station, with Coles, Woolworths, and restaurants within walking distance.&lt;br /&gt;&lt;br /&gt;Noteï¼š&lt;br /&gt;Dishwasher machine is Under Repair"/>
    <m/>
    <s v="https://a0.muscache.com/pictures/hosting/Hosting-U3RheVN1cHBseUxpc3Rpbmc6MTAzODA4MDg1MjY2NDkwNjU2NQ%3D%3D/original/cf5eb8ac-9e7b-45f6-80e1-8bb598532326.jpeg"/>
    <n v="341496846"/>
    <s v="https://www.airbnb.com/users/show/341496846"/>
    <s v="Cooper"/>
    <d v="2020-03-13T00:00:00"/>
    <m/>
    <s v="Iâ€™m Cooper Wang,  lived in Sydney for 16 years. For the past 10 years, Iâ€™ve been a well-known  real estate agent with a solid reputation, and you can easily find my profile on Google._x000a__x000a_Finding a place to rent in Sydney can be challenging. We can offer free reference check services. We usually open bookings 3 months in advance. Long-term rentals (over 3 months) for students and business professionals are welcome to contact us for more discounts."/>
    <s v="within an hour"/>
    <n v="1"/>
    <n v="0.99"/>
    <s v="t"/>
    <s v="https://a0.muscache.com/im/pictures/user/77059734-cc94-4cd2-9a8c-cb1f07a1eb00.jpg?aki_policy=profile_small"/>
    <s v="https://a0.muscache.com/im/pictures/user/77059734-cc94-4cd2-9a8c-cb1f07a1eb00.jpg?aki_policy=profile_x_medium"/>
    <m/>
    <n v="9"/>
    <n v="12"/>
    <s v="['email', 'phone', 'work_email']"/>
    <s v="t"/>
    <s v="t"/>
    <m/>
    <x v="22"/>
    <m/>
    <n v="-33.8067993101008"/>
    <s v="151.09286446410366"/>
    <s v="Entire rental unit"/>
    <s v="Entire home/apt"/>
    <n v="4"/>
    <n v="1"/>
    <s v="1 bath"/>
    <n v="1"/>
    <n v="2"/>
    <s v="[&quot;Smoke alarm&quot;, &quot;Fire extinguisher&quot;, &quot;Cooking basics&quot;, &quot;Dishes and silverware&quot;, &quot;Safe&quot;, &quot;Refrigerator&quot;, &quot;Cleaning products&quot;, &quot;Free street parking&quot;, &quot;Microwave&quot;, &quot;Body soap&quot;, &quot;Toaster&quot;, &quot;Outdoor playground&quot;, &quot;Pack \u2019n play/Travel crib&quot;, &quot;Hair dryer&quot;, &quot;Freezer&quot;, &quot;Wifi&quot;, &quot;Dedicated workspace&quot;, &quot;Dining table&quot;, &quot;Heating - split type ductless system&quot;, &quot;Ethernet connection&quot;, &quot;Essentials&quot;, &quot;Washer&quot;, &quot;Conditioner&quot;, &quot;TV&quot;, &quot;Free dryer \u2013 In unit&quot;, &quot;Elevator&quot;, &quot;Shower gel&quot;, &quot;Shampoo&quot;, &quot;Kitchen&quot;, &quot;Hot water&quot;, &quot;Long term stays allowed&quot;, &quot;Air conditioning&quot;, &quot;Patio or balcony&quot;, &quot;Lockbox&quot;, &quot;Drying rack for clothing&quot;, &quot;Clothing storage: wardrobe&quot;, &quot;Self check-in&quot;, &quot;Hangers&quot;, &quot;Stainless steel oven&quot;, &quot;Bed linens&quot;, &quot;Gas stove&quot;, &quot;Free parking garage on premises \u2013 1 space&quot;]"/>
    <x v="200"/>
    <n v="2"/>
    <n v="60"/>
    <n v="1"/>
    <n v="2"/>
    <n v="1125"/>
    <n v="1125"/>
    <n v="2"/>
    <n v="1125"/>
    <m/>
    <s v="t"/>
    <n v="9"/>
    <n v="23"/>
    <n v="48"/>
    <n v="107"/>
    <d v="2025-03-03T00:00:00"/>
    <n v="34"/>
    <n v="31"/>
    <n v="1"/>
    <n v="107"/>
    <n v="27"/>
    <n v="186"/>
    <n v="26970"/>
    <d v="2023-12-09T00:00:00"/>
    <d v="2025-02-07T00:00:00"/>
    <x v="0"/>
    <n v="4.88"/>
    <n v="4.91"/>
    <n v="4.8499999999999996"/>
    <n v="4.88"/>
    <n v="4.9400000000000004"/>
    <n v="4.71"/>
    <s v="PID-STRA-60623"/>
    <s v="f"/>
    <n v="3"/>
    <n v="3"/>
    <n v="0"/>
    <n v="0"/>
    <n v="2.2599999999999998"/>
  </r>
  <r>
    <s v="1033652670576215031"/>
    <s v="https://www.airbnb.com/rooms/1033652670576215031"/>
    <n v="20250303043221"/>
    <d v="2025-03-03T00:00:00"/>
    <s v="city scrape"/>
    <s v="Ocean view beach house"/>
    <s v="Share an incredible beach house with ocean views throughout the house, spacious bedrooms for two families or 8-10 friends, walk to 2 beaches, Narrabeen Lake and a walk to restaurants and cafes. Buses to the city and Manly."/>
    <m/>
    <s v="https://a0.muscache.com/pictures/miso/Hosting-1033652670576215031/original/b02e5e87-b775-4361-b189-50c195e2fcbe.jpeg"/>
    <n v="3296933"/>
    <s v="https://www.airbnb.com/users/show/3296933"/>
    <s v="Kristen"/>
    <d v="2012-08-18T00:00:00"/>
    <s v="Collaroy, Australia"/>
    <s v="We are a family living on the Northern Beaches with stunning ocean views and less than a 3 min walk to the beach. We have a large house with 3 bedrooms (plus an extra room/utilities that has a couch that converts to a king bed, plus a double sofa bed in the lounge room). _x000a_There are 2 bathrooms. _x000a_We rent out downstairs to a single tenant - this has it's own entrance and utilities. _x000a_Just a short walk to the lake, beaches, restaurants and cafes."/>
    <s v="within a day"/>
    <n v="0.5"/>
    <n v="0"/>
    <s v="f"/>
    <s v="https://a0.muscache.com/im/users/3296933/profile_pic/1345291918/original.jpg?aki_policy=profile_small"/>
    <s v="https://a0.muscache.com/im/users/3296933/profile_pic/1345291918/original.jpg?aki_policy=profile_x_medium"/>
    <m/>
    <n v="2"/>
    <n v="3"/>
    <s v="['email', 'phone']"/>
    <s v="t"/>
    <s v="t"/>
    <m/>
    <x v="13"/>
    <m/>
    <n v="-33.723599999999998"/>
    <n v="151.29528999999999"/>
    <s v="Entire home"/>
    <s v="Entire home/apt"/>
    <n v="8"/>
    <n v="2"/>
    <s v="2 baths"/>
    <n v="4"/>
    <n v="4"/>
    <s v="[&quot;Iron&quot;, &quot;Outdoor dining area&quot;, &quot;Bed linens&quot;, &quot;Room-darkening shades&quot;, &quot;Fire pit&quot;]"/>
    <x v="767"/>
    <n v="1"/>
    <n v="30"/>
    <n v="5"/>
    <n v="5"/>
    <n v="30"/>
    <n v="30"/>
    <n v="5"/>
    <n v="30"/>
    <m/>
    <s v="t"/>
    <n v="29"/>
    <n v="59"/>
    <n v="89"/>
    <n v="269"/>
    <d v="2025-03-03T00:00:00"/>
    <n v="1"/>
    <n v="0"/>
    <n v="0"/>
    <n v="269"/>
    <n v="1"/>
    <n v="0"/>
    <n v="0"/>
    <d v="2024-01-03T00:00:00"/>
    <d v="2024-01-03T00:00:00"/>
    <x v="15"/>
    <n v="5"/>
    <n v="5"/>
    <n v="5"/>
    <n v="5"/>
    <n v="5"/>
    <n v="5"/>
    <s v="Exempt"/>
    <s v="f"/>
    <n v="2"/>
    <n v="2"/>
    <n v="0"/>
    <n v="0"/>
    <n v="7.0000000000000007E-2"/>
  </r>
  <r>
    <s v="1033659577179511081"/>
    <s v="https://www.airbnb.com/rooms/1033659577179511081"/>
    <n v="20250303043221"/>
    <d v="2025-03-03T00:00:00"/>
    <s v="city scrape"/>
    <s v="Uninterrupted Panoramic Views of Gordons Bay"/>
    <s v="A NEW property to our portfolio, proudly offered and professionally managed by Cobbold and Co Luxury Property! Please read our reviews for other houses in our portfolio.."/>
    <m/>
    <s v="https://a0.muscache.com/pictures/prohost-api/Hosting-1033659577179511081/original/8b90ea67-7bb1-4450-9fde-6df8020477db.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3"/>
    <m/>
    <n v="-33.914850000000001"/>
    <n v="151.26382000000001"/>
    <s v="Entire home"/>
    <s v="Entire home/apt"/>
    <n v="8"/>
    <n v="4"/>
    <s v="4 baths"/>
    <n v="4"/>
    <n v="5"/>
    <s v="[&quot;BBQ grill: gas&quot;, &quot;Blender&quot;, &quot;Coffee maker&quot;, &quot;Outdoor furniture&quot;, &quot;Dishwasher&quot;, &quot;Smoke alarm&quot;, &quot;Fire extinguisher&quot;, &quot;Ceiling fan&quot;, &quot;Cooking basics&quot;, &quot;Dishes and silverware&quot;, &quot;Baking sheet&quot;, &quot;Private entrance&quot;, &quot;Safe&quot;, &quot;Refrigerator&quot;, &quot;TV with Netflix&quot;, &quot;Heating&quot;, &quot;Board games&quot;, &quot;Body soap&quot;, &quot;Microwave&quot;, &quot;Toaster&quot;, &quot;Shared beach access \u2013 Beachfront&quot;, &quot;Hair dryer&quot;, &quot;Freezer&quot;, &quot;Iron&quot;, &quot;Wifi&quot;, &quot;Stove&quot;, &quot;Wine glasses&quot;, &quot;Barbecue utensils&quot;, &quot;Dedicated workspace&quot;, &quot;Dining table&quot;, &quot;Ethernet connection&quot;, &quot;Essentials&quot;, &quot;Washer&quot;, &quot;Room-darkening shades&quot;, &quot;Crib - available upon request&quot;, &quot;Waterfront&quot;, &quot;Oven&quot;, &quot;Dryer&quot;, &quot;Backyard&quot;, &quot;Kitchen&quot;, &quot;Air conditioning&quot;, &quot;Drying rack for clothing&quot;, &quot;Free parking garage on premises \u2013 2 spaces&quot;, &quot;Coffee&quot;, &quot;Hangers&quot;, &quot;Hot water kettle&quot;, &quot;Private patio or balcony&quot;, &quot;Clothing storage&quot;, &quot;Pack \u2019n play/Travel crib - available upon request&quot;, &quot;Indoor fireplace&quot;]"/>
    <x v="567"/>
    <n v="7"/>
    <n v="365"/>
    <n v="4"/>
    <n v="7"/>
    <n v="365"/>
    <n v="365"/>
    <n v="4.7"/>
    <n v="365"/>
    <m/>
    <s v="t"/>
    <n v="25"/>
    <n v="55"/>
    <n v="85"/>
    <n v="329"/>
    <d v="2025-03-03T00:00:00"/>
    <n v="10"/>
    <n v="7"/>
    <n v="1"/>
    <n v="273"/>
    <n v="6"/>
    <n v="98"/>
    <n v="245000"/>
    <d v="2024-02-10T00:00:00"/>
    <d v="2025-02-08T00:00:00"/>
    <x v="15"/>
    <n v="4.9000000000000004"/>
    <n v="4.9000000000000004"/>
    <n v="5"/>
    <n v="5"/>
    <n v="5"/>
    <n v="4.7"/>
    <s v="PID-STRA-58441"/>
    <s v="f"/>
    <n v="44"/>
    <n v="44"/>
    <n v="0"/>
    <n v="0"/>
    <n v="0.77"/>
  </r>
  <r>
    <s v="1033687770626204714"/>
    <s v="https://www.airbnb.com/rooms/1033687770626204714"/>
    <n v="20250303043221"/>
    <d v="2025-03-03T00:00:00"/>
    <s v="city scrape"/>
    <s v="Northern Beaches Luxury"/>
    <s v="This stunning and spacious 4 Double bed 3 bath and office house oozes entertainment with a heated swimming pool&lt;br /&gt;Located minutes to Freshwater, Curl Curl and Manly beaches and a 10 min walk to Brookie for a feed, live music or some craft beer with 9+ breweries/distilleries&lt;br /&gt;The house has outdoor dining, outdoor lounge, air conditioning, gas fireplace, butlers pantry, clothes washer/dryer, dishwasher, oven/cooktop &lt;br /&gt;All linen / bedding and bath towels are provided."/>
    <m/>
    <s v="https://a0.muscache.com/pictures/miso/Hosting-1033687770626204714/original/7fea0f09-6a2f-4d84-8956-5bc8cee9aceb.jpeg"/>
    <n v="96900791"/>
    <s v="https://www.airbnb.com/users/show/96900791"/>
    <s v="Andrew"/>
    <d v="2016-09-27T00:00:00"/>
    <m/>
    <m/>
    <s v="within a day"/>
    <n v="1"/>
    <n v="1"/>
    <s v="f"/>
    <s v="https://a0.muscache.com/defaults/user_pic-50x50.png?v=3"/>
    <s v="https://a0.muscache.com/defaults/user_pic-225x225.png?v=3"/>
    <m/>
    <n v="1"/>
    <n v="1"/>
    <s v="['phone']"/>
    <s v="f"/>
    <s v="t"/>
    <m/>
    <x v="13"/>
    <m/>
    <n v="-33.7698122983508"/>
    <s v="151.27706329206544"/>
    <s v="Entire home"/>
    <s v="Entire home/apt"/>
    <n v="8"/>
    <n v="3"/>
    <s v="3 baths"/>
    <n v="4"/>
    <n v="4"/>
    <s v="[&quot;Smeg stainless steel gas stove&quot;, &quot;Outdoor furniture&quot;, &quot;Dishwasher&quot;, &quot;Smoke alarm&quot;, &quot;Private outdoor pool - available all year, heated&quot;, &quot;Luggage dropoff allowed&quot;, &quot;Fire extinguisher&quot;, &quot;Ceiling fan&quot;, &quot;Game console: PS4&quot;, &quot;Cooking basics&quot;, &quot;Dishes and silverware&quot;, &quot;Private entrance&quot;, &quot;Private backyard \u2013 Fully fenced&quot;, &quot;Outdoor dining area&quot;, &quot;Cleaning products&quot;, &quot;Cleaning available during stay&quot;, &quot;Free street parking&quot;, &quot;Microwave&quot;, &quot;Body soap&quot;, &quot;Toaster&quot;, &quot;Sun loungers&quot;, &quot;Hair dryer&quot;, &quot;Freezer&quot;, &quot;Iron&quot;, &quot;Central heating&quot;, &quot;Wifi&quot;, &quot;Bathtub&quot;, &quot;LG French Door refrigerator&quot;, &quot;Wine glasses&quot;, &quot;Barbecue utensils&quot;, &quot;Free parking on premises&quot;, &quot;Dedicated workspace&quot;, &quot;Dining table&quot;, &quot;Essentials&quot;, &quot;Washer&quot;, &quot;Room-darkening shades&quot;, &quot;Crib - available upon request&quot;, &quot;First aid kit&quot;, &quot;Extra pillows and blankets&quot;, &quot;Carbon monoxide alarm&quot;, &quot;SMEG stainless steel single oven&quot;, &quot;Fireplace guards&quot;, &quot;75 inch HDTV with Netflix&quot;, &quot;Beach essentials&quot;, &quot;Kitchen&quot;, &quot;Hot water&quot;, &quot;High chair - available upon request&quot;, &quot;Air conditioning&quot;, &quot;Lockbox&quot;, &quot;Drying rack for clothing&quot;, &quot;BBQ grill&quot;, &quot;Clothing storage: walk-in closet, closet, and wardrobe&quot;, &quot;Self check-in&quot;, &quot;Hangers&quot;, &quot;Free dryer \u2013 In building&quot;, &quot;Hot water kettle&quot;, &quot;Private patio or balcony&quot;, &quot;Books and reading material&quot;, &quot;Indoor fireplace&quot;]"/>
    <x v="598"/>
    <n v="5"/>
    <n v="14"/>
    <n v="5"/>
    <n v="5"/>
    <n v="14"/>
    <n v="14"/>
    <n v="5"/>
    <n v="14"/>
    <m/>
    <s v="t"/>
    <n v="20"/>
    <n v="50"/>
    <n v="80"/>
    <n v="339"/>
    <d v="2025-03-03T00:00:00"/>
    <n v="4"/>
    <n v="3"/>
    <n v="0"/>
    <n v="278"/>
    <n v="3"/>
    <n v="30"/>
    <n v="33000"/>
    <d v="2024-02-24T00:00:00"/>
    <d v="2025-01-03T00:00:00"/>
    <x v="15"/>
    <n v="5"/>
    <n v="5"/>
    <n v="5"/>
    <n v="5"/>
    <n v="4.75"/>
    <n v="4.75"/>
    <s v="PID-STRA-60256"/>
    <s v="f"/>
    <n v="1"/>
    <n v="1"/>
    <n v="0"/>
    <n v="0"/>
    <n v="0.32"/>
  </r>
  <r>
    <s v="1033751038725932584"/>
    <s v="https://www.airbnb.com/rooms/1033751038725932584"/>
    <n v="20250303043221"/>
    <d v="2025-03-03T00:00:00"/>
    <s v="city scrape"/>
    <s v="Designer living w harbour view"/>
    <s v="This beautiful interior designed apartment has everything you need plus an amazing harbour bridge view. It is conveniently located 5 minutes walk to the train station and ferry and only one stop from Sydney CBD so you can easily access all that Sydney has to offer. Lovely local village atmosphere with many cafes, restaurants and bars to choose from, plus local stores."/>
    <m/>
    <s v="https://a0.muscache.com/pictures/hosting/Hosting-U3RheVN1cHBseUxpc3Rpbmc6MTAzMzc1MTAzODcyNTkzMjU4NA==/original/33652dde-7d75-4855-bfd5-cfa2f82a08d5.jpeg"/>
    <n v="548326032"/>
    <s v="https://www.airbnb.com/users/show/548326032"/>
    <s v="Caroline"/>
    <d v="2023-11-27T00:00:00"/>
    <m/>
    <m/>
    <s v="within a day"/>
    <n v="1"/>
    <n v="0.67"/>
    <s v="f"/>
    <s v="https://a0.muscache.com/defaults/user_pic-50x50.png?v=3"/>
    <s v="https://a0.muscache.com/defaults/user_pic-225x225.png?v=3"/>
    <m/>
    <n v="1"/>
    <n v="1"/>
    <s v="['email', 'phone']"/>
    <s v="f"/>
    <s v="t"/>
    <m/>
    <x v="6"/>
    <m/>
    <n v="-33.850450000000002"/>
    <n v="151.21754999999999"/>
    <s v="Entire rental unit"/>
    <s v="Entire home/apt"/>
    <n v="2"/>
    <n v="1"/>
    <s v="1 bath"/>
    <n v="1"/>
    <n v="1"/>
    <s v="[&quot;Sound system&quot;, &quot;Blender&quot;, &quot;Dishwasher&quot;, &quot;Smoke alarm&quot;, &quot;Fire extinguisher&quot;, &quot;Cooking basics&quot;, &quot;Dishes and silverware&quot;, &quot;Baking sheet&quot;, &quot;Host greets you&quot;, &quot;Cleaning products&quot;, &quot;Microwave&quot;, &quot;Toaster&quot;, &quot;Hair dryer&quot;, &quot;Freezer&quot;, &quot;Iron&quot;, &quot;Radiant heating&quot;, &quot;Wifi&quot;, &quot;Wine glasses&quot;, &quot;Bosch single oven&quot;, &quot;Dedicated workspace&quot;, &quot;Portable fans&quot;, &quot;Essentials&quot;, &quot;Washer&quot;, &quot;Room-darkening shades&quot;, &quot;Conditioner&quot;, &quot;TV&quot;, &quot;Waterfront&quot;, &quot;Extra pillows and blankets&quot;, &quot;Shower gel&quot;, &quot;Shampoo&quot;, &quot;Kitchen&quot;, &quot;Hot water&quot;, &quot;Long term stays allowed&quot;, &quot;Air conditioning&quot;, &quot;Drying rack for clothing&quot;, &quot;Clothing storage: wardrobe&quot;, &quot;City skyline view&quot;, &quot;Hangers&quot;, &quot;Alive body soap&quot;, &quot;Bed linens&quot;, &quot;Harbor view&quot;, &quot;Leibher refrigerator&quot;, &quot;Hot water kettle&quot;, &quot;Smeg stove&quot;, &quot;Books and reading material&quot;, &quot;Indoor fireplace&quot;]"/>
    <x v="128"/>
    <n v="29"/>
    <n v="180"/>
    <n v="29"/>
    <n v="29"/>
    <n v="1125"/>
    <n v="1125"/>
    <n v="29"/>
    <n v="1125"/>
    <m/>
    <s v="t"/>
    <n v="5"/>
    <n v="35"/>
    <n v="65"/>
    <n v="66"/>
    <d v="2025-03-03T00:00:00"/>
    <n v="1"/>
    <n v="1"/>
    <n v="0"/>
    <n v="66"/>
    <n v="0"/>
    <n v="58"/>
    <n v="18270"/>
    <d v="2025-01-02T00:00:00"/>
    <d v="2025-01-02T00:00:00"/>
    <x v="15"/>
    <n v="5"/>
    <n v="5"/>
    <n v="5"/>
    <n v="5"/>
    <n v="5"/>
    <n v="4"/>
    <s v="PID-STRA-60272"/>
    <s v="f"/>
    <n v="1"/>
    <n v="1"/>
    <n v="0"/>
    <n v="0"/>
    <n v="0.49"/>
  </r>
  <r>
    <s v="1034248005927765635"/>
    <s v="https://www.airbnb.com/rooms/1034248005927765635"/>
    <n v="20250303043221"/>
    <d v="2025-03-03T00:00:00"/>
    <s v="city scrape"/>
    <s v="Light-filled Modern Apartment"/>
    <s v="Enjoy a stylish experience at this centrally located, north-east facing apartment. Take in the ocean glimpses with a refreshing ocean breeze from the first level.&lt;br /&gt;&lt;br /&gt;Freshwater Beach is a short 700m walk away, bypassing through the village which is filled with restaurants, cafes and shopping outlets. &lt;br /&gt;&lt;br /&gt;A recently renovated kitchen, bathroom and laundry all with modern finishes and appliances. There is a wraparound balcony where you can lounge in the sun or cook a BBQ."/>
    <m/>
    <s v="https://a0.muscache.com/pictures/miso/Hosting-1034248005927765635/original/799b9663-b5d3-491e-a15e-cd287ad4ff64.jpeg"/>
    <n v="99970702"/>
    <s v="https://www.airbnb.com/users/show/99970702"/>
    <s v="Matt"/>
    <d v="2016-10-17T00:00:00"/>
    <s v="Freshwater, Australia"/>
    <m/>
    <s v="N/A"/>
    <s v="N/A"/>
    <n v="0.4"/>
    <s v="f"/>
    <s v="https://a0.muscache.com/im/pictures/user/60e37900-1d42-4b77-b3a6-ef81f4ec0cf3.jpg?aki_policy=profile_small"/>
    <s v="https://a0.muscache.com/im/pictures/user/60e37900-1d42-4b77-b3a6-ef81f4ec0cf3.jpg?aki_policy=profile_x_medium"/>
    <m/>
    <n v="1"/>
    <n v="1"/>
    <s v="['phone']"/>
    <s v="t"/>
    <s v="t"/>
    <m/>
    <x v="13"/>
    <m/>
    <n v="-33.779919999999997"/>
    <n v="151.2841"/>
    <s v="Entire rental unit"/>
    <s v="Entire home/apt"/>
    <n v="2"/>
    <n v="1"/>
    <s v="1 bath"/>
    <n v="1"/>
    <n v="1"/>
    <s v="[&quot;Beach access \u2013 Beachfront&quot;, &quot;Coffee maker: Nespresso&quot;, &quot;Dishwasher&quot;, &quot;Smoke alarm&quot;, &quot;Cooking basics&quot;, &quot;Ceiling fan&quot;, &quot;Dishes and silverware&quot;, &quot;Refrigerator&quot;, &quot;Cleaning products&quot;, &quot;Microwave&quot;, &quot;Toaster&quot;, &quot;Freezer&quot;, &quot;Wifi&quot;, &quot;Wine glasses&quot;, &quot;Barbecue utensils&quot;, &quot;Free parking on premises&quot;, &quot;Dining table&quot;, &quot;Washer&quot;, &quot;TV&quot;, &quot;Oven&quot;, &quot;Kitchen&quot;, &quot;Hot water&quot;, &quot;Patio or balcony&quot;, &quot;Drying rack for clothing&quot;, &quot;BBQ grill&quot;, &quot;Hangers&quot;, &quot;Bed linens&quot;, &quot;Hot water kettle&quot;, &quot;Clothing storage&quot;]"/>
    <x v="562"/>
    <n v="7"/>
    <n v="45"/>
    <n v="7"/>
    <n v="7"/>
    <n v="45"/>
    <n v="45"/>
    <n v="7"/>
    <n v="45"/>
    <m/>
    <s v="t"/>
    <n v="0"/>
    <n v="0"/>
    <n v="0"/>
    <n v="102"/>
    <d v="2025-03-03T00:00:00"/>
    <n v="3"/>
    <n v="1"/>
    <n v="0"/>
    <n v="91"/>
    <n v="2"/>
    <n v="14"/>
    <n v="5096"/>
    <d v="2024-01-05T00:00:00"/>
    <d v="2025-01-06T00:00:00"/>
    <x v="15"/>
    <n v="5"/>
    <n v="5"/>
    <n v="5"/>
    <n v="5"/>
    <n v="4.67"/>
    <n v="5"/>
    <s v="PID-STRA-60312"/>
    <s v="f"/>
    <n v="1"/>
    <n v="1"/>
    <n v="0"/>
    <n v="0"/>
    <n v="0.21"/>
  </r>
  <r>
    <s v="1034268040491331805"/>
    <s v="https://www.airbnb.com/rooms/1034268040491331805"/>
    <n v="20250303043221"/>
    <d v="2025-03-03T00:00:00"/>
    <s v="city scrape"/>
    <s v="Stylish and comfy one bedroom"/>
    <s v="This stylish place to stay is perfect for a couple to enjoy an inner city-adjacent visit to Sydney. Excellent public transport - train, bus and light rail all just minutes away and plenty of untimed street parking. Just 15 minutes to the airport."/>
    <s v="Dulwich Hill is on the fringes of the inner city - you are close to the city but its a low density locale. Shopping is good and whatever you can't find in Dulwich Hill is probably available at Marrickville - just down the road and an area also full of micro breweries and cool places to eat, some of which are off the beaten track. Newtown, also close, is a good location for clothes shopping, eating, drinking and movies and just general strolling around. I am happy to point you in the right direction of the best new local bars and the best coffee within a five minute walk"/>
    <s v="https://a0.muscache.com/pictures/hosting/Hosting-1034268040491331805/original/514ac51a-aaad-4d49-b1bf-b748df9bb05c.jpeg"/>
    <n v="1215166"/>
    <s v="https://www.airbnb.com/users/show/1215166"/>
    <s v="Nicco"/>
    <d v="2011-09-27T00:00:00"/>
    <s v="Sydney, Australia"/>
    <s v="I am a merry widower, carry my late husband in my heart wherever I go. Always up for new experiences "/>
    <s v="within an hour"/>
    <n v="1"/>
    <n v="0.25"/>
    <s v="f"/>
    <s v="https://a0.muscache.com/im/pictures/user/98044a40-8ca4-469b-9016-e9367407da28.jpg?aki_policy=profile_small"/>
    <s v="https://a0.muscache.com/im/pictures/user/98044a40-8ca4-469b-9016-e9367407da28.jpg?aki_policy=profile_x_medium"/>
    <m/>
    <n v="1"/>
    <n v="3"/>
    <s v="['email', 'phone']"/>
    <s v="t"/>
    <s v="t"/>
    <s v="Neighborhood highlights"/>
    <x v="14"/>
    <m/>
    <n v="-33.907562858381901"/>
    <s v="151.14428880044437"/>
    <s v="Entire rental unit"/>
    <s v="Entire home/apt"/>
    <n v="2"/>
    <n v="1"/>
    <s v="1 bath"/>
    <n v="1"/>
    <n v="1"/>
    <s v="[&quot;Wifi&quot;, &quot;Self check-in&quot;, &quot;Smoke alarm&quot;, &quot;Fire extinguisher&quot;, &quot;Kitchen&quot;, &quot;Washer&quot;, &quot;TV&quot;, &quot;Air conditioning&quot;, &quot;Keypad&quot;]"/>
    <x v="94"/>
    <n v="5"/>
    <n v="7"/>
    <n v="5"/>
    <n v="5"/>
    <n v="7"/>
    <n v="7"/>
    <n v="5"/>
    <n v="7"/>
    <m/>
    <s v="t"/>
    <n v="28"/>
    <n v="58"/>
    <n v="88"/>
    <n v="269"/>
    <d v="2025-03-03T00:00:00"/>
    <n v="1"/>
    <n v="0"/>
    <n v="0"/>
    <n v="269"/>
    <n v="1"/>
    <n v="0"/>
    <n v="0"/>
    <d v="2024-01-03T00:00:00"/>
    <d v="2024-01-03T00:00:00"/>
    <x v="15"/>
    <n v="5"/>
    <n v="5"/>
    <n v="5"/>
    <n v="5"/>
    <n v="5"/>
    <n v="5"/>
    <s v="PID-STRA-60307"/>
    <s v="f"/>
    <n v="1"/>
    <n v="1"/>
    <n v="0"/>
    <n v="0"/>
    <n v="7.0000000000000007E-2"/>
  </r>
  <r>
    <s v="1034392237574792258"/>
    <s v="https://www.airbnb.com/rooms/1034392237574792258"/>
    <n v="20250303043221"/>
    <d v="2025-03-03T00:00:00"/>
    <s v="city scrape"/>
    <s v="Serene Balgowlah Heights Studio"/>
    <s v="Retreat to our tranquil guest studio, nestled amidst the leafy surrounds of Balgowlah Heights. This tastefully designed space is well suited to solo travellers and couples looking for a comfortable place to stay while visiting the area. The guest studio is attached to the main house, where we live, and has its own entrance accessible via the front of the house. &lt;br /&gt;&lt;br /&gt;A short walk to beautiful Spit-to-Manly Walk, 10 mins walk to stunning beaches at Clontarf and Castle Rock, or 7 mins by car to Manly."/>
    <s v="Nestled amidst Sydney's vibrant Northern Beaches, Balgowlah Heights offers a haven of tranquility and natural beauty. This leafy suburb is renowned for its relaxed atmosphere, stunning harbor views, and proximity to iconic beaches and attractions. Vibrant Manly with its restaurants, bars and other attractions is 7 minutes drive away and we are 11kms from the Sydney CBD."/>
    <s v="https://a0.muscache.com/pictures/miso/Hosting-1034392237574792258/original/0eb26439-c3dd-444f-a25d-cb8a071fe5cb.jpeg"/>
    <n v="82899370"/>
    <s v="https://www.airbnb.com/users/show/82899370"/>
    <s v="Robin"/>
    <d v="2016-07-10T00:00:00"/>
    <s v="Balgowlah Heights, Australia"/>
    <m/>
    <s v="within a few hours"/>
    <n v="1"/>
    <n v="0.89"/>
    <s v="t"/>
    <s v="https://a0.muscache.com/im/pictures/user/User-82899370/original/7e43c216-7962-4695-ac70-32ea65e81089.jpeg?aki_policy=profile_small"/>
    <s v="https://a0.muscache.com/im/pictures/user/User-82899370/original/7e43c216-7962-4695-ac70-32ea65e81089.jpeg?aki_policy=profile_x_medium"/>
    <m/>
    <n v="1"/>
    <n v="1"/>
    <s v="['email', 'phone']"/>
    <s v="t"/>
    <s v="t"/>
    <s v="Neighborhood highlights"/>
    <x v="15"/>
    <m/>
    <n v="-33.807386681030003"/>
    <s v="151.2591011511212"/>
    <s v="Entire guest suite"/>
    <s v="Entire home/apt"/>
    <n v="2"/>
    <n v="1"/>
    <s v="1 bath"/>
    <n v="1"/>
    <n v="1"/>
    <s v="[&quot;Beach access \u2013 Beachfront&quot;, &quot;Smoke alarm&quot;, &quot;Cooking basics&quot;, &quot;Dishes and silverware&quot;, &quot;Private entrance&quot;, &quot;Refrigerator&quot;, &quot;Microwave&quot;, &quot;Toaster&quot;, &quot;Laundromat nearby&quot;, &quot;Wifi&quot;, &quot;Stove&quot;, &quot;Dedicated workspace&quot;, &quot;Dining table&quot;, &quot;Essentials&quot;, &quot;Room-darkening shades&quot;, &quot;TV&quot;, &quot;Oven&quot;, &quot;Shower gel&quot;, &quot;Shampoo&quot;, &quot;Kitchen&quot;, &quot;Hot water&quot;, &quot;Bed linens&quot;, &quot;Clothing storage&quot;]"/>
    <x v="94"/>
    <n v="2"/>
    <n v="365"/>
    <n v="2"/>
    <n v="2"/>
    <n v="365"/>
    <n v="365"/>
    <n v="2"/>
    <n v="365"/>
    <m/>
    <s v="t"/>
    <n v="25"/>
    <n v="48"/>
    <n v="78"/>
    <n v="169"/>
    <d v="2025-03-03T00:00:00"/>
    <n v="21"/>
    <n v="9"/>
    <n v="2"/>
    <n v="169"/>
    <n v="16"/>
    <n v="54"/>
    <n v="9018"/>
    <d v="2023-12-05T00:00:00"/>
    <d v="2025-02-24T00:00:00"/>
    <x v="56"/>
    <n v="4.71"/>
    <n v="4.8600000000000003"/>
    <n v="5"/>
    <n v="4.9000000000000004"/>
    <n v="4.8600000000000003"/>
    <n v="4.57"/>
    <s v="PID-STRA-60006"/>
    <s v="f"/>
    <n v="1"/>
    <n v="1"/>
    <n v="0"/>
    <n v="0"/>
    <n v="1.38"/>
  </r>
  <r>
    <s v="1034446471927259023"/>
    <s v="https://www.airbnb.com/rooms/1034446471927259023"/>
    <n v="20250303043221"/>
    <d v="2025-03-03T00:00:00"/>
    <s v="city scrape"/>
    <s v="Historic Harbourside Townhouse for 6 People"/>
    <s v="A beautifully restored townhouse in the centrally located Millers Point area. Despite being a short walk from the hustle of the city, this area still remains very relaxed and quiet compared to other parts of Sydney.&lt;br /&gt;&lt;br /&gt;From the doorstep you can see the iconic Harbour Bridge and Opera house within minutes, including all the other historical features of the Rocks area.&lt;br /&gt;&lt;br /&gt;This 1890's townhouse has all the comforts of modern living and is perfect for family vacations, city breaks, and business trips."/>
    <s v="The apartment is located in Millers Point in Sydney - a historic and charming neighborhood that offers a glimpse into the city's past while showcasing its modern allure. Situated near the iconic Sydney Harbour, this area is a blend of old-world charm and contemporary living.&lt;br /&gt;&lt;br /&gt;One of the defining features of Miller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Millers Point is home to various g"/>
    <s v="https://a0.muscache.com/pictures/prohost-api/Hosting-1034446471927259023/original/ac117a59-7bb6-4a2b-a163-2fa2dc038d47.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60857199999998"/>
    <n v="151.20317120000001"/>
    <s v="Entire rental unit"/>
    <s v="Entire home/apt"/>
    <n v="6"/>
    <n v="1"/>
    <s v="1 bath"/>
    <n v="2"/>
    <n v="4"/>
    <s v="[&quot;Smoke alarm&quot;, &quot;Fire extinguisher&quot;, &quot;Cooking basics&quot;, &quot;Dishes and silverware&quot;, &quot;Outdoor dining area&quot;, &quot;Private entrance&quot;, &quot;Safe&quot;, &quot;Refrigerator&quot;, &quot;Cleaning available during stay&quot;, &quot;Microwave&quot;, &quot;Toaster&quot;, &quot;Sun loungers&quot;, &quot;Hair dryer&quot;, &quot;Iron&quot;, &quot;Wifi&quot;, &quot;Courtyard view&quot;, &quot;Dedicated workspace&quot;, &quot;Single level home&quot;, &quot;Essentials&quot;, &quot;Room-darkening shades&quot;, &quot;TV&quot;, &quot;Waterfront&quot;, &quot;Extra pillows and blankets&quot;, &quot;Free washer \u2013 In unit&quot;, &quot;Oven&quot;, &quot;Free dryer \u2013 In unit&quot;, &quot;Shampoo&quot;, &quot;Crib&quot;, &quot;Hot water&quot;, &quot;Kitchen&quot;, &quot;High chair - available upon request&quot;, &quot;Long term stays allowed&quot;, &quot;Patio or balcony&quot;, &quot;Drying rack for clothing&quot;, &quot;Paid street parking off premises&quot;, &quot;Portable heater&quot;, &quot;Self check-in&quot;, &quot;Hangers&quot;, &quot;Bed linens&quot;, &quot;Harbor view&quot;, &quot;Hot water kettle&quot;, &quot;Gas stove&quot;, &quot;Coffee maker: french press&quot;, &quot;Keypad&quot;]"/>
    <x v="477"/>
    <n v="1"/>
    <n v="365"/>
    <n v="2"/>
    <n v="3"/>
    <n v="1125"/>
    <n v="1125"/>
    <n v="3"/>
    <n v="1125"/>
    <m/>
    <s v="t"/>
    <n v="14"/>
    <n v="44"/>
    <n v="74"/>
    <n v="317"/>
    <d v="2025-03-03T00:00:00"/>
    <n v="47"/>
    <n v="36"/>
    <n v="1"/>
    <n v="257"/>
    <n v="37"/>
    <n v="216"/>
    <n v="52056"/>
    <d v="2023-12-03T00:00:00"/>
    <d v="2025-02-04T00:00:00"/>
    <x v="23"/>
    <n v="4.8499999999999996"/>
    <n v="4.6399999999999997"/>
    <n v="4.9800000000000004"/>
    <n v="4.8099999999999996"/>
    <n v="5"/>
    <n v="4.68"/>
    <s v="PID-STRA-68004"/>
    <s v="t"/>
    <n v="32"/>
    <n v="32"/>
    <n v="0"/>
    <n v="0"/>
    <n v="3.09"/>
  </r>
  <r>
    <s v="1034471364555604872"/>
    <s v="https://www.airbnb.com/rooms/1034471364555604872"/>
    <n v="20250303043221"/>
    <d v="2025-03-03T00:00:00"/>
    <s v="city scrape"/>
    <s v="Mermaid room with all you need."/>
    <s v="Big room with comfy queen bed and all you need.  &lt;br /&gt;There is work dedicated place, big mirrored wardrobe and birds singing outside.&lt;br /&gt;The house is typical old house of the area in the dead-end. So there are no noise of cars or people. Only birds and wind sounds.&lt;br /&gt;This is our family home. So bathroom and kitchen you will share with me and my son.&lt;br /&gt;We have two indoor free roaming bunnies in the house. Consider this if you have allergy or don't like bunnies.&lt;br /&gt;Beach is in 20 minutes walking distance."/>
    <m/>
    <s v="https://a0.muscache.com/pictures/hosting/Hosting-1034471364555604872/original/c99aed0c-e940-41fa-a09f-038fe52b2712.jpeg"/>
    <n v="30874712"/>
    <s v="https://www.airbnb.com/users/show/30874712"/>
    <s v="Roxanne"/>
    <d v="2015-04-08T00:00:00"/>
    <m/>
    <s v="Hello! I am human rights advocate and filmmaker. I lived in the different parts of the planet. I traveled a lot and finally decided to set up in Australia. I have two children, bird and aquarium fishes. Our bird is freely flying around, so, if you have bird's allergy - consider this. _x000d__x000a_The house rules are very easy - be nice to the people and people will be nice to you :-)  "/>
    <s v="N/A"/>
    <s v="N/A"/>
    <s v="N/A"/>
    <s v="f"/>
    <s v="https://a0.muscache.com/im/pictures/user/46222fea-02dc-4984-a87c-7629b134c3f3.jpg?aki_policy=profile_small"/>
    <s v="https://a0.muscache.com/im/pictures/user/46222fea-02dc-4984-a87c-7629b134c3f3.jpg?aki_policy=profile_x_medium"/>
    <m/>
    <n v="1"/>
    <n v="1"/>
    <s v="['email', 'phone']"/>
    <s v="t"/>
    <s v="t"/>
    <m/>
    <x v="5"/>
    <m/>
    <n v="-33.972660211158797"/>
    <s v="151.13823236079824"/>
    <s v="Private room in home"/>
    <s v="Private room"/>
    <n v="2"/>
    <n v="0.5"/>
    <s v="Half-bath"/>
    <n v="1"/>
    <n v="1"/>
    <s v="[&quot;Beach access \u2013 Beachfront&quot;, &quot;Wifi&quot;, &quot;Smoke alarm&quot;, &quot;Free parking on premises&quot;, &quot;Fire extinguisher&quot;, &quot;Exercise equipment&quot;, &quot;Dedicated workspace&quot;, &quot;Outdoor dining area&quot;, &quot;Kitchen&quot;, &quot;Washer&quot;, &quot;Hot tub&quot;]"/>
    <x v="108"/>
    <n v="90"/>
    <n v="365"/>
    <n v="90"/>
    <n v="90"/>
    <n v="365"/>
    <n v="365"/>
    <n v="90"/>
    <n v="365"/>
    <m/>
    <s v="t"/>
    <n v="29"/>
    <n v="59"/>
    <n v="89"/>
    <n v="269"/>
    <d v="2025-03-03T00:00:00"/>
    <n v="0"/>
    <n v="0"/>
    <n v="0"/>
    <n v="269"/>
    <n v="0"/>
    <n v="0"/>
    <n v="0"/>
    <m/>
    <m/>
    <x v="31"/>
    <m/>
    <m/>
    <m/>
    <m/>
    <m/>
    <m/>
    <m/>
    <s v="f"/>
    <n v="1"/>
    <n v="0"/>
    <n v="1"/>
    <n v="0"/>
    <m/>
  </r>
  <r>
    <s v="1038098433040477609"/>
    <s v="https://www.airbnb.com/rooms/1038098433040477609"/>
    <n v="20250303043221"/>
    <d v="2025-03-03T00:00:00"/>
    <s v="city scrape"/>
    <s v="Your central home away from home"/>
    <s v="Experience being a Bondi local in this central and quiet home."/>
    <s v="The neighbourhood of Bondi is set back from the iconic Bondi Beach, this area has a warm and friendly feeling. The coffee shop at one end of the street is the perfect location for your morning coffee and the park at the other end is a beautiful place for a walk, picnic or a bit of sport. &lt;br /&gt;&lt;br /&gt;A short walk to both Bondi Junction (train, bus, Westfield) and the iconic Bondi Beach, with supermarkets, cafes, shops nearby."/>
    <s v="https://a0.muscache.com/pictures/hosting/Hosting-1038098433040477609/original/e69848b9-c70a-4d6a-b1a4-5ded05c9105e.jpeg"/>
    <n v="107114030"/>
    <s v="https://www.airbnb.com/users/show/107114030"/>
    <s v="Ellen"/>
    <d v="2016-12-13T00:00:00"/>
    <s v="Sydney, Australia"/>
    <m/>
    <s v="N/A"/>
    <s v="N/A"/>
    <n v="1"/>
    <s v="f"/>
    <s v="https://a0.muscache.com/im/pictures/user/4d3aba0d-8e32-4a7b-81f6-53cd5bbd7491.jpg?aki_policy=profile_small"/>
    <s v="https://a0.muscache.com/im/pictures/user/4d3aba0d-8e32-4a7b-81f6-53cd5bbd7491.jpg?aki_policy=profile_x_medium"/>
    <m/>
    <n v="1"/>
    <n v="1"/>
    <s v="['phone']"/>
    <s v="t"/>
    <s v="f"/>
    <s v="Neighborhood highlights"/>
    <x v="11"/>
    <m/>
    <n v="-33.891011399999996"/>
    <n v="151.2593641"/>
    <s v="Entire rental unit"/>
    <s v="Entire home/apt"/>
    <n v="4"/>
    <n v="1"/>
    <s v="1 bath"/>
    <n v="2"/>
    <n v="4"/>
    <s v="[&quot;Blender&quot;, &quot;Coffee maker&quot;, &quot;Outdoor furniture&quot;, &quot;Dishwasher&quot;, &quot;Smoke alarm&quot;, &quot;Cooking basics&quot;, &quot;Dishes and silverware&quot;, &quot;Heating&quot;, &quot;Free street parking&quot;, &quot;Board games&quot;, &quot;Body soap&quot;, &quot;Microwave&quot;, &quot;Exercise equipment: free weights, yoga mat&quot;, &quot;Toaster&quot;, &quot;Laundromat nearby&quot;, &quot;Hair dryer&quot;, &quot;Freezer&quot;, &quot;Iron&quot;, &quot;Fisher &amp; Pykle refrigerator&quot;, &quot;Wifi&quot;, &quot;Bathtub&quot;, &quot;Induction stove&quot;, &quot;Wine glasses&quot;, &quot;Free parking on premises&quot;, &quot;Dedicated workspace&quot;, &quot;Dining table&quot;, &quot;Room-darkening shades&quot;, &quot;Washer&quot;, &quot;Conditioner&quot;, &quot;First aid kit&quot;, &quot;Pets allowed&quot;, &quot;Oven&quot;, &quot;Shower gel&quot;, &quot;Shampoo&quot;, &quot;Kitchen&quot;, &quot;Hot water&quot;, &quot;Air conditioning&quot;, &quot;Lockbox&quot;, &quot;Drying rack for clothing&quot;, &quot;Coffee&quot;, &quot;Self check-in&quot;, &quot;Hangers&quot;, &quot;Bed linens&quot;, &quot;Hot water kettle&quot;, &quot;Private patio or balcony&quot;, &quot;Clothing storage&quot;, &quot;Books and reading material&quot;]"/>
    <x v="1158"/>
    <n v="5"/>
    <n v="21"/>
    <n v="5"/>
    <n v="5"/>
    <n v="21"/>
    <n v="21"/>
    <n v="5"/>
    <n v="21"/>
    <m/>
    <s v="t"/>
    <n v="0"/>
    <n v="12"/>
    <n v="12"/>
    <n v="49"/>
    <d v="2025-03-03T00:00:00"/>
    <n v="1"/>
    <n v="1"/>
    <n v="0"/>
    <n v="49"/>
    <n v="1"/>
    <n v="10"/>
    <n v="9010"/>
    <d v="2024-10-30T00:00:00"/>
    <d v="2024-10-30T00:00:00"/>
    <x v="15"/>
    <n v="5"/>
    <n v="5"/>
    <n v="5"/>
    <n v="5"/>
    <n v="4"/>
    <n v="4"/>
    <s v="PID-STRA-61086"/>
    <s v="f"/>
    <n v="1"/>
    <n v="1"/>
    <n v="0"/>
    <n v="0"/>
    <n v="0.24"/>
  </r>
  <r>
    <s v="1038237970286933660"/>
    <s v="https://www.airbnb.com/rooms/1038237970286933660"/>
    <n v="20250303043221"/>
    <d v="2025-03-03T00:00:00"/>
    <s v="city scrape"/>
    <s v="Sydney strathfield brand new studio"/>
    <s v="Comfortable and convenient Sydney stay in this stylish, clean and self-contained studio, surrounded by fantastic cafes, cosy restaurants and famous galleries, as well as transport and shops. It has been fitted out with all you need to make your stay as pleasant as possible.&lt;br /&gt;&lt;br /&gt;only 5 mins walk to Sydney Strathfield station"/>
    <s v="Strathfield is a suburb in the Inner West of Sydney, in the state of New South Wales, Australia. It is located 12 kilometres west of the Sydney central business district and is the administrative centre of the Municipality of Strathfield. A small section of the suburb north of the railway line lies within the City of Canada Bay, while the area east of The Boulevard lies within the Municipality of Burwood. North Strathfield and Strathfield South are separate suburbs to the north and south, respectively. &lt;br /&gt;&lt;br /&gt;Strathfield Plaza is your local shopping destination. Find Woolworths, plus great specialty stores and restaurants.&lt;br /&gt;&lt;br /&gt;Conveniently located just 50 metres from Strathfield Station, Strathfield Plaza is your local shopping destination.&lt;br /&gt;&lt;br /&gt;Find Woolworths, St George, Chemist Warehouse, Health Care Focus, plus a great range of specialty retail stores that suit different tastes and budgets.&lt;br /&gt;&lt;br /&gt;Strathfield Plaza offers 3 hours of free ticketless parking per"/>
    <s v="https://a0.muscache.com/pictures/miso/Hosting-1038237970286933660/original/437127ca-94a5-4d0a-ab37-a9de885f889e.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21"/>
    <m/>
    <n v="-33.875250000000001"/>
    <n v="151.09540999999999"/>
    <s v="Entire rental unit"/>
    <s v="Entire home/apt"/>
    <n v="3"/>
    <n v="1"/>
    <s v="1 bath"/>
    <n v="1"/>
    <n v="2"/>
    <s v="[&quot;Smoke alarm&quot;, &quot;Fire extinguisher&quot;, &quot;Cooking basics&quot;, &quot;Dishes and silverware&quot;, &quot;Private entrance&quot;, &quot;Refrigerator&quot;, &quot;Cleaning products&quot;, &quot;Heating&quot;, &quot;Toaster&quot;, &quot;Hair dryer&quot;, &quot;Wifi&quot;, &quot;Courtyard view&quot;, &quot;Stainless steel gas stove&quot;, &quot;Dining table&quot;, &quot;Single level home&quot;, &quot;AC - split type ductless system&quot;, &quot;Essentials&quot;, &quot;Room-darkening shades&quot;, &quot;TV&quot;, &quot;First aid kit&quot;, &quot;Free washer \u2013 In unit&quot;, &quot;Stainless steel single oven&quot;, &quot;Free dryer \u2013 In unit&quot;, &quot;Shower gel&quot;, &quot;Shampoo&quot;, &quot;Kitchen&quot;, &quot;Hot water&quot;, &quot;Long term stays allowed&quot;, &quot;Clothing storage: wardrobe&quot;, &quot;Self check-in&quot;, &quot;Hangers&quot;, &quot;Bed linens&quot;, &quot;Hot water kettle&quot;, &quot;Keypad&quot;]"/>
    <x v="36"/>
    <n v="1"/>
    <n v="365"/>
    <n v="1"/>
    <n v="14"/>
    <n v="365"/>
    <n v="365"/>
    <n v="5.8"/>
    <n v="365"/>
    <m/>
    <s v="t"/>
    <n v="25"/>
    <n v="39"/>
    <n v="69"/>
    <n v="130"/>
    <d v="2025-03-03T00:00:00"/>
    <n v="17"/>
    <n v="13"/>
    <n v="3"/>
    <n v="130"/>
    <n v="11"/>
    <n v="78"/>
    <n v="11622"/>
    <d v="2023-12-09T00:00:00"/>
    <d v="2025-02-15T00:00:00"/>
    <x v="30"/>
    <n v="4.82"/>
    <n v="4.76"/>
    <n v="5"/>
    <n v="4.9400000000000004"/>
    <n v="4.9400000000000004"/>
    <n v="4.59"/>
    <s v="PID-STRA-60659"/>
    <s v="t"/>
    <n v="53"/>
    <n v="37"/>
    <n v="16"/>
    <n v="0"/>
    <n v="1.1299999999999999"/>
  </r>
  <r>
    <s v="1038393933292300464"/>
    <s v="https://www.airbnb.com/rooms/1038393933292300464"/>
    <n v="20250303043221"/>
    <d v="2025-03-03T00:00:00"/>
    <s v="city scrape"/>
    <s v="Ensuite with Gym + Pool!"/>
    <s v="Get comfortable and enjoy plenty of extra room at this spacious place."/>
    <m/>
    <s v="https://a0.muscache.com/pictures/b9d42a70-160a-47a6-91ba-523104c477e4.jpg"/>
    <n v="10329348"/>
    <s v="https://www.airbnb.com/users/show/10329348"/>
    <s v="Joyce"/>
    <d v="2013-11-29T00:00:00"/>
    <s v="Sydney, Australia"/>
    <s v="I am a curious being who loves travelling, musical,  theatre n an enjoyable lifestyle. I lived in the Sydney, LA, NYC, Hong Kong, Beijing, Shanghai.  I work as an architectural designer during 9-6, and sometimes 9-12am.  I am open to stay home exchange our travel experiences and share recommendations on where to go."/>
    <s v="within an hour"/>
    <n v="1"/>
    <n v="0.98"/>
    <s v="f"/>
    <s v="https://a0.muscache.com/im/pictures/user/c6ab1a7b-1fe9-4e8a-a6ae-62c67df2b442.jpg?aki_policy=profile_small"/>
    <s v="https://a0.muscache.com/im/pictures/user/c6ab1a7b-1fe9-4e8a-a6ae-62c67df2b442.jpg?aki_policy=profile_x_medium"/>
    <m/>
    <n v="5"/>
    <n v="11"/>
    <s v="['email', 'phone']"/>
    <s v="t"/>
    <s v="t"/>
    <m/>
    <x v="1"/>
    <m/>
    <n v="-33.916109840652403"/>
    <s v="151.20960345965906"/>
    <s v="Private room in rental unit"/>
    <s v="Private room"/>
    <n v="2"/>
    <n v="1"/>
    <s v="1 private bath"/>
    <n v="1"/>
    <n v="1"/>
    <s v="[&quot;Dishwasher&quot;, &quot;Smoke alarm&quot;, &quot;Cooking basics&quot;, &quot;Dishes and silverware&quot;, &quot;Private entrance&quot;, &quot;Refrigerator&quot;, &quot;Heating&quot;, &quot;Free street parking&quot;, &quot;Microwave&quot;, &quot;Hair dryer&quot;, &quot;Freezer&quot;, &quot;Iron&quot;, &quot;Wifi&quot;, &quot;Bathtub&quot;, &quot;Stove&quot;, &quot;Free parking on premises&quot;, &quot;Dedicated workspace&quot;, &quot;Dining table&quot;, &quot;Essentials&quot;, &quot;Washer&quot;, &quot;TV&quot;, &quot;Lock on bedroom door&quot;, &quot;Oven&quot;, &quot;Dryer&quot;, &quot;Gym&quot;, &quot;Elevator&quot;, &quot;Shower gel&quot;, &quot;Shampoo&quot;, &quot;Kitchen&quot;, &quot;Hot water&quot;, &quot;Long term stays allowed&quot;, &quot;Patio or balcony&quot;, &quot;Drying rack for clothing&quot;, &quot;Hangers&quot;, &quot;Exercise equipment&quot;, &quot;Bed linens&quot;, &quot;Hot water kettle&quot;, &quot;Pool&quot;, &quot;Clothing storage&quot;, &quot;Sauna&quot;]"/>
    <x v="314"/>
    <n v="1"/>
    <n v="365"/>
    <n v="1"/>
    <n v="1"/>
    <n v="365"/>
    <n v="365"/>
    <n v="1"/>
    <n v="365"/>
    <m/>
    <s v="t"/>
    <n v="13"/>
    <n v="43"/>
    <n v="73"/>
    <n v="290"/>
    <d v="2025-03-03T00:00:00"/>
    <n v="18"/>
    <n v="16"/>
    <n v="2"/>
    <n v="287"/>
    <n v="12"/>
    <n v="96"/>
    <n v="9504"/>
    <d v="2024-02-02T00:00:00"/>
    <d v="2025-02-14T00:00:00"/>
    <x v="70"/>
    <n v="4.67"/>
    <n v="4.28"/>
    <n v="4.9400000000000004"/>
    <n v="5"/>
    <n v="4.83"/>
    <n v="4.3899999999999997"/>
    <s v="PID-STRA-50306"/>
    <s v="t"/>
    <n v="3"/>
    <n v="0"/>
    <n v="3"/>
    <n v="0"/>
    <n v="1.36"/>
  </r>
  <r>
    <s v="1038493195451060740"/>
    <s v="https://www.airbnb.com/rooms/1038493195451060740"/>
    <n v="20250303043221"/>
    <d v="2025-03-03T00:00:00"/>
    <s v="city scrape"/>
    <s v="Riverside Gardens"/>
    <s v="Located on the corner of River Rd, Emu Plains means walking distance to The Nepean River, countless restaurants, cafes &amp; local family pub &amp; parks.&lt;br /&gt;&lt;br /&gt;30 minutes by car to the Blue Mountains &amp; 40 minutes to Sydney CBD or jump on a train at Emu Plains station for ease which is only a 5-minute walk away.&lt;br /&gt;&lt;br /&gt;We are a stones throw away from all of what Nepean Valley has to offer:&lt;br /&gt;&lt;br /&gt;Kayak, Canoeing &amp; Rowing &lt;br /&gt;Endless bushwalking &amp; lookout locations&lt;br /&gt;Limitless Restaurants, Bars &amp; cafes&lt;br /&gt;Local Ferrari Tours"/>
    <m/>
    <s v="https://a0.muscache.com/pictures/hosting/Hosting-U3RheVN1cHBseUxpc3Rpbmc6MTAzODQ5MzE5NTQ1MTA2MDc0MA%3D%3D/original/8706c497-6408-45b6-8f21-ecd2c3e81c4a.jpeg"/>
    <n v="296840015"/>
    <s v="https://www.airbnb.com/users/show/296840015"/>
    <s v="Laurence Edward John"/>
    <d v="2019-09-21T00:00:00"/>
    <s v="Sydney, Australia"/>
    <m/>
    <s v="within an hour"/>
    <n v="1"/>
    <n v="1"/>
    <s v="f"/>
    <s v="https://a0.muscache.com/im/pictures/user/User-296840015/original/a2d25868-e476-4714-9a8b-2034389458a8.jpeg?aki_policy=profile_small"/>
    <s v="https://a0.muscache.com/im/pictures/user/User-296840015/original/a2d25868-e476-4714-9a8b-2034389458a8.jpeg?aki_policy=profile_x_medium"/>
    <m/>
    <n v="1"/>
    <n v="1"/>
    <s v="['email', 'phone']"/>
    <s v="t"/>
    <s v="t"/>
    <m/>
    <x v="17"/>
    <m/>
    <n v="-33.747875800000003"/>
    <n v="150.6755799"/>
    <s v="Entire home"/>
    <s v="Entire home/apt"/>
    <n v="8"/>
    <n v="2"/>
    <s v="2 baths"/>
    <n v="4"/>
    <n v="4"/>
    <s v="[&quot;Pets allowed&quot;, &quot;Self check-in&quot;, &quot;Smoke alarm&quot;, &quot;Free parking on premises&quot;, &quot;Dryer&quot;, &quot;Outdoor dining area&quot;, &quot;Ceiling fan&quot;, &quot;Kitchen&quot;, &quot;Hot water&quot;, &quot;Washer&quot;, &quot;Heating&quot;, &quot;TV&quot;, &quot;Air conditioning&quot;, &quot;Lockbox&quot;, &quot;First aid kit&quot;, &quot;BBQ grill&quot;]"/>
    <x v="30"/>
    <n v="2"/>
    <n v="30"/>
    <n v="2"/>
    <n v="2"/>
    <n v="30"/>
    <n v="30"/>
    <n v="2"/>
    <n v="30"/>
    <m/>
    <s v="t"/>
    <n v="13"/>
    <n v="29"/>
    <n v="50"/>
    <n v="137"/>
    <d v="2025-03-03T00:00:00"/>
    <n v="38"/>
    <n v="36"/>
    <n v="3"/>
    <n v="137"/>
    <n v="32"/>
    <n v="216"/>
    <n v="58320"/>
    <d v="2024-01-28T00:00:00"/>
    <d v="2025-02-22T00:00:00"/>
    <x v="12"/>
    <n v="4.92"/>
    <n v="4.74"/>
    <n v="4.8899999999999997"/>
    <n v="4.92"/>
    <n v="4.8899999999999997"/>
    <n v="4.82"/>
    <s v="PID-STRA-61009"/>
    <s v="f"/>
    <n v="1"/>
    <n v="1"/>
    <n v="0"/>
    <n v="0"/>
    <n v="2.84"/>
  </r>
  <r>
    <s v="1038502292762219013"/>
    <s v="https://www.airbnb.com/rooms/1038502292762219013"/>
    <n v="20250303043221"/>
    <d v="2025-03-03T00:00:00"/>
    <s v="city scrape"/>
    <s v="Chip - Industrial Style City Fringe Apartment"/>
    <s v="Hello and welcome to Chip - a cool industrial style space on the City fringe. We are located in a perfect location close to UTS, Sydney Uni and RPA Hospital as well as the ABC all within a short walking distance. Experience inner city living with everything you need on your doorstep; Broadway shopping centre is over the road and there's a heap of cool bars, pubs and restaurants all close to my place. Chip is comfortable and stylish, a perfect spot for your stay."/>
    <s v="No longer content to be sitting on the sidelines, Chippendale has been busy redefining itself as a creative arts precinct with working-class roots and real grit. Chippendale is full of contrasts in terms of the architectural landscape as well as the locals who call this funky inner-city suburb home.&lt;br /&gt;An inner-city neighbourhood that is on the cusp of something big, Chippendale is rapidly evolving from its working-class roots into one of Sydneyâ€™s top creative arts precincts, and there are no signs of slowing down.&lt;br /&gt;&lt;br /&gt;With a burgeoning arts scene, Chippendale is on the way to being one of Sydneyâ€™s top creative hubs â€“ the fashion industry has an especially strong foothold. There is a profusion of art galleries with Kensington Street, White Rabbit Gallery, MOP Projects and Pine Street Creative Arts Centre leading the way."/>
    <s v="https://a0.muscache.com/pictures/miso/Hosting-1038502292762219013/original/a86eed67-6585-4bd5-b719-f65533b4517e.jpeg"/>
    <n v="547295771"/>
    <s v="https://www.airbnb.com/users/show/547295771"/>
    <s v="Egle"/>
    <d v="2023-11-19T00:00:00"/>
    <s v="Sydney, Australia"/>
    <m/>
    <s v="N/A"/>
    <s v="N/A"/>
    <n v="0.5"/>
    <s v="f"/>
    <s v="https://a0.muscache.com/im/pictures/user/User-547295771/original/00a169b6-c98d-4ae5-a1b5-079cb671682b.jpeg?aki_policy=profile_small"/>
    <s v="https://a0.muscache.com/im/pictures/user/User-547295771/original/00a169b6-c98d-4ae5-a1b5-079cb671682b.jpeg?aki_policy=profile_x_medium"/>
    <m/>
    <n v="1"/>
    <n v="1"/>
    <s v="['email', 'phone']"/>
    <s v="t"/>
    <s v="t"/>
    <s v="Neighborhood highlights"/>
    <x v="1"/>
    <m/>
    <n v="-33.884823400000002"/>
    <n v="151.19587240000001"/>
    <s v="Entire rental unit"/>
    <s v="Entire home/apt"/>
    <n v="4"/>
    <n v="1"/>
    <s v="1 bath"/>
    <n v="2"/>
    <n v="2"/>
    <s v="[&quot;Coffee maker&quot;, &quot;Dishwasher&quot;, &quot;Smoke alarm&quot;, &quot;Fire extinguisher&quot;, &quot;Cooking basics&quot;, &quot;Dishes and silverware&quot;, &quot;Refrigerator&quot;, &quot;Cleaning products&quot;, &quot;Heating&quot;, &quot;Microwave&quot;, &quot;Body soap&quot;, &quot;Toaster&quot;, &quot;Paid pack \u2019n play/travel crib - available upon request&quot;, &quot;Hair dryer&quot;, &quot;Freezer&quot;, &quot;Wifi&quot;, &quot;Stove&quot;, &quot;Wine glasses&quot;, &quot;Dedicated workspace&quot;, &quot;Essentials&quot;, &quot;Washer&quot;, &quot;Conditioner&quot;, &quot;TV&quot;, &quot;First aid kit&quot;, &quot;Carbon monoxide alarm&quot;, &quot;Pets allowed&quot;, &quot;Oven&quot;, &quot;Free dryer \u2013 In unit&quot;, &quot;Shampoo&quot;, &quot;Kitchen&quot;, &quot;Hot water&quot;, &quot;Air conditioning&quot;, &quot;Lockbox&quot;, &quot;Clothing storage: wardrobe&quot;, &quot;Coffee&quot;, &quot;Self check-in&quot;, &quot;Hangers&quot;, &quot;Bed linens&quot;, &quot;Private patio or balcony&quot;]"/>
    <x v="535"/>
    <n v="3"/>
    <n v="365"/>
    <n v="3"/>
    <n v="3"/>
    <n v="365"/>
    <n v="365"/>
    <n v="3"/>
    <n v="365"/>
    <m/>
    <s v="t"/>
    <n v="0"/>
    <n v="0"/>
    <n v="0"/>
    <n v="209"/>
    <d v="2025-03-03T00:00:00"/>
    <n v="8"/>
    <n v="5"/>
    <n v="0"/>
    <n v="148"/>
    <n v="8"/>
    <n v="30"/>
    <n v="8790"/>
    <d v="2024-01-03T00:00:00"/>
    <d v="2024-08-16T00:00:00"/>
    <x v="41"/>
    <n v="4.75"/>
    <n v="4.63"/>
    <n v="5"/>
    <n v="4.88"/>
    <n v="5"/>
    <n v="4.38"/>
    <s v="PID-STRA-34915"/>
    <s v="f"/>
    <n v="1"/>
    <n v="1"/>
    <n v="0"/>
    <n v="0"/>
    <n v="0.56000000000000005"/>
  </r>
  <r>
    <s v="1038519135801155617"/>
    <s v="https://www.airbnb.com/rooms/1038519135801155617"/>
    <n v="20250303043221"/>
    <d v="2025-03-03T00:00:00"/>
    <s v="previous scrape"/>
    <s v="NYE Fireworks SYD Harbour Summer al fresco dining"/>
    <s v="Harbour view Balcony By Victoria Cross Metro Stn 3 min CBD Sâ€™market/MacD til 11pm&lt;br /&gt;&lt;br /&gt;Like a Ken Done painting, the iconic Sydney Harbour Bridge, the Opera House and the vibrant spectacle of the Harbour in summer captured in one panoramic view.&lt;br /&gt;&lt;br /&gt;This rare find Airbnb place is elevated on North Sydney, walking distance to Sydney foreshore and close to all the convenience of North Sydney business hub, making it easy to plan your visit.&lt;br /&gt;&lt;br /&gt;Absorb the Sydney vibes and be a true Sydneysider this summer"/>
    <m/>
    <s v="https://a0.muscache.com/pictures/hosting/Hosting-1038519135801155617/original/caf894d6-8f26-49af-b250-65296dab1592.jpeg"/>
    <n v="436842949"/>
    <s v="https://www.airbnb.com/users/show/436842949"/>
    <s v="Anna"/>
    <d v="2021-12-20T00:00:00"/>
    <m/>
    <m/>
    <s v="N/A"/>
    <s v="N/A"/>
    <n v="0.67"/>
    <s v="f"/>
    <s v="https://a0.muscache.com/im/pictures/user/1d740fc0-934c-4cb1-b5b2-525716a11f46.jpg?aki_policy=profile_small"/>
    <s v="https://a0.muscache.com/im/pictures/user/1d740fc0-934c-4cb1-b5b2-525716a11f46.jpg?aki_policy=profile_x_medium"/>
    <m/>
    <n v="1"/>
    <n v="1"/>
    <s v="['email', 'phone']"/>
    <s v="t"/>
    <s v="t"/>
    <m/>
    <x v="6"/>
    <m/>
    <n v="-33.835265206269"/>
    <s v="151.2107172325097"/>
    <s v="Entire rental unit"/>
    <s v="Entire home/apt"/>
    <n v="2"/>
    <m/>
    <s v="1 bath"/>
    <m/>
    <m/>
    <s v="[&quot;Coffee maker&quot;, &quot;Outdoor furniture&quot;, &quot;Palmolive Anti Stress shower gel body soap&quot;, &quot;Smoke alarm&quot;, &quot;Cooking basics&quot;, &quot;Outdoor dining area&quot;, &quot;Dishes and silverware&quot;, &quot;Baking sheet&quot;, &quot;Host greets you&quot;, &quot;Refrigerator&quot;, &quot;Cleaning products&quot;, &quot;Board games&quot;, &quot;Microwave&quot;, &quot;Toaster&quot;, &quot;Rice maker&quot;, &quot;Laundromat nearby&quot;, &quot;Hair dryer&quot;, &quot;Freezer&quot;, &quot;Iron&quot;, &quot;Wifi&quot;, &quot;Bathtub&quot;, &quot;Stove&quot;, &quot;Wine glasses&quot;, &quot;Barbecue utensils&quot;, &quot;Free parking on premises&quot;, &quot;Dedicated workspace&quot;, &quot;Portable fans&quot;, &quot;Essentials&quot;, &quot;Washer&quot;, &quot;Room-darkening shades&quot;, &quot;Conditioner&quot;, &quot;Outlet covers&quot;, &quot;Trash compactor&quot;, &quot;First aid kit&quot;, &quot;Oven&quot;, &quot;Elevator&quot;, &quot;Shower gel&quot;, &quot;Shampoo&quot;, &quot;Kitchen&quot;, &quot;Hot water&quot;, &quot;Portable air conditioning&quot;, &quot;Patio or balcony&quot;, &quot;Drying rack for clothing&quot;, &quot;Dryer \u2013 In building&quot;, &quot;BBQ grill&quot;, &quot;Coffee&quot;, &quot;Hangers&quot;, &quot;Bed linens&quot;, &quot;Hot water kettle&quot;, &quot;Clothing storage&quot;, &quot;Books and reading material&quot;, &quot;Hot tub&quot;]"/>
    <x v="16"/>
    <n v="1"/>
    <n v="90"/>
    <n v="7"/>
    <n v="7"/>
    <n v="90"/>
    <n v="90"/>
    <n v="7"/>
    <n v="90"/>
    <m/>
    <s v="t"/>
    <n v="0"/>
    <n v="0"/>
    <n v="0"/>
    <n v="0"/>
    <d v="2025-03-03T00:00:00"/>
    <n v="3"/>
    <n v="3"/>
    <n v="0"/>
    <n v="0"/>
    <n v="3"/>
    <n v="18"/>
    <m/>
    <d v="2024-03-11T00:00:00"/>
    <d v="2024-10-18T00:00:00"/>
    <x v="18"/>
    <n v="4"/>
    <n v="4"/>
    <n v="4.67"/>
    <n v="4.67"/>
    <n v="4.33"/>
    <n v="3.33"/>
    <s v="PID-STRA-61109"/>
    <s v="f"/>
    <n v="1"/>
    <n v="1"/>
    <n v="0"/>
    <n v="0"/>
    <n v="0.25"/>
  </r>
  <r>
    <s v="1038628857542147575"/>
    <s v="https://www.airbnb.com/rooms/1038628857542147575"/>
    <n v="20250303043221"/>
    <d v="2025-03-03T00:00:00"/>
    <s v="city scrape"/>
    <s v="Beachside family home"/>
    <s v="Modern family home in a chilled beachside neighbourhood in Sydney. 5 minute walk to clovelly beach, cafes, parks, supermarket,  Clovelly hotel and the famous Bondi to Bronte coastal walk.&lt;br /&gt;The backyard offers a trampoline and swing set, including a relaxing outdoor entertainment area with BBQ.&lt;br /&gt;&lt;br /&gt;Sydney Opera House is 8 km from the accommodation, while the nearest airport is Kingsford Smith Airport, 10 km from the family home."/>
    <m/>
    <s v="https://a0.muscache.com/pictures/hosting/Hosting-1038628857542147575/original/7044b050-2349-4bf6-a3de-6b358ab18c22.jpeg"/>
    <n v="67674501"/>
    <s v="https://www.airbnb.com/users/show/67674501"/>
    <s v="Tara"/>
    <d v="2016-04-18T00:00:00"/>
    <s v="Sydney, Australia"/>
    <m/>
    <s v="within an hour"/>
    <n v="1"/>
    <n v="1"/>
    <s v="f"/>
    <s v="https://a0.muscache.com/im/pictures/user/User/original/bdee9cc0-5f6a-4057-ba19-f1fa4a2f61a2.jpeg?aki_policy=profile_small"/>
    <s v="https://a0.muscache.com/im/pictures/user/User/original/bdee9cc0-5f6a-4057-ba19-f1fa4a2f61a2.jpeg?aki_policy=profile_x_medium"/>
    <m/>
    <n v="1"/>
    <n v="1"/>
    <s v="['email', 'phone', 'work_email']"/>
    <s v="t"/>
    <s v="t"/>
    <m/>
    <x v="3"/>
    <m/>
    <n v="-33.910164000000002"/>
    <n v="151.26261479999999"/>
    <s v="Entire home"/>
    <s v="Entire home/apt"/>
    <n v="8"/>
    <n v="3"/>
    <s v="3 baths"/>
    <n v="4"/>
    <n v="4"/>
    <s v="[&quot;Outdoor furniture&quot;, &quot;Smoke alarm&quot;, &quot;Outdoor dining area&quot;, &quot;Ceiling fan&quot;, &quot;Private backyard \u2013 Fully fenced&quot;, &quot;Hair dryer&quot;, &quot;Iron&quot;, &quot;Wifi&quot;, &quot;Bathtub&quot;, &quot;Dedicated workspace&quot;, &quot;Miele stainless steel oven&quot;, &quot;Washer&quot;, &quot;TV&quot;, &quot;First aid kit&quot;, &quot;Kitchen&quot;, &quot;Lockbox&quot;, &quot;BBQ grill&quot;, &quot;Dryer \u2013 In building&quot;, &quot;Coffee&quot;, &quot;Self check-in&quot;, &quot;Bed linens&quot;, &quot;Clothing storage&quot;, &quot;Indoor fireplace&quot;]"/>
    <x v="497"/>
    <n v="2"/>
    <n v="1125"/>
    <n v="2"/>
    <n v="2"/>
    <n v="1125"/>
    <n v="1125"/>
    <n v="2"/>
    <n v="1125"/>
    <m/>
    <s v="t"/>
    <n v="12"/>
    <n v="32"/>
    <n v="40"/>
    <n v="242"/>
    <d v="2025-03-03T00:00:00"/>
    <n v="2"/>
    <n v="2"/>
    <n v="0"/>
    <n v="213"/>
    <n v="1"/>
    <n v="12"/>
    <n v="13500"/>
    <d v="2024-03-31T00:00:00"/>
    <d v="2025-01-19T00:00:00"/>
    <x v="15"/>
    <n v="5"/>
    <n v="5"/>
    <n v="5"/>
    <n v="5"/>
    <n v="5"/>
    <n v="4.5"/>
    <s v="PID-STRA-60707"/>
    <s v="f"/>
    <n v="1"/>
    <n v="1"/>
    <n v="0"/>
    <n v="0"/>
    <n v="0.18"/>
  </r>
  <r>
    <s v="1038632778495490078"/>
    <s v="https://www.airbnb.com/rooms/1038632778495490078"/>
    <n v="20250303043221"/>
    <d v="2025-03-03T00:00:00"/>
    <s v="city scrape"/>
    <s v="4-Bedroom Residence in Prime Kellyville Location"/>
    <s v="Experience spectacular modern living in this architectural home and enjoy luxury living in a highly sought after area of Kellyville. The ultra-modern listing features high-end finishes designed to create a magnificent entertaining environment of style and space."/>
    <m/>
    <s v="https://a0.muscache.com/pictures/miso/Hosting-1038632778495490078/original/ca5aa522-e1cb-4de2-8995-5f4fb851be2b.jpeg"/>
    <n v="475059232"/>
    <s v="https://www.airbnb.com/users/show/475059232"/>
    <s v="Iris"/>
    <d v="2022-08-15T00:00:00"/>
    <m/>
    <m/>
    <s v="within an hour"/>
    <n v="0.99"/>
    <n v="1"/>
    <s v="f"/>
    <s v="https://a0.muscache.com/im/pictures/user/16050f33-d0e2-4362-b334-d8a8b5c278f8.jpg?aki_policy=profile_small"/>
    <s v="https://a0.muscache.com/im/pictures/user/16050f33-d0e2-4362-b334-d8a8b5c278f8.jpg?aki_policy=profile_x_medium"/>
    <m/>
    <n v="8"/>
    <n v="22"/>
    <s v="['email', 'phone']"/>
    <s v="t"/>
    <s v="t"/>
    <m/>
    <x v="33"/>
    <m/>
    <n v="-33.703394705132197"/>
    <s v="150.95471298883896"/>
    <s v="Entire home"/>
    <s v="Entire home/apt"/>
    <n v="10"/>
    <n v="3"/>
    <s v="3 baths"/>
    <n v="4"/>
    <n v="6"/>
    <s v="[&quot;Dishwasher&quot;, &quot;Smoke alarm&quot;, &quot;Cooking basics&quot;, &quot;Dishes and silverware&quot;, &quot;Private entrance&quot;, &quot;Refrigerator&quot;, &quot;Heating&quot;, &quot;Microwave&quot;, &quot;Toaster&quot;, &quot;Hair dryer&quot;, &quot;Iron&quot;, &quot;Wifi&quot;, &quot;Bathtub&quot;, &quot;Stove&quot;, &quot;Free parking on premises&quot;, &quot;Dedicated workspace&quot;, &quot;Dining table&quot;, &quot;Essentials&quot;, &quot;Washer&quot;, &quot;Room-darkening shades&quot;, &quot;TV&quot;, &quot;Trash compactor&quot;, &quot;Carbon monoxide alarm&quot;, &quot;Oven&quot;, &quot;Backyard&quot;, &quot;Shower gel&quot;, &quot;Shampoo&quot;, &quot;Kitchen&quot;, &quot;Hot water&quot;, &quot;Long term stays allowed&quot;, &quot;Air conditioning&quot;, &quot;Patio or balcony&quot;, &quot;Hangers&quot;, &quot;Bed linens&quot;, &quot;Hot water kettle&quot;, &quot;Clothing storage&quot;]"/>
    <x v="210"/>
    <n v="2"/>
    <n v="365"/>
    <n v="1"/>
    <n v="3"/>
    <n v="365"/>
    <n v="365"/>
    <n v="2"/>
    <n v="365"/>
    <m/>
    <s v="t"/>
    <n v="9"/>
    <n v="9"/>
    <n v="9"/>
    <n v="9"/>
    <d v="2025-03-03T00:00:00"/>
    <n v="22"/>
    <n v="20"/>
    <n v="2"/>
    <n v="9"/>
    <n v="17"/>
    <n v="120"/>
    <n v="32760"/>
    <d v="2024-01-30T00:00:00"/>
    <d v="2025-02-14T00:00:00"/>
    <x v="40"/>
    <n v="4.91"/>
    <n v="4.7699999999999996"/>
    <n v="4.95"/>
    <n v="4.91"/>
    <n v="4.7300000000000004"/>
    <n v="4.7699999999999996"/>
    <s v="PID-STRA-60286"/>
    <s v="t"/>
    <n v="8"/>
    <n v="8"/>
    <n v="0"/>
    <n v="0"/>
    <n v="1.65"/>
  </r>
  <r>
    <s v="1034475210691844700"/>
    <s v="https://www.airbnb.com/rooms/1034475210691844700"/>
    <n v="20250303043221"/>
    <d v="2025-03-03T00:00:00"/>
    <s v="previous scrape"/>
    <s v="zetlandä¼˜è´¨1b1b1s è¿‘Cityï¼Œå‡ºè¡Œä¾¿åˆ©ï¼Œå¸ƒç½®æ¸©é¦¨"/>
    <s v="One bedroom, one living room and one study room located in Waterloo&lt;br /&gt;The surrounding facilities are relatively complete and it is very convenient to go to the city center.&lt;br /&gt;The interior of the room is your space and can be enjoyed independently&lt;br /&gt;If necessary, please contact me to rent for a longer period of time&lt;br /&gt;There is comfort for all in this spacious character home."/>
    <m/>
    <s v="https://a0.muscache.com/pictures/miso/Hosting-1034475210691844700/original/ffd2cf76-1ff8-4b39-af70-6a9b6cf95199.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902441099999997"/>
    <n v="151.2130741"/>
    <s v="Entire rental unit"/>
    <s v="Entire home/apt"/>
    <n v="2"/>
    <m/>
    <s v="1 bath"/>
    <n v="1"/>
    <m/>
    <s v="[&quot;Hair dryer&quot;, &quot;Wifi&quot;, &quot;Smoke alarm&quot;, &quot;Dryer&quot;, &quot;Elevator&quot;, &quot;Dishes and silverware&quot;, &quot;Shower gel&quot;, &quot;Shampoo&quot;, &quot;Bed linens&quot;, &quot;Hot water&quot;, &quot;Washer&quot;, &quot;Essentials&quot;, &quot;Kitchen&quot;, &quot;Refrigerator&quot;, &quot;Air conditioning&quot;, &quot;Long term stays allowed&quot;]"/>
    <x v="16"/>
    <n v="6"/>
    <n v="365"/>
    <n v="6"/>
    <n v="6"/>
    <n v="365"/>
    <n v="365"/>
    <n v="6"/>
    <n v="365"/>
    <m/>
    <s v="t"/>
    <n v="0"/>
    <n v="0"/>
    <n v="0"/>
    <n v="0"/>
    <d v="2025-03-03T00:00:00"/>
    <n v="1"/>
    <n v="1"/>
    <n v="0"/>
    <n v="0"/>
    <n v="0"/>
    <n v="12"/>
    <m/>
    <d v="2025-01-15T00:00:00"/>
    <d v="2025-01-15T00:00:00"/>
    <x v="15"/>
    <n v="5"/>
    <n v="5"/>
    <n v="4"/>
    <n v="5"/>
    <n v="5"/>
    <n v="5"/>
    <s v="Exempt"/>
    <s v="f"/>
    <n v="24"/>
    <n v="24"/>
    <n v="0"/>
    <n v="0"/>
    <n v="0.63"/>
  </r>
  <r>
    <s v="1034520588480612585"/>
    <s v="https://www.airbnb.com/rooms/1034520588480612585"/>
    <n v="20250303043221"/>
    <d v="2025-03-03T00:00:00"/>
    <s v="city scrape"/>
    <s v="Stylish 1BR Entire CBD Apt 5 Minutes Train Station"/>
    <s v="** No service fee&lt;br /&gt;** Discount 6% for 7 days &amp; above&lt;br /&gt;** Discount 15% for 28 days &amp; above&lt;br /&gt;    &lt;br /&gt;-Right at the centre of Sydney CBD&lt;br /&gt;-One-bedroom flat close to everything&lt;br /&gt;-5 minutes walk to three train stations &lt;br /&gt;-1 minutes walk to light rail and bus stops&lt;br /&gt;-10 minutes by train to International Airport&lt;br /&gt;-800m to Hyde Park&lt;br /&gt;-500m to Darling Harbour&lt;br /&gt;-700m to King Street Wharf&lt;br /&gt;-800m to Museum of Sydney&lt;br /&gt;-1.9km to Opera House&lt;br /&gt;-32 Minutes light rail direct to UNSW&lt;br /&gt;-17 minutes by train to University of Sydney"/>
    <m/>
    <s v="https://a0.muscache.com/pictures/miso/Hosting-1034520588480612585/original/3a56629c-bdcf-415d-aed1-380d4d998fae.jpeg"/>
    <n v="132370400"/>
    <s v="https://www.airbnb.com/users/show/132370400"/>
    <s v="Daisy"/>
    <d v="2017-05-28T00:00:00"/>
    <m/>
    <s v="Dear guests, we are a short-term property management team from different cultural background.  We love to meet people, responsive and attentive to guest needs. We are committed to providing a lovely home during your stay. Welcome to contact Daisy or our co-host Beautrice. Our response rate is 100%. We look forward to hosting you soon!"/>
    <s v="within an hour"/>
    <n v="1"/>
    <n v="0.98"/>
    <s v="f"/>
    <s v="https://a0.muscache.com/im/pictures/user/User-132370400/original/469f85bb-2d23-42f9-9419-0bb440cc4f04.png?aki_policy=profile_small"/>
    <s v="https://a0.muscache.com/im/pictures/user/User-132370400/original/469f85bb-2d23-42f9-9419-0bb440cc4f04.png?aki_policy=profile_x_medium"/>
    <m/>
    <n v="1"/>
    <n v="6"/>
    <s v="['email', 'phone']"/>
    <s v="t"/>
    <s v="t"/>
    <m/>
    <x v="1"/>
    <m/>
    <n v="-33.868499999999997"/>
    <n v="151.20690999999999"/>
    <s v="Entire rental unit"/>
    <s v="Entire home/apt"/>
    <n v="3"/>
    <n v="1"/>
    <s v="1 bath"/>
    <n v="1"/>
    <n v="2"/>
    <s v="[&quot;Beach access \u2013 Beachfront&quot;, &quot;Dishwasher&quot;, &quot;Smoke alarm&quot;, &quot;Fire extinguisher&quot;, &quot;Cooking basics&quot;, &quot;Dishes and silverware&quot;, &quot;Refrigerator&quot;, &quot;Cleaning products&quot;, &quot;Heating&quot;, &quot;Microwave&quot;, &quot;Body soap&quot;, &quot;Toaster&quot;, &quot;Laundromat nearby&quot;, &quot;Hair dryer&quot;, &quot;Freezer&quot;, &quot;Iron&quot;, &quot;Wifi&quot;, &quot;Stove&quot;, &quot;Wine glasses&quot;, &quot;Dining table&quot;, &quot;Paid parking off premises&quot;, &quot;Single level home&quot;, &quot;Essentials&quot;, &quot;Washer&quot;, &quot;Baby bath&quot;, &quot;TV&quot;, &quot;First aid kit&quot;, &quot;Extra pillows and blankets&quot;, &quot;Oven&quot;, &quot;Dryer&quot;, &quot;Shampoo&quot;, &quot;Kitchen&quot;, &quot;Hot water&quot;, &quot;Long term stays allowed&quot;, &quot;Air conditioning&quot;, &quot;Lockbox&quot;, &quot;Drying rack for clothing&quot;, &quot;Self check-in&quot;, &quot;Hangers&quot;, &quot;Bed linens&quot;, &quot;Hot water kettle&quot;, &quot;Private patio or balcony&quot;, &quot;Clothing storage&quot;, &quot;Books and reading material&quot;]"/>
    <x v="377"/>
    <n v="1"/>
    <n v="1125"/>
    <n v="1"/>
    <n v="2"/>
    <n v="1125"/>
    <n v="1125"/>
    <n v="1.8"/>
    <n v="1125"/>
    <m/>
    <s v="t"/>
    <n v="11"/>
    <n v="33"/>
    <n v="63"/>
    <n v="267"/>
    <d v="2025-03-03T00:00:00"/>
    <n v="37"/>
    <n v="26"/>
    <n v="1"/>
    <n v="218"/>
    <n v="35"/>
    <n v="156"/>
    <n v="58656"/>
    <d v="2023-12-31T00:00:00"/>
    <d v="2025-02-21T00:00:00"/>
    <x v="36"/>
    <n v="4.7300000000000004"/>
    <n v="4.78"/>
    <n v="4.6500000000000004"/>
    <n v="4.6500000000000004"/>
    <n v="4.92"/>
    <n v="4.51"/>
    <s v="PID-STRA-61854"/>
    <s v="t"/>
    <n v="1"/>
    <n v="1"/>
    <n v="0"/>
    <n v="0"/>
    <n v="2.59"/>
  </r>
  <r>
    <s v="1034558045491437570"/>
    <s v="https://www.airbnb.com/rooms/1034558045491437570"/>
    <n v="20250303043221"/>
    <d v="2025-03-03T00:00:00"/>
    <s v="previous scrape"/>
    <s v="Humble, cosy apartment"/>
    <s v="Welcome to our cozy apartment in Eastlakes, Sydney. This two bedroom space is perfect for those seeking a comfortable home-away-from-home experience, for a couple wanting some peace away from hostels and crowded shared accommodation or those wanting to be nearby public transport to access the airport, Coogee and Maroubra beach, the city or UNSW."/>
    <s v="Located near local cafes (Eastlakes and Rosebery) and supermarket. Public transport options or a short drive to the city (343 bus), to beaches and to UNSW. &lt;br /&gt;&lt;br /&gt;This area has a mix of older small apartment blocks, houses and newer apartments."/>
    <s v="https://a0.muscache.com/pictures/miso/Hosting-1034558045491437570/original/11d24092-4e6b-4152-948d-6f32533715b0.jpeg"/>
    <n v="548478841"/>
    <s v="https://www.airbnb.com/users/show/548478841"/>
    <s v="Guy"/>
    <d v="2023-11-28T00:00:00"/>
    <s v="Sydney, Australia"/>
    <m/>
    <s v="N/A"/>
    <s v="N/A"/>
    <n v="0.67"/>
    <s v="f"/>
    <s v="https://a0.muscache.com/im/pictures/user/User-548478841/original/f16d86aa-7cc8-44d7-a73f-952ec8a51afe.jpeg?aki_policy=profile_small"/>
    <s v="https://a0.muscache.com/im/pictures/user/User-548478841/original/f16d86aa-7cc8-44d7-a73f-952ec8a51afe.jpeg?aki_policy=profile_x_medium"/>
    <m/>
    <n v="1"/>
    <n v="1"/>
    <s v="['email', 'phone']"/>
    <s v="t"/>
    <s v="t"/>
    <s v="Neighborhood highlights"/>
    <x v="32"/>
    <m/>
    <n v="-33.925339999999998"/>
    <n v="151.21325999999999"/>
    <s v="Entire rental unit"/>
    <s v="Entire home/apt"/>
    <n v="4"/>
    <m/>
    <s v="1 bath"/>
    <n v="2"/>
    <m/>
    <s v="[&quot;Smoke alarm&quot;, &quot;Cooking basics&quot;, &quot;Ceiling fan&quot;, &quot;Dishes and silverware&quot;, &quot;Outdoor dining area&quot;, &quot;Refrigerator&quot;, &quot;Cleaning products&quot;, &quot;Free street parking&quot;, &quot;Microwave&quot;, &quot;Body soap&quot;, &quot;Toaster&quot;, &quot;Laundromat nearby&quot;, &quot;Wifi&quot;, &quot;Bathtub&quot;, &quot;Dedicated workspace&quot;, &quot;Portable fans&quot;, &quot;Essentials&quot;, &quot;Washer&quot;, &quot;TV&quot;, &quot;Kitchen&quot;, &quot;Hot water&quot;, &quot;Hot water kettle&quot;, &quot;Bed linens&quot;]"/>
    <x v="16"/>
    <n v="6"/>
    <n v="15"/>
    <n v="6"/>
    <n v="6"/>
    <n v="15"/>
    <n v="15"/>
    <n v="6"/>
    <n v="15"/>
    <m/>
    <s v="t"/>
    <n v="0"/>
    <n v="0"/>
    <n v="0"/>
    <n v="0"/>
    <d v="2025-03-03T00:00:00"/>
    <n v="4"/>
    <n v="1"/>
    <n v="0"/>
    <n v="0"/>
    <n v="4"/>
    <n v="12"/>
    <m/>
    <d v="2024-02-04T00:00:00"/>
    <d v="2024-03-16T00:00:00"/>
    <x v="41"/>
    <n v="4.75"/>
    <n v="4.75"/>
    <n v="4.75"/>
    <n v="5"/>
    <n v="4.75"/>
    <n v="4.25"/>
    <s v="PID-STRA-61818"/>
    <s v="f"/>
    <n v="1"/>
    <n v="1"/>
    <n v="0"/>
    <n v="0"/>
    <n v="0.3"/>
  </r>
  <r>
    <s v="1034578630930640096"/>
    <s v="https://www.airbnb.com/rooms/1034578630930640096"/>
    <n v="20250303043221"/>
    <d v="2025-03-03T00:00:00"/>
    <s v="city scrape"/>
    <s v="Top floor hillsdale sanctuary"/>
    <s v="Keep it simple at this peaceful and centrally located place. 6 beaches at your fingertips as well as two national parks at Kamay and Malabar Headland. Easy and direct access to the city and airport using public transport. Walking distance to Westfield Eastgardens."/>
    <m/>
    <s v="https://a0.muscache.com/pictures/hosting/Hosting-1034578630930640096/original/ff70d9ab-bbda-4651-a8fa-744fd1dc98a4.jpeg"/>
    <n v="36044673"/>
    <s v="https://www.airbnb.com/users/show/36044673"/>
    <s v="Dijana"/>
    <d v="2015-06-17T00:00:00"/>
    <s v="Larrakeyah, Australia"/>
    <s v="Iâ€™m a young professional living with my partner in Darwin. Seth and I love showing our guests around town and out bush. Enquire within.. "/>
    <s v="within an hour"/>
    <n v="1"/>
    <n v="0.8"/>
    <s v="f"/>
    <s v="https://a0.muscache.com/im/pictures/user/9312556f-068c-4092-8569-70fab17258bb.jpg?aki_policy=profile_small"/>
    <s v="https://a0.muscache.com/im/pictures/user/9312556f-068c-4092-8569-70fab17258bb.jpg?aki_policy=profile_x_medium"/>
    <m/>
    <n v="1"/>
    <n v="2"/>
    <s v="['email', 'phone']"/>
    <s v="t"/>
    <s v="t"/>
    <m/>
    <x v="32"/>
    <m/>
    <n v="-33.952168700000001"/>
    <n v="151.22743410000001"/>
    <s v="Entire rental unit"/>
    <s v="Entire home/apt"/>
    <n v="4"/>
    <n v="1"/>
    <s v="1 bath"/>
    <n v="2"/>
    <n v="2"/>
    <s v="[&quot;Wifi&quot;, &quot;Smoke alarm&quot;, &quot;Free parking on premises&quot;, &quot;Kitchen&quot;, &quot;Washer&quot;, &quot;TV&quot;]"/>
    <x v="25"/>
    <n v="90"/>
    <n v="365"/>
    <n v="90"/>
    <n v="90"/>
    <n v="365"/>
    <n v="365"/>
    <n v="90"/>
    <n v="365"/>
    <m/>
    <s v="t"/>
    <n v="29"/>
    <n v="59"/>
    <n v="89"/>
    <n v="269"/>
    <d v="2025-03-03T00:00:00"/>
    <n v="3"/>
    <n v="3"/>
    <n v="1"/>
    <n v="269"/>
    <n v="1"/>
    <n v="255"/>
    <n v="57375"/>
    <d v="2024-12-18T00:00:00"/>
    <d v="2025-02-03T00:00:00"/>
    <x v="22"/>
    <n v="4.33"/>
    <n v="3.67"/>
    <n v="4.67"/>
    <n v="5"/>
    <n v="5"/>
    <n v="4"/>
    <s v="PID-STRA-64013"/>
    <s v="f"/>
    <n v="1"/>
    <n v="1"/>
    <n v="0"/>
    <n v="0"/>
    <n v="1.18"/>
  </r>
  <r>
    <s v="1034590044625518191"/>
    <s v="https://www.airbnb.com/rooms/1034590044625518191"/>
    <n v="20250303043221"/>
    <d v="2025-03-03T00:00:00"/>
    <s v="city scrape"/>
    <s v="Tranquil beach pad with hot tub"/>
    <s v="This 1bdr appartement is located in Maroubra, 5min walk from the sand. Itâ€™s the perfect gateway for couples or solo travellers looking for a serene retreat within a stoneâ€™s throw of the city buzz."/>
    <m/>
    <s v="https://a0.muscache.com/pictures/hosting/Hosting-1034590044625518191/original/44ec57fa-4e70-402f-a2cc-52f52a549c2a.jpeg"/>
    <n v="26192337"/>
    <s v="https://www.airbnb.com/users/show/26192337"/>
    <s v="Kelly"/>
    <d v="2015-01-16T00:00:00"/>
    <s v="Sydney, Australia"/>
    <s v="I am originally from the south east of France. I am an agronomist, love everything about nature, environment  and outdoors. _x000a_I am friendly and like talking to people from different backgrounds. _x000a_I enjoy clean and quiet environments"/>
    <s v="within a day"/>
    <n v="0.86"/>
    <n v="0.75"/>
    <s v="f"/>
    <s v="https://a0.muscache.com/im/users/26192337/profile_pic/1421439550/original.jpg?aki_policy=profile_small"/>
    <s v="https://a0.muscache.com/im/users/26192337/profile_pic/1421439550/original.jpg?aki_policy=profile_x_medium"/>
    <m/>
    <n v="1"/>
    <n v="1"/>
    <s v="['email', 'phone']"/>
    <s v="t"/>
    <s v="t"/>
    <m/>
    <x v="3"/>
    <m/>
    <n v="-33.948520000000002"/>
    <n v="151.25095999999999"/>
    <s v="Entire rental unit"/>
    <s v="Entire home/apt"/>
    <n v="2"/>
    <n v="1"/>
    <s v="1 bath"/>
    <n v="1"/>
    <n v="1"/>
    <s v="[&quot;Smoke alarm&quot;, &quot;Fire extinguisher&quot;, &quot;Mosquito net&quot;, &quot;Ceiling fan&quot;, &quot;Cooking basics&quot;, &quot;Dishes and silverware&quot;, &quot;Private backyard \u2013 Fully fenced&quot;, &quot;Refrigerator&quot;, &quot;Outdoor dining area&quot;, &quot;Cleaning products&quot;, &quot;TV with Netflix&quot;, &quot;Free street parking&quot;, &quot;Toaster&quot;, &quot;Body soap&quot;, &quot;Outdoor shower&quot;, &quot;Freezer&quot;, &quot;Iron&quot;, &quot;Clothing storage: closet&quot;, &quot;Wifi&quot;, &quot;Wine glasses&quot;, &quot;Barbecue utensils&quot;, &quot;Dedicated workspace&quot;, &quot;Essentials&quot;, &quot;Washer&quot;, &quot;Room-darkening shades&quot;, &quot;Garden view&quot;, &quot;Extra pillows and blankets&quot;, &quot;Pets allowed&quot;, &quot;Oven&quot;, &quot;Free dryer \u2013 In unit&quot;, &quot;Shower gel&quot;, &quot;Shampoo&quot;, &quot;Kitchen&quot;, &quot;Hot water&quot;, &quot;Air conditioning&quot;, &quot;Lockbox&quot;, &quot;Drying rack for clothing&quot;, &quot;BBQ grill&quot;, &quot;Self check-in&quot;, &quot;Hangers&quot;, &quot;Bed linens&quot;, &quot;Hot water kettle&quot;, &quot;Hot tub&quot;]"/>
    <x v="56"/>
    <n v="5"/>
    <n v="70"/>
    <n v="5"/>
    <n v="5"/>
    <n v="70"/>
    <n v="70"/>
    <n v="5"/>
    <n v="70"/>
    <m/>
    <s v="t"/>
    <n v="0"/>
    <n v="6"/>
    <n v="23"/>
    <n v="113"/>
    <d v="2025-03-03T00:00:00"/>
    <n v="4"/>
    <n v="3"/>
    <n v="0"/>
    <n v="113"/>
    <n v="2"/>
    <n v="30"/>
    <n v="5190"/>
    <d v="2024-01-05T00:00:00"/>
    <d v="2025-01-12T00:00:00"/>
    <x v="15"/>
    <n v="5"/>
    <n v="5"/>
    <n v="5"/>
    <n v="5"/>
    <n v="4.75"/>
    <n v="5"/>
    <s v="PID-STRA-60365"/>
    <s v="f"/>
    <n v="1"/>
    <n v="1"/>
    <n v="0"/>
    <n v="0"/>
    <n v="0.28000000000000003"/>
  </r>
  <r>
    <s v="1034642337719319449"/>
    <s v="https://www.airbnb.com/rooms/1034642337719319449"/>
    <n v="20250303043221"/>
    <d v="2025-03-03T00:00:00"/>
    <s v="city scrape"/>
    <s v="Room in Eastlakes: Near Sydney Airport, City &amp;UNSW"/>
    <s v="Experience comfort and convenience in our clean, cosy room located in Eastlakes, Sydney. Perfect for busy travellers, students, or tourists, our space offers a relaxing retreat just minutes away from key destinations.&lt;br /&gt;&lt;br /&gt;Enjoy easy access to the University of New South Wales (UNSW), a mere 11-minute bus ride away, making it ideal for students to the university. Our location also boasts quick trips to the domestic (10 min) and international (12 min) airports, as well as the city centre (19 min)."/>
    <s v="Quiet, safe, family-friendly neighbourhood. Close proximity to local parks, local cafes and restaurants, shopping centres and beaches in the east! The golf course is only 5 minutes away."/>
    <s v="https://a0.muscache.com/pictures/hosting/Hosting-U3RheVN1cHBseUxpc3Rpbmc6MTAzNDY0MjMzNzcxOTMxOTQ0OQ%3D%3D/original/44d9432a-21ef-4658-ac27-08e9cf89bd49.jpeg"/>
    <n v="544927873"/>
    <s v="https://www.airbnb.com/users/show/544927873"/>
    <s v="Henda"/>
    <d v="2023-11-04T00:00:00"/>
    <s v="Sydney, Australia"/>
    <m/>
    <s v="within an hour"/>
    <n v="1"/>
    <n v="1"/>
    <m/>
    <s v="https://a0.muscache.com/im/pictures/user/b98a2934-9578-40e2-8ba9-d0713000e42a.jpg?aki_policy=profile_small"/>
    <s v="https://a0.muscache.com/im/pictures/user/b98a2934-9578-40e2-8ba9-d0713000e42a.jpg?aki_policy=profile_x_medium"/>
    <m/>
    <n v="11"/>
    <n v="13"/>
    <s v="['email', 'phone']"/>
    <s v="t"/>
    <s v="t"/>
    <s v="Neighborhood highlights"/>
    <x v="32"/>
    <m/>
    <n v="-33.931870000000004"/>
    <n v="151.20726999999999"/>
    <s v="Private room in home"/>
    <s v="Private room"/>
    <n v="2"/>
    <n v="2"/>
    <s v="2 shared baths"/>
    <n v="1"/>
    <n v="1"/>
    <s v="[&quot;Dishwasher&quot;, &quot;Smoke alarm&quot;, &quot;Luggage dropoff allowed&quot;, &quot;Cooking basics&quot;, &quot;Dishes and silverware&quot;, &quot;Bread maker&quot;, &quot;Baking sheet&quot;, &quot;Refrigerator&quot;, &quot;Cleaning available during stay&quot;, &quot;Cleaning products&quot;, &quot;Heating&quot;, &quot;Free street parking&quot;, &quot;Board games&quot;, &quot;Microwave&quot;, &quot;Toaster&quot;, &quot;Rice maker&quot;, &quot;Hair dryer&quot;, &quot;Iron&quot;, &quot;Wifi&quot;, &quot;Stove&quot;, &quot;Wine glasses&quot;, &quot;Free parking on premises&quot;, &quot;Dedicated workspace&quot;, &quot;Dining table&quot;, &quot;Ethernet connection&quot;, &quot;Essentials&quot;, &quot;Washer&quot;, &quot;Room-darkening shades&quot;, &quot;TV&quot;, &quot;Lock on bedroom door&quot;, &quot;Oven&quot;, &quot;Backyard&quot;, &quot;Shower gel&quot;, &quot;Shampoo&quot;, &quot;Kitchen&quot;, &quot;Hot water&quot;, &quot;Long term stays allowed&quot;, &quot;Air conditioning&quot;, &quot;Lockbox&quot;, &quot;Coffee&quot;, &quot;Self check-in&quot;, &quot;Hangers&quot;, &quot;Bed linens&quot;, &quot;Hot water kettle&quot;, &quot;Clothing storage&quot;, &quot;Books and reading material&quot;]"/>
    <x v="389"/>
    <n v="1"/>
    <n v="365"/>
    <n v="1"/>
    <n v="1"/>
    <n v="1125"/>
    <n v="1125"/>
    <n v="1"/>
    <n v="1125"/>
    <m/>
    <s v="t"/>
    <n v="22"/>
    <n v="37"/>
    <n v="67"/>
    <n v="158"/>
    <d v="2025-03-03T00:00:00"/>
    <n v="23"/>
    <n v="18"/>
    <n v="0"/>
    <n v="158"/>
    <n v="22"/>
    <n v="108"/>
    <n v="12636"/>
    <d v="2024-02-05T00:00:00"/>
    <d v="2025-01-01T00:00:00"/>
    <x v="58"/>
    <n v="4.7"/>
    <n v="4.3499999999999996"/>
    <n v="4.6500000000000004"/>
    <n v="4.6500000000000004"/>
    <n v="4.3499999999999996"/>
    <n v="4.43"/>
    <s v="PID-STRA-60007"/>
    <s v="f"/>
    <n v="4"/>
    <n v="0"/>
    <n v="4"/>
    <n v="0"/>
    <n v="1.76"/>
  </r>
  <r>
    <s v="1034642878361040716"/>
    <s v="https://www.airbnb.com/rooms/1034642878361040716"/>
    <n v="20250303043221"/>
    <d v="2025-03-03T00:00:00"/>
    <s v="city scrape"/>
    <s v="Room in Eastlakes: Near Sydney Airport, City&amp; UNSW"/>
    <s v="Experience comfort and convenience in our clean, cosy room located in Eastlakes, Sydney. Perfect for busy travellers, students, or tourists, our space offers a relaxing retreat just minutes away from key destinations.&lt;br /&gt;&lt;br /&gt;Enjoy easy access to the University of New South Wales (UNSW), a mere 11-minute bus ride away, making it ideal for students to the university. Our location also boasts quick trips to the domestic (10 min) and international (12 min) airports, as well as the city centre (19 min)."/>
    <s v="Quiet, safe, family-friendly neighbourhood. Close proximity to local parks, local cafes and restaurants, shopping centres and beaches in the east! The golf course is only 5 minutes away."/>
    <s v="https://a0.muscache.com/pictures/hosting/Hosting-U3RheVN1cHBseUxpc3Rpbmc6MTAzNDY0Mjg3ODM2MTA0MDcxNg%3D%3D/original/6689cf9b-846a-4e42-bf83-3f1fa5ca4989.jpeg"/>
    <n v="544927873"/>
    <s v="https://www.airbnb.com/users/show/544927873"/>
    <s v="Henda"/>
    <d v="2023-11-04T00:00:00"/>
    <s v="Sydney, Australia"/>
    <m/>
    <s v="within an hour"/>
    <n v="1"/>
    <n v="1"/>
    <m/>
    <s v="https://a0.muscache.com/im/pictures/user/b98a2934-9578-40e2-8ba9-d0713000e42a.jpg?aki_policy=profile_small"/>
    <s v="https://a0.muscache.com/im/pictures/user/b98a2934-9578-40e2-8ba9-d0713000e42a.jpg?aki_policy=profile_x_medium"/>
    <m/>
    <n v="11"/>
    <n v="13"/>
    <s v="['email', 'phone']"/>
    <s v="t"/>
    <s v="t"/>
    <s v="Neighborhood highlights"/>
    <x v="32"/>
    <m/>
    <n v="-33.931598394367903"/>
    <s v="151.2053453234145"/>
    <s v="Private room in home"/>
    <s v="Private room"/>
    <n v="2"/>
    <n v="2"/>
    <s v="2 shared baths"/>
    <n v="1"/>
    <n v="1"/>
    <s v="[&quot;Beach access \u2013 Beachfront&quot;, &quot;Outdoor furniture&quot;, &quot;Dishwasher&quot;, &quot;Smoke alarm&quot;, &quot;Luggage dropoff allowed&quot;, &quot;Cooking basics&quot;, &quot;Outdoor dining area&quot;, &quot;Dishes and silverware&quot;, &quot;Bread maker&quot;, &quot;Baking sheet&quot;, &quot;Refrigerator&quot;, &quot;Cleaning available during stay&quot;, &quot;Cleaning products&quot;, &quot;Heating&quot;, &quot;Free street parking&quot;, &quot;Board games&quot;, &quot;Microwave&quot;, &quot;Toaster&quot;, &quot;Rice maker&quot;, &quot;Hair dryer&quot;, &quot;Freezer&quot;, &quot;Iron&quot;, &quot;Wifi&quot;, &quot;Stove&quot;, &quot;Wine glasses&quot;, &quot;Free parking on premises&quot;, &quot;Dedicated workspace&quot;, &quot;Dining table&quot;, &quot;Portable fans&quot;, &quot;Ethernet connection&quot;, &quot;Essentials&quot;, &quot;Washer&quot;, &quot;Room-darkening shades&quot;, &quot;Conditioner&quot;, &quot;TV&quot;, &quot;Lock on bedroom door&quot;, &quot;Extra pillows and blankets&quot;, &quot;Oven&quot;, &quot;Backyard&quot;, &quot;Shower gel&quot;, &quot;Shampoo&quot;, &quot;Kitchen&quot;, &quot;Hot water&quot;, &quot;Long term stays allowed&quot;, &quot;Patio or balcony&quot;, &quot;EV charger&quot;, &quot;Lockbox&quot;, &quot;Drying rack for clothing&quot;, &quot;Coffee&quot;, &quot;Self check-in&quot;, &quot;Golf course view&quot;, &quot;Hangers&quot;, &quot;Bed linens&quot;, &quot;Hot water kettle&quot;, &quot;Clothing storage&quot;, &quot;Books and reading material&quot;]"/>
    <x v="320"/>
    <n v="2"/>
    <n v="365"/>
    <n v="2"/>
    <n v="2"/>
    <n v="1125"/>
    <n v="1125"/>
    <n v="2"/>
    <n v="1125"/>
    <m/>
    <s v="t"/>
    <n v="0"/>
    <n v="7"/>
    <n v="37"/>
    <n v="218"/>
    <d v="2025-03-03T00:00:00"/>
    <n v="10"/>
    <n v="3"/>
    <n v="0"/>
    <n v="218"/>
    <n v="8"/>
    <n v="18"/>
    <n v="2196"/>
    <d v="2023-12-16T00:00:00"/>
    <d v="2024-11-22T00:00:00"/>
    <x v="42"/>
    <n v="4.5"/>
    <n v="4.5999999999999996"/>
    <n v="4.5999999999999996"/>
    <n v="4.5999999999999996"/>
    <n v="4.5"/>
    <n v="4.0999999999999996"/>
    <s v="PID-STRA-60007"/>
    <s v="t"/>
    <n v="4"/>
    <n v="0"/>
    <n v="4"/>
    <n v="0"/>
    <n v="0.68"/>
  </r>
  <r>
    <s v="1034990324982573470"/>
    <s v="https://www.airbnb.com/rooms/1034990324982573470"/>
    <n v="20250303043221"/>
    <d v="2025-03-03T00:00:00"/>
    <s v="city scrape"/>
    <s v="'Menengai' - 2 Bedroom Garden Apartment"/>
    <s v="Forget your worries in this spacious and serene space. This self-contained, 2 bedroom garden-apartment in St Ives, adjoins Ku-ring-gai Chase National Park. You will have everything you need with a fully equipped kitchen, refrigerator, dishwasher, covered entertaining deck, 2 x spacious bedrooms (1 with a queen bed and the other with 2 x singles), a bathroom with walk-in shower (plus an extra toilet). There are 2 x off-street car spaces for the apartment. Swiming pool is available upon request"/>
    <m/>
    <s v="https://a0.muscache.com/pictures/miso/Hosting-1034990324982573470/original/0cf367ae-5bf1-43fb-ad8e-1b84cc937744.jpeg"/>
    <n v="267269300"/>
    <s v="https://www.airbnb.com/users/show/267269300"/>
    <s v="Steve &amp; Marie"/>
    <d v="2019-06-09T00:00:00"/>
    <s v="Saint Ives Chase, Australia"/>
    <m/>
    <s v="within an hour"/>
    <n v="1"/>
    <n v="1"/>
    <s v="t"/>
    <s v="https://a0.muscache.com/im/pictures/user/a6ed4928-2795-4aa2-a89e-5a7de1a3bc03.jpg?aki_policy=profile_small"/>
    <s v="https://a0.muscache.com/im/pictures/user/a6ed4928-2795-4aa2-a89e-5a7de1a3bc03.jpg?aki_policy=profile_x_medium"/>
    <m/>
    <n v="1"/>
    <n v="2"/>
    <s v="['email', 'phone']"/>
    <s v="t"/>
    <s v="t"/>
    <m/>
    <x v="12"/>
    <m/>
    <n v="-33.704157453684097"/>
    <s v="151.16548699937067"/>
    <s v="Entire rental unit"/>
    <s v="Entire home/apt"/>
    <n v="4"/>
    <n v="1.5"/>
    <s v="1.5 baths"/>
    <n v="2"/>
    <n v="3"/>
    <s v="[&quot;Coffee maker: Nespresso&quot;, &quot;Outdoor furniture&quot;, &quot;Dishwasher&quot;, &quot;Smoke alarm&quot;, &quot;Fisher &amp; Paykel refrigerator&quot;, &quot;Fire extinguisher&quot;, &quot;Ceiling fan&quot;, &quot;Cooking basics&quot;, &quot;Children\u2019s books and toys for ages 2-5 years old&quot;, &quot;Dishes and silverware&quot;, &quot;Private entrance&quot;, &quot;Private backyard \u2013 Fully fenced&quot;, &quot;Outdoor dining area&quot;, &quot;Cleaning products&quot;, &quot;Board games&quot;, &quot;Body soap&quot;, &quot;Microwave&quot;, &quot;Toaster&quot;, &quot;Rice maker&quot;, &quot;Sun loungers&quot;, &quot;Hair dryer&quot;, &quot;Freezer&quot;, &quot;Iron&quot;, &quot;Central heating&quot;, &quot;Wifi&quot;, &quot;Wine glasses&quot;, &quot;Barbecue utensils&quot;, &quot;Free parking on premises&quot;, &quot;Dedicated workspace&quot;, &quot;Dining table&quot;, &quot;Single level home&quot;, &quot;Essentials&quot;, &quot;Room-darkening shades&quot;, &quot;Conditioner&quot;, &quot;45 inch HDTV&quot;, &quot;First aid kit&quot;, &quot;Extra pillows and blankets&quot;, &quot;Pets allowed&quot;, &quot;Free washer \u2013 In unit&quot;, &quot;Shower gel&quot;, &quot;Shampoo&quot;, &quot;Kitchen&quot;, &quot;Hot water&quot;, &quot;Long term stays allowed&quot;, &quot;Lockbox&quot;, &quot;Drying rack for clothing&quot;, &quot;BBQ grill&quot;, &quot;Crib - always at the listing&quot;, &quot;Clothing storage: wardrobe&quot;, &quot;Coffee&quot;, &quot;Central air conditioning&quot;, &quot;Self check-in&quot;, &quot;Hangers&quot;, &quot;Stainless steel oven&quot;, &quot;Bed linens&quot;, &quot;Hot water kettle&quot;, &quot;Private patio or balcony&quot;, &quot;Shared pool - available all year&quot;, &quot;Books and reading material&quot;, &quot;Electric stove&quot;]"/>
    <x v="32"/>
    <n v="2"/>
    <n v="60"/>
    <n v="2"/>
    <n v="2"/>
    <n v="1125"/>
    <n v="1125"/>
    <n v="2"/>
    <n v="1125"/>
    <m/>
    <s v="t"/>
    <n v="3"/>
    <n v="11"/>
    <n v="37"/>
    <n v="232"/>
    <d v="2025-03-03T00:00:00"/>
    <n v="42"/>
    <n v="32"/>
    <n v="2"/>
    <n v="190"/>
    <n v="38"/>
    <n v="192"/>
    <n v="29760"/>
    <d v="2023-12-13T00:00:00"/>
    <d v="2025-02-22T00:00:00"/>
    <x v="15"/>
    <n v="5"/>
    <n v="4.93"/>
    <n v="5"/>
    <n v="5"/>
    <n v="4.9000000000000004"/>
    <n v="4.95"/>
    <s v="PID-STRA-60386"/>
    <s v="t"/>
    <n v="1"/>
    <n v="1"/>
    <n v="0"/>
    <n v="0"/>
    <n v="2.82"/>
  </r>
  <r>
    <s v="1035051532169341064"/>
    <s v="https://www.airbnb.com/rooms/1035051532169341064"/>
    <n v="20250303043221"/>
    <d v="2025-03-03T00:00:00"/>
    <s v="city scrape"/>
    <s v="Stunning waterfront pl with swimpool &amp;harbour view"/>
    <s v="The whole group will be comfortable in this spacious and unique space. The place is water front and has amazing sea and harbour view. It also has a large balcony with BBQ. Also, thereâ€™s a shared beautiful seafront swimming pool. Thereâ€™s one king bed, 2 queen beds, 2 single beds and sofa beds. Thereâ€™s two parking spots in the garage and free street parking. 1Min walk away to the ferry station easily get to the CBD area.&lt;br /&gt;Please note party is not allowed. Cheers"/>
    <m/>
    <s v="https://a0.muscache.com/pictures/hosting/Hosting-U3RheVN1cHBseUxpc3Rpbmc6MTAzNTA1MTUzMjE2OTM0MTA2NA%3D%3D/original/2f21eac5-1117-4094-9828-487e18de56cf.jpeg"/>
    <n v="230094235"/>
    <s v="https://www.airbnb.com/users/show/230094235"/>
    <s v="Evan"/>
    <d v="2018-12-10T00:00:00"/>
    <s v="Maroubra, Australia"/>
    <m/>
    <s v="within an hour"/>
    <n v="1"/>
    <n v="0.99"/>
    <s v="f"/>
    <s v="https://a0.muscache.com/im/pictures/user/c6755063-2be7-4853-bd45-d4940b5b4e09.jpg?aki_policy=profile_small"/>
    <s v="https://a0.muscache.com/im/pictures/user/c6755063-2be7-4853-bd45-d4940b5b4e09.jpg?aki_policy=profile_x_medium"/>
    <m/>
    <n v="16"/>
    <n v="19"/>
    <s v="['email', 'phone']"/>
    <s v="t"/>
    <s v="t"/>
    <m/>
    <x v="30"/>
    <m/>
    <n v="-33.844796299999999"/>
    <n v="151.1297951"/>
    <s v="Entire townhouse"/>
    <s v="Entire home/apt"/>
    <n v="10"/>
    <n v="2.5"/>
    <s v="2.5 baths"/>
    <n v="4"/>
    <n v="5"/>
    <s v="[&quot;Outdoor furniture&quot;, &quot;Smoke alarm&quot;, &quot;Cooking basics&quot;, &quot;Outdoor dining area&quot;, &quot;Game console: PS4&quot;, &quot;Refrigerator&quot;, &quot;Cleaning products&quot;, &quot;Microwave&quot;, &quot;Toaster&quot;, &quot;Hair dryer&quot;, &quot;Iron&quot;, &quot;Wine glasses&quot;, &quot;Free parking on premises&quot;, &quot;Dedicated workspace&quot;, &quot;Dining table&quot;, &quot;Washer&quot;, &quot;Conditioner&quot;, &quot;TV&quot;, &quot;Waterfront&quot;, &quot;Carbon monoxide alarm&quot;, &quot;Oven&quot;, &quot;Shower gel&quot;, &quot;Shampoo&quot;, &quot;Kitchen&quot;, &quot;Hot water&quot;, &quot;Long term stays allowed&quot;, &quot;Lockbox&quot;, &quot;BBQ grill&quot;, &quot;Portable heater&quot;, &quot;Coffee&quot;, &quot;Self check-in&quot;, &quot;Fast wifi \u2013 275 Mbps&quot;, &quot;Hot water kettle&quot;, &quot;Pool&quot;, &quot;Coffee maker: espresso machine&quot;, &quot;Clothing storage&quot;, &quot;Books and reading material&quot;, &quot;Hot tub&quot;, &quot;Electric stove&quot;]"/>
    <x v="592"/>
    <n v="1"/>
    <n v="30"/>
    <n v="1"/>
    <n v="1"/>
    <n v="30"/>
    <n v="30"/>
    <n v="1"/>
    <n v="30"/>
    <m/>
    <s v="t"/>
    <n v="20"/>
    <n v="41"/>
    <n v="69"/>
    <n v="70"/>
    <d v="2025-03-03T00:00:00"/>
    <n v="68"/>
    <n v="55"/>
    <n v="2"/>
    <n v="70"/>
    <n v="61"/>
    <n v="255"/>
    <n v="147900"/>
    <d v="2023-12-02T00:00:00"/>
    <d v="2025-02-16T00:00:00"/>
    <x v="27"/>
    <n v="4.76"/>
    <n v="4.71"/>
    <n v="4.88"/>
    <n v="4.88"/>
    <n v="4.88"/>
    <n v="4.66"/>
    <s v="PID-STRA-59803"/>
    <s v="f"/>
    <n v="6"/>
    <n v="6"/>
    <n v="0"/>
    <n v="0"/>
    <n v="4.45"/>
  </r>
  <r>
    <s v="1035059360319755722"/>
    <s v="https://www.airbnb.com/rooms/1035059360319755722"/>
    <n v="20250303043221"/>
    <d v="2025-03-03T00:00:00"/>
    <s v="city scrape"/>
    <s v="Young family friendly house in heart of Newtown"/>
    <s v="This two-bedroom terrace is in the heart of Newtown, only a 2 minute walk to South King St and its famous cafes, restaurants and shops. But, in our house you don't hear that hustle and bustle as we're in a beautifully quiet tree-lined street. &lt;br /&gt;&lt;br /&gt;We have two kids so the second room has a bunk bed &amp; toys with cot, high chair, learning tower &amp; change table if required (just let us know when you book). There's also grass for them to play in the backyard and a fabulous park one block away."/>
    <s v="We are positioned perfectly between King St, Newtown with endless cafes, restaurants and shops, and the Marrickville Metro if you need a supermarket. There is always lots on in the area, including live music at the pubs on South King St, festivals and beer tasting on the Inner West Ale Trail and local parks including Sydney Park, perfect for the kids."/>
    <s v="https://a0.muscache.com/pictures/miso/Hosting-1035059360319755722/original/621c12e5-6f97-47af-b12e-61fe77f9a8c9.jpeg"/>
    <n v="57305122"/>
    <s v="https://www.airbnb.com/users/show/57305122"/>
    <s v="Zoe"/>
    <d v="2016-02-03T00:00:00"/>
    <s v="Bellevue Hill, Australia"/>
    <m/>
    <s v="within a few hours"/>
    <n v="1"/>
    <n v="0.6"/>
    <s v="f"/>
    <s v="https://a0.muscache.com/im/pictures/user/6a3ac8a4-001d-42c3-b319-8ac2e3f28580.jpg?aki_policy=profile_small"/>
    <s v="https://a0.muscache.com/im/pictures/user/6a3ac8a4-001d-42c3-b319-8ac2e3f28580.jpg?aki_policy=profile_x_medium"/>
    <m/>
    <n v="2"/>
    <n v="2"/>
    <s v="['email', 'phone', 'work_email']"/>
    <s v="t"/>
    <s v="t"/>
    <s v="Neighborhood highlights"/>
    <x v="14"/>
    <m/>
    <n v="-33.905619999999999"/>
    <n v="151.17914999999999"/>
    <s v="Entire home"/>
    <s v="Entire home/apt"/>
    <n v="4"/>
    <n v="1"/>
    <s v="1 bath"/>
    <n v="2"/>
    <n v="3"/>
    <s v="[&quot;Coffee maker&quot;, &quot;Smoke alarm&quot;, &quot;Outdoor dining area&quot;, &quot;Dishes and silverware&quot;, &quot;Refrigerator&quot;, &quot;Heating&quot;, &quot;Pack \u2019n play/Travel crib&quot;, &quot;Wifi&quot;, &quot;Washer&quot;, &quot;Baby bath&quot;, &quot;TV&quot;, &quot;First aid kit&quot;, &quot;Changing table&quot;, &quot;Pets allowed&quot;, &quot;Dryer&quot;, &quot;Children's playroom&quot;, &quot;Backyard&quot;, &quot;Crib&quot;, &quot;Kitchen&quot;, &quot;Air conditioning&quot;, &quot;Children\u2019s bikes&quot;, &quot;Lockbox&quot;, &quot;BBQ grill&quot;, &quot;Self check-in&quot;]"/>
    <x v="322"/>
    <n v="5"/>
    <n v="21"/>
    <n v="5"/>
    <n v="5"/>
    <n v="21"/>
    <n v="21"/>
    <n v="5"/>
    <n v="21"/>
    <m/>
    <s v="t"/>
    <n v="1"/>
    <n v="2"/>
    <n v="32"/>
    <n v="123"/>
    <d v="2025-03-03T00:00:00"/>
    <n v="1"/>
    <n v="1"/>
    <n v="0"/>
    <n v="123"/>
    <n v="1"/>
    <n v="10"/>
    <n v="2570"/>
    <d v="2024-11-25T00:00:00"/>
    <d v="2024-11-25T00:00:00"/>
    <x v="15"/>
    <n v="5"/>
    <n v="5"/>
    <n v="5"/>
    <n v="5"/>
    <n v="5"/>
    <n v="5"/>
    <s v="PID-STRA-60397"/>
    <s v="f"/>
    <n v="1"/>
    <n v="1"/>
    <n v="0"/>
    <n v="0"/>
    <n v="0.3"/>
  </r>
  <r>
    <s v="1038636387103092703"/>
    <s v="https://www.airbnb.com/rooms/1038636387103092703"/>
    <n v="20250303043221"/>
    <d v="2025-03-03T00:00:00"/>
    <s v="city scrape"/>
    <s v="Castle Rock Retreat"/>
    <s v="Kick back and relax in this calm, stylish sanctuary on the edge of Sydney Harbour, right near Castle Rock Beach. This is a seperate guest studio in the front garden of the host's own home. You will have private access from the street. Accommodation is a queen bed studio with kitchenette and bathroom on the ground level opening onto a small leafy courtyard. Two single beds are located in an upstairs loft."/>
    <m/>
    <s v="https://a0.muscache.com/pictures/miso/Hosting-1038636387103092703/original/7d2cacce-8aac-48f6-8103-c4982a37c176.jpeg"/>
    <n v="93942047"/>
    <s v="https://www.airbnb.com/users/show/93942047"/>
    <s v="Carolyn"/>
    <d v="2016-09-06T00:00:00"/>
    <s v="New South Wales, Australia"/>
    <m/>
    <s v="within a few hours"/>
    <n v="1"/>
    <n v="0.94"/>
    <s v="t"/>
    <s v="https://a0.muscache.com/im/pictures/user/User-93942047/original/01cea38f-458c-48fa-af34-432f70381fe5.jpeg?aki_policy=profile_small"/>
    <s v="https://a0.muscache.com/im/pictures/user/User-93942047/original/01cea38f-458c-48fa-af34-432f70381fe5.jpeg?aki_policy=profile_x_medium"/>
    <m/>
    <n v="1"/>
    <n v="1"/>
    <s v="['email', 'phone']"/>
    <s v="t"/>
    <s v="t"/>
    <m/>
    <x v="15"/>
    <m/>
    <n v="-33.810589999999998"/>
    <n v="151.25936999999999"/>
    <s v="Entire home"/>
    <s v="Entire home/apt"/>
    <n v="4"/>
    <n v="1"/>
    <s v="1 bath"/>
    <n v="2"/>
    <n v="3"/>
    <s v="[&quot;Coffee maker&quot;, &quot;Smoke alarm&quot;, &quot;Fire extinguisher&quot;, &quot;Cooking basics&quot;, &quot;Dishes and silverware&quot;, &quot;Refrigerator&quot;, &quot;Heating&quot;, &quot;Microwave&quot;, &quot;Body soap&quot;, &quot;Toaster&quot;, &quot;Hair dryer&quot;, &quot;Freezer&quot;, &quot;Iron&quot;, &quot;Wifi&quot;, &quot;Wine glasses&quot;, &quot;Dining table&quot;, &quot;Essentials&quot;, &quot;Washer&quot;, &quot;Conditioner&quot;, &quot;TV&quot;, &quot;First aid kit&quot;, &quot;Extra pillows and blankets&quot;, &quot;Dryer&quot;, &quot;Shower gel&quot;, &quot;Shampoo&quot;, &quot;Kitchen&quot;, &quot;Hot water&quot;, &quot;Air conditioning&quot;, &quot;Drying rack for clothing&quot;, &quot;Coffee&quot;, &quot;Hangers&quot;, &quot;Bed linens&quot;, &quot;Hot water kettle&quot;, &quot;Clothing storage&quot;]"/>
    <x v="291"/>
    <n v="2"/>
    <n v="14"/>
    <n v="2"/>
    <n v="2"/>
    <n v="14"/>
    <n v="14"/>
    <n v="2"/>
    <n v="14"/>
    <m/>
    <s v="t"/>
    <n v="3"/>
    <n v="5"/>
    <n v="34"/>
    <n v="185"/>
    <d v="2025-03-03T00:00:00"/>
    <n v="39"/>
    <n v="27"/>
    <n v="2"/>
    <n v="185"/>
    <n v="34"/>
    <n v="162"/>
    <n v="46656"/>
    <d v="2023-12-21T00:00:00"/>
    <d v="2025-02-23T00:00:00"/>
    <x v="29"/>
    <n v="4.97"/>
    <n v="4.97"/>
    <n v="4.97"/>
    <n v="5"/>
    <n v="4.95"/>
    <n v="4.92"/>
    <s v="PID-STRA-57137"/>
    <s v="f"/>
    <n v="1"/>
    <n v="1"/>
    <n v="0"/>
    <n v="0"/>
    <n v="2.67"/>
  </r>
  <r>
    <s v="1038638574630996787"/>
    <s v="https://www.airbnb.com/rooms/1038638574630996787"/>
    <n v="20250303043221"/>
    <d v="2025-03-03T00:00:00"/>
    <s v="city scrape"/>
    <s v="Spacious One Bedroom"/>
    <s v="Step into modern luxury in this stylish one-bedroom apartment at 22 Mary Street, Surry Hills. &lt;br /&gt;&lt;br /&gt;It features a fully equipped kitchen, internal laundry, contemporary furnishings, and a private balcony. Utilities are included for a seamless stay.&lt;br /&gt;&lt;br /&gt;Explore Surry Hillsâ€™ vibrant dining, shopping, and entertainment scene. &lt;br /&gt;&lt;br /&gt;Enjoy nearby restaurants, boutiques, and cafes. Central Station provides easy access to the CBD and major attractions. &lt;br /&gt;&lt;br /&gt;Minimum stay of 3 months required."/>
    <m/>
    <s v="https://a0.muscache.com/pictures/miso/Hosting-1038638574630996787/original/a0838f85-b28c-4f73-89b4-0a17fc3b2e5c.pn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81338374004102"/>
    <s v="151.20946883202527"/>
    <s v="Entire rental unit"/>
    <s v="Entire home/apt"/>
    <n v="2"/>
    <n v="1"/>
    <s v="1 bath"/>
    <n v="1"/>
    <n v="1"/>
    <s v="[&quot;Iron&quot;, &quot;Wifi&quot;, &quot;Self check-in&quot;, &quot;Cooking basics&quot;, &quot;Dedicated workspace&quot;, &quot;Kitchen&quot;, &quot;Washer&quot;, &quot;Heating&quot;, &quot;TV&quot;, &quot;Air conditioning&quot;, &quot;Lockbox&quot;]"/>
    <x v="289"/>
    <n v="90"/>
    <n v="365"/>
    <n v="90"/>
    <n v="90"/>
    <n v="499"/>
    <n v="1125"/>
    <n v="90"/>
    <n v="1034.3"/>
    <m/>
    <s v="t"/>
    <n v="0"/>
    <n v="29"/>
    <n v="59"/>
    <n v="240"/>
    <d v="2025-03-03T00:00:00"/>
    <n v="0"/>
    <n v="0"/>
    <n v="0"/>
    <n v="240"/>
    <n v="0"/>
    <n v="0"/>
    <n v="0"/>
    <m/>
    <m/>
    <x v="31"/>
    <m/>
    <m/>
    <m/>
    <m/>
    <m/>
    <m/>
    <m/>
    <s v="t"/>
    <n v="47"/>
    <n v="47"/>
    <n v="0"/>
    <n v="0"/>
    <m/>
  </r>
  <r>
    <s v="1038653037134877898"/>
    <s v="https://www.airbnb.com/rooms/1038653037134877898"/>
    <n v="20250303043221"/>
    <d v="2025-03-03T00:00:00"/>
    <s v="city scrape"/>
    <s v="1BRM Apt with Spectacular City Skyline Views"/>
    <s v="Contemporary retreat perched on the 20th floor, offering an unrivaled panorama of Sydney's cityscape and the iconic harbor. With modern amenities and a prime location, it provides convenience and comfort. Close to shopping centers (350 meters), public transportation (350 meters), entertainment areas, parks, and waterfronts, it promises a relaxed and enjoyable lifestyle. Plus, complimentary secure parking is available beneath the building."/>
    <m/>
    <s v="https://a0.muscache.com/pictures/miso/Hosting-1038653037134877898/original/40165419-a38e-42f1-b26b-ace27f4468db.jpeg"/>
    <n v="169826344"/>
    <s v="https://www.airbnb.com/users/show/169826344"/>
    <s v="Freda"/>
    <d v="2018-01-25T00:00:00"/>
    <s v="Sydney, Australia"/>
    <m/>
    <s v="within an hour"/>
    <n v="1"/>
    <n v="1"/>
    <s v="t"/>
    <s v="https://a0.muscache.com/im/pictures/user/User-169826344/original/01341cce-cd6f-49ea-8366-d35f7ebf7947.jpeg?aki_policy=profile_small"/>
    <s v="https://a0.muscache.com/im/pictures/user/User-169826344/original/01341cce-cd6f-49ea-8366-d35f7ebf7947.jpeg?aki_policy=profile_x_medium"/>
    <m/>
    <n v="1"/>
    <n v="1"/>
    <s v="['email', 'phone']"/>
    <s v="t"/>
    <s v="t"/>
    <m/>
    <x v="30"/>
    <m/>
    <n v="-33.828119255908497"/>
    <s v="151.08768549968616"/>
    <s v="Entire rental unit"/>
    <s v="Entire home/apt"/>
    <n v="3"/>
    <n v="1"/>
    <s v="1 bath"/>
    <n v="1"/>
    <n v="1"/>
    <s v="[&quot;Outdoor furniture&quot;, &quot;Dishwasher&quot;, &quot;Smoke alarm&quot;, &quot;Cooking basics&quot;, &quot;Dishes and silverware&quot;, &quot;Lake view&quot;, &quot;Refrigerator&quot;, &quot;Cleaning products&quot;, &quot;Heating&quot;, &quot;Baby bath - available upon request&quot;, &quot;Microwave&quot;, &quot;Body soap&quot;, &quot;Toaster&quot;, &quot;Rice maker&quot;, &quot;Free street parking&quot;, &quot;Hair dryer&quot;, &quot;Freezer&quot;, &quot;Iron&quot;, &quot;Clothing storage: closet&quot;, &quot;Bathtub&quot;, &quot;Wifi&quot;, &quot;Wine glasses&quot;, &quot;Dedicated workspace&quot;, &quot;Dining table&quot;, &quot;Single level home&quot;, &quot;Essentials&quot;, &quot;Washer&quot;, &quot;Conditioner&quot;, &quot;TV&quot;, &quot;Crib - available upon request&quot;, &quot;Waterfront&quot;, &quot;First aid kit&quot;, &quot;Extra pillows and blankets&quot;, &quot;Pets allowed&quot;, &quot;Oven&quot;, &quot;Free dryer \u2013 In unit&quot;, &quot;Elevator&quot;, &quot;Shower gel&quot;, &quot;Shampoo&quot;, &quot;Kitchen&quot;, &quot;Hot water&quot;, &quot;Long term stays allowed&quot;, &quot;Air conditioning&quot;, &quot;Patio or balcony&quot;, &quot;Lockbox&quot;, &quot;Drying rack for clothing&quot;, &quot;Coffee&quot;, &quot;Sea view&quot;, &quot;Self check-in&quot;, &quot;River view&quot;, &quot;City skyline view&quot;, &quot;Hangers&quot;, &quot;Bed linens&quot;, &quot;Harbor view&quot;, &quot;Gas stove&quot;, &quot;Hot tub&quot;, &quot;Bay view&quot;, &quot;Free parking garage on premises \u2013 1 space&quot;]"/>
    <x v="53"/>
    <n v="3"/>
    <n v="365"/>
    <n v="1"/>
    <n v="3"/>
    <n v="1125"/>
    <n v="1125"/>
    <n v="2.9"/>
    <n v="1125"/>
    <m/>
    <s v="t"/>
    <n v="16"/>
    <n v="34"/>
    <n v="64"/>
    <n v="64"/>
    <d v="2025-03-03T00:00:00"/>
    <n v="53"/>
    <n v="46"/>
    <n v="7"/>
    <n v="64"/>
    <n v="39"/>
    <n v="255"/>
    <n v="60690"/>
    <d v="2023-12-15T00:00:00"/>
    <d v="2025-03-02T00:00:00"/>
    <x v="24"/>
    <n v="4.9400000000000004"/>
    <n v="4.9800000000000004"/>
    <n v="4.96"/>
    <n v="5"/>
    <n v="4.8899999999999997"/>
    <n v="4.87"/>
    <s v="PID-STRA-60933"/>
    <s v="f"/>
    <n v="1"/>
    <n v="1"/>
    <n v="0"/>
    <n v="0"/>
    <n v="3.57"/>
  </r>
  <r>
    <s v="1038671725459721180"/>
    <s v="https://www.airbnb.com/rooms/1038671725459721180"/>
    <n v="20250303043221"/>
    <d v="2025-03-03T00:00:00"/>
    <s v="city scrape"/>
    <s v="Convenient 4BR with Private Pool close to Airport"/>
    <s v="Welcome to our charming 4-bedroom home! &lt;br /&gt;&lt;br /&gt;Perfect for travelers and families, each room offers a cozy queen-sized bed and all the essential comforts. But the real star? Your very own private pool awaits outdoorsâ€”an ideal spot for sunny days and fun gatherings with loved ones.&lt;br /&gt;&lt;br /&gt;Our home is incredibly convenient. You can zip over to the airport, explore lively Sydney CBD, or enjoy a day at the nearby beach. It's the perfect mix for stress-free travel, city adventures, or beachside relaxation."/>
    <m/>
    <s v="https://a0.muscache.com/pictures/miso/Hosting-1038671725459721180/original/23fb2d8c-5ee2-4524-a20d-f393f8ccb50c.jpeg"/>
    <n v="185972034"/>
    <s v="https://www.airbnb.com/users/show/185972034"/>
    <s v="Eric"/>
    <d v="2018-04-23T00:00:00"/>
    <s v="Sydney, Australia"/>
    <m/>
    <s v="N/A"/>
    <s v="N/A"/>
    <s v="N/A"/>
    <m/>
    <s v="https://a0.muscache.com/im/pictures/user/0da21e2d-66c8-48f3-bb79-3fdae6a8d193.jpg?aki_policy=profile_small"/>
    <s v="https://a0.muscache.com/im/pictures/user/0da21e2d-66c8-48f3-bb79-3fdae6a8d193.jpg?aki_policy=profile_x_medium"/>
    <m/>
    <n v="82"/>
    <n v="125"/>
    <s v="['email', 'phone']"/>
    <s v="t"/>
    <s v="t"/>
    <m/>
    <x v="32"/>
    <m/>
    <n v="-33.927219299999997"/>
    <n v="151.2089373"/>
    <s v="Entire home"/>
    <s v="Entire home/apt"/>
    <n v="8"/>
    <n v="3"/>
    <s v="3 baths"/>
    <n v="4"/>
    <n v="4"/>
    <s v="[&quot;Coffee maker&quot;, &quot;Outdoor furniture&quot;, &quot;Dishwasher&quot;, &quot;Smoke alarm&quot;, &quot;Luggage dropoff allowed&quot;, &quot;Cooking basics&quot;, &quot;Private backyard \u2013 Fully fenced&quot;, &quot;Dishes and silverware&quot;, &quot;Refrigerator&quot;, &quot;Cleaning available during stay&quot;, &quot;Microwave&quot;, &quot;Toaster&quot;, &quot;High chair - always at the listing&quot;, &quot;Sun loungers&quot;, &quot;Hair dryer&quot;, &quot;Iron&quot;, &quot;Central heating&quot;, &quot;Wifi&quot;, &quot;Bathtub&quot;, &quot;Stove&quot;, &quot;Wine glasses&quot;, &quot;Free parking on premises&quot;, &quot;Dining table&quot;, &quot;Essentials&quot;, &quot;Washer&quot;, &quot;Conditioner&quot;, &quot;TV&quot;, &quot;Carbon monoxide alarm&quot;, &quot;Pets allowed&quot;, &quot;Oven&quot;, &quot;Shower gel&quot;, &quot;Shampoo&quot;, &quot;Kitchen&quot;, &quot;Hot water&quot;, &quot;Long term stays allowed&quot;, &quot;Private hot tub&quot;, &quot;Air conditioning&quot;, &quot;Drying rack for clothing&quot;, &quot;Hangers&quot;, &quot;Bed linens&quot;, &quot;Hot water kettle&quot;, &quot;Private patio or balcony&quot;, &quot;Pool&quot;, &quot;Clothing storage&quot;]"/>
    <x v="582"/>
    <n v="2"/>
    <n v="365"/>
    <n v="2"/>
    <n v="2"/>
    <n v="365"/>
    <n v="365"/>
    <n v="2"/>
    <n v="365"/>
    <m/>
    <s v="t"/>
    <n v="22"/>
    <n v="38"/>
    <n v="61"/>
    <n v="61"/>
    <d v="2025-03-03T00:00:00"/>
    <n v="18"/>
    <n v="13"/>
    <n v="0"/>
    <n v="61"/>
    <n v="13"/>
    <n v="78"/>
    <n v="44460"/>
    <d v="2023-12-25T00:00:00"/>
    <d v="2025-01-17T00:00:00"/>
    <x v="1"/>
    <n v="4.6100000000000003"/>
    <n v="4.67"/>
    <n v="4.72"/>
    <n v="4.78"/>
    <n v="4.67"/>
    <n v="4.5"/>
    <s v="PID-STRA-60336"/>
    <s v="t"/>
    <n v="1"/>
    <n v="1"/>
    <n v="0"/>
    <n v="0"/>
    <n v="1.24"/>
  </r>
  <r>
    <s v="1038683494413298649"/>
    <s v="https://www.airbnb.com/rooms/1038683494413298649"/>
    <n v="20250303043221"/>
    <d v="2025-03-03T00:00:00"/>
    <s v="city scrape"/>
    <s v="Rocky - Close to Airport &amp; Beaches With City Views"/>
    <s v="Hello and welcome to Rocky!  Our open plan apartment with views of Sydney CBD. A perfect base for your visit close to the airport, St George Hospital and a short drive to Sydney CBD and some of the best local beaches, including the longest beach in Sydney- Lady Robinsons Beach, which has a rich history."/>
    <s v="King of convenience, Rockdale is a shining star in Sydneyâ€™s St George region. Beautiful homes, a strong cafÃ© culture, parklands aplenty and all within easy reach of the city, airport, beaches and the major hubs of St George. With so much to offer, Rockdale has long been on the radar for those who want it all at their fingertips.&lt;br /&gt;&lt;br /&gt;Rockdale is a hotspot for those who crave seriously good, and affordable, food from all corners of the globe â€“ Macedonia, Nepal, Serbia, Italy, Greece, Thailand, Bangladesh, China â€¦ you name it; you will find a little eatery in Rockdale dishing up some of the best cuisines. The cafÃ© culture is also strong, keeping locals well-caffeinated, whatever their preferred brew is. Princes Highway and surrounding streets, with its touch of art deco architecture, are at the centre of it all. Itâ€™s also where Rockdale Train Station is, which has you into the city in under 30 minutes."/>
    <s v="https://a0.muscache.com/pictures/miso/Hosting-1038683494413298649/original/120607ca-ab6e-4b9f-8e1f-e2b6a3f119b6.jpeg"/>
    <n v="549340449"/>
    <s v="https://www.airbnb.com/users/show/549340449"/>
    <s v="Joy"/>
    <d v="2023-12-03T00:00:00"/>
    <s v="Sydney, Australia"/>
    <s v="Hello I am Joy and I am an animator. I love all things Japanese and I keep a neat and tidy place. My home is available for short or long term stays. Please reach out to talk about options that are available._x000a_I look forward to hosting you."/>
    <s v="N/A"/>
    <s v="N/A"/>
    <n v="1"/>
    <s v="f"/>
    <s v="https://a0.muscache.com/im/pictures/user/User-549340449/original/e8f1b7d9-9e5a-47eb-a3a5-1320d023476a.jpeg?aki_policy=profile_small"/>
    <s v="https://a0.muscache.com/im/pictures/user/User-549340449/original/e8f1b7d9-9e5a-47eb-a3a5-1320d023476a.jpeg?aki_policy=profile_x_medium"/>
    <m/>
    <n v="1"/>
    <n v="1"/>
    <s v="['email', 'phone']"/>
    <s v="t"/>
    <s v="t"/>
    <s v="Neighborhood highlights"/>
    <x v="5"/>
    <m/>
    <n v="-33.948436000000001"/>
    <n v="151.1395459"/>
    <s v="Entire rental unit"/>
    <s v="Entire home/apt"/>
    <n v="4"/>
    <n v="2"/>
    <s v="2 baths"/>
    <n v="2"/>
    <n v="2"/>
    <s v="[&quot;Coffee maker&quot;, &quot;Outdoor furniture&quot;, &quot;Dishwasher&quot;, &quot;Smoke alarm&quot;, &quot;Luggage dropoff allowed&quot;, &quot;Fire extinguisher&quot;, &quot;Cooking basics&quot;, &quot;Dishes and silverware&quot;, &quot;Baking sheet&quot;, &quot;Refrigerator&quot;, &quot;Cleaning available during stay&quot;, &quot;Cleaning products&quot;, &quot;Microwave&quot;, &quot;Body soap&quot;, &quot;Toaster&quot;, &quot;Paid pack \u2019n play/travel crib - available upon request&quot;, &quot;Freezer&quot;, &quot;Iron&quot;, &quot;Wifi&quot;, &quot;Wine glasses&quot;, &quot;Dedicated workspace&quot;, &quot;Babysitter recommendations&quot;, &quot;Heating - split type ductless system&quot;, &quot;Dining table&quot;, &quot;AC - split type ductless system&quot;, &quot;Single level home&quot;, &quot;Essentials&quot;, &quot;Conditioner&quot;, &quot;TV&quot;, &quot;First aid kit&quot;, &quot;Pets allowed&quot;, &quot;Free washer \u2013 In unit&quot;, &quot;Oven&quot;, &quot;Free dryer \u2013 In unit&quot;, &quot;Elevator&quot;, &quot;Shower gel&quot;, &quot;Shampoo&quot;, &quot;Kitchen&quot;, &quot;Hot water&quot;, &quot;Long term stays allowed&quot;, &quot;Paid crib - available upon request&quot;, &quot;Patio or balcony&quot;, &quot;Lockbox&quot;, &quot;Drying rack for clothing&quot;, &quot;Clothing storage: wardrobe&quot;, &quot;Coffee&quot;, &quot;Self check-in&quot;, &quot;City skyline view&quot;, &quot;Hangers&quot;, &quot;Paid high chair - available upon request&quot;, &quot;Bed linens&quot;, &quot;Hot water kettle&quot;, &quot;Gas stove&quot;, &quot;Free parking garage on premises \u2013 1 space&quot;]"/>
    <x v="353"/>
    <n v="90"/>
    <n v="365"/>
    <n v="90"/>
    <n v="90"/>
    <n v="365"/>
    <n v="365"/>
    <n v="90"/>
    <n v="365"/>
    <m/>
    <s v="t"/>
    <n v="29"/>
    <n v="59"/>
    <n v="89"/>
    <n v="179"/>
    <d v="2025-03-03T00:00:00"/>
    <n v="3"/>
    <n v="2"/>
    <n v="0"/>
    <n v="179"/>
    <n v="3"/>
    <n v="255"/>
    <n v="65025"/>
    <d v="2024-01-01T00:00:00"/>
    <d v="2024-06-08T00:00:00"/>
    <x v="15"/>
    <n v="5"/>
    <n v="5"/>
    <n v="5"/>
    <n v="5"/>
    <n v="5"/>
    <n v="5"/>
    <s v="PID-STRA-60653"/>
    <s v="f"/>
    <n v="1"/>
    <n v="1"/>
    <n v="0"/>
    <n v="0"/>
    <n v="0.21"/>
  </r>
  <r>
    <s v="1038684350673649472"/>
    <s v="https://www.airbnb.com/rooms/1038684350673649472"/>
    <n v="20250303043221"/>
    <d v="2025-03-03T00:00:00"/>
    <s v="city scrape"/>
    <s v="Big, Bright &amp; Trendy Unit"/>
    <s v="Enjoy a relaxing &amp; fun experience at this centrally located &amp; trendy apartment in Fairlight. &lt;br /&gt;Beautiful North Facing apartment at the back of a small block means the unit gets lots of beautiful sunlight all day, but its nice and quiet from outside noises. &lt;br /&gt;2 Queen sized Bedrooms. Big Balcony with day lounge &amp; sunlight all day. &lt;br /&gt;Fully stocked kitchen with Barista Coffee machine. Floor Boards, ceiling fans &amp; aircon are all perfect for summer! &lt;br /&gt;Close to trendy cafes, restaurants &amp; Manly Beach."/>
    <m/>
    <s v="https://a0.muscache.com/pictures/miso/Hosting-1038684350673649472/original/fe795b80-fc61-4691-aed6-d546906a5a99.jpeg"/>
    <n v="66976528"/>
    <s v="https://www.airbnb.com/users/show/66976528"/>
    <s v="Sarah"/>
    <d v="2016-04-12T00:00:00"/>
    <s v="New South Wales, Australia"/>
    <m/>
    <s v="N/A"/>
    <s v="N/A"/>
    <n v="1"/>
    <s v="f"/>
    <s v="https://a0.muscache.com/im/pictures/user/8e54217e-22be-4d90-8ba1-abc77b3d182f.jpg?aki_policy=profile_small"/>
    <s v="https://a0.muscache.com/im/pictures/user/8e54217e-22be-4d90-8ba1-abc77b3d182f.jpg?aki_policy=profile_x_medium"/>
    <m/>
    <n v="1"/>
    <n v="1"/>
    <s v="['email', 'phone']"/>
    <s v="t"/>
    <s v="t"/>
    <m/>
    <x v="15"/>
    <m/>
    <n v="-33.793910129181803"/>
    <s v="151.27032419792332"/>
    <s v="Entire rental unit"/>
    <s v="Entire home/apt"/>
    <n v="4"/>
    <n v="1"/>
    <s v="1 bath"/>
    <n v="2"/>
    <n v="2"/>
    <s v="[&quot;Iron&quot;, &quot;Wifi&quot;, &quot;Self check-in&quot;, &quot;Smoke alarm&quot;, &quot;Free parking on premises&quot;, &quot;Fire extinguisher&quot;, &quot;Dedicated workspace&quot;, &quot;Kitchen&quot;, &quot;Washer&quot;, &quot;TV&quot;, &quot;Air conditioning&quot;, &quot;Lockbox&quot;]"/>
    <x v="192"/>
    <n v="90"/>
    <n v="365"/>
    <n v="90"/>
    <n v="90"/>
    <n v="365"/>
    <n v="365"/>
    <n v="90"/>
    <n v="365"/>
    <m/>
    <s v="t"/>
    <n v="26"/>
    <n v="56"/>
    <n v="86"/>
    <n v="267"/>
    <d v="2025-03-03T00:00:00"/>
    <n v="2"/>
    <n v="1"/>
    <n v="0"/>
    <n v="267"/>
    <n v="2"/>
    <n v="180"/>
    <n v="66600"/>
    <d v="2024-01-02T00:00:00"/>
    <d v="2024-12-31T00:00:00"/>
    <x v="42"/>
    <n v="5"/>
    <n v="4.5"/>
    <n v="5"/>
    <n v="5"/>
    <n v="5"/>
    <n v="5"/>
    <s v="PID-STRA-60920"/>
    <s v="f"/>
    <n v="1"/>
    <n v="1"/>
    <n v="0"/>
    <n v="0"/>
    <n v="0.14000000000000001"/>
  </r>
  <r>
    <s v="1035062836651522174"/>
    <s v="https://www.airbnb.com/rooms/1035062836651522174"/>
    <n v="20250303043221"/>
    <d v="2025-03-03T00:00:00"/>
    <s v="city scrape"/>
    <s v="Quiet, private studio-1 double bed+extra matress"/>
    <s v="Please check out my other listing. If this one has been booked. I have 3 different more rooms to go.&lt;br /&gt;Welcome to our cozy studio.Youâ€™ll have all the comforts of home, including free Wi-Fi, a smart TV, and basic amenities. &lt;br /&gt;&lt;br /&gt;The place opposite to the bus stop to &lt;br /&gt;Cabramatta, Liverpool and train to CBD.&lt;br /&gt;ðŸ’“Bus 804/805 takes 8 mins to the valley plaza with many shops: Coles,Woolworths, Viet Restaurants, Japanese Restaurants, cafe, Asian store, Subway, korean Chicken, butcher&lt;br /&gt;ðŸ’“ washing machine inside&lt;br /&gt;ðŸ’“"/>
    <m/>
    <s v="https://a0.muscache.com/pictures/hosting/Hosting-1035062836651522174/original/2d5e399e-09fc-4a21-98d7-0e1797b42c63.jpeg"/>
    <n v="395469644"/>
    <s v="https://www.airbnb.com/users/show/395469644"/>
    <s v="Ngoc"/>
    <d v="2021-04-04T00:00:00"/>
    <s v="Hinchinbrook, Australia"/>
    <s v="Hello and welcome! Iâ€™m thrilled to be your host during your stay. My goal is to make you feel right at home and ensure you have a comfortable, enjoyable visit. If you need anything or have any questions, Iâ€™m here to helpâ€”whether itâ€™s recommendations for local spots, tips on getting around, or anything else to make your stay memorable. I look forward to hosting you and helping you make the most of your time here. Enjoy your stay!"/>
    <s v="within an hour"/>
    <n v="1"/>
    <n v="0.99"/>
    <s v="f"/>
    <s v="https://a0.muscache.com/im/pictures/user/322d4002-8426-429a-bd32-da0f6f9e56d1.jpg?aki_policy=profile_small"/>
    <s v="https://a0.muscache.com/im/pictures/user/322d4002-8426-429a-bd32-da0f6f9e56d1.jpg?aki_policy=profile_x_medium"/>
    <m/>
    <n v="5"/>
    <n v="5"/>
    <s v="['email', 'phone']"/>
    <s v="t"/>
    <s v="t"/>
    <m/>
    <x v="28"/>
    <m/>
    <n v="-33.910996500000003"/>
    <n v="150.87931380000001"/>
    <s v="Entire home"/>
    <s v="Entire home/apt"/>
    <n v="2"/>
    <n v="1"/>
    <s v="1 bath"/>
    <n v="1"/>
    <n v="1"/>
    <s v="[&quot;32 inch HDTV&quot;, &quot;Luggage dropoff allowed&quot;, &quot;Smoke alarm&quot;, &quot;Window guards&quot;, &quot;Cooking basics&quot;, &quot;Dishes and silverware&quot;, &quot;Host greets you&quot;, &quot;Heating&quot;, &quot;Free street parking&quot;, &quot;Microwave&quot;, &quot;Rice maker&quot;, &quot;Hair dryer&quot;, &quot;Iron&quot;, &quot;Free parking on premises&quot;, &quot;Stainless steel double oven&quot;, &quot;Pantene shampoo&quot;, &quot;Essentials&quot;, &quot;Washer&quot;, &quot;Room-darkening shades&quot;, &quot;Extra pillows and blankets&quot;, &quot;Exterior security cameras on property&quot;, &quot;Backyard&quot;, &quot;Shower gel&quot;, &quot;Kitchen&quot;, &quot;Hot water&quot;, &quot;Long term stays allowed&quot;, &quot;Air conditioning&quot;, &quot;Wifi \u2013 26 Mbps&quot;, &quot;Drying rack for clothing&quot;, &quot;Coffee&quot;, &quot;Hangers&quot;, &quot;Bed linens&quot;, &quot;Hot water kettle&quot;, &quot;Clothing storage&quot;, &quot;Mini fridge&quot;, &quot;Electric stove&quot;]"/>
    <x v="86"/>
    <n v="1"/>
    <n v="365"/>
    <n v="1"/>
    <n v="1"/>
    <n v="365"/>
    <n v="365"/>
    <n v="1"/>
    <n v="365"/>
    <m/>
    <s v="t"/>
    <n v="23"/>
    <n v="26"/>
    <n v="26"/>
    <n v="173"/>
    <d v="2025-03-03T00:00:00"/>
    <n v="38"/>
    <n v="31"/>
    <n v="0"/>
    <n v="112"/>
    <n v="30"/>
    <n v="186"/>
    <n v="16926"/>
    <d v="2023-12-28T00:00:00"/>
    <d v="2025-01-26T00:00:00"/>
    <x v="34"/>
    <n v="4.45"/>
    <n v="4.45"/>
    <n v="4.68"/>
    <n v="4.63"/>
    <n v="4.24"/>
    <n v="4.32"/>
    <s v="PID-STRA-66413"/>
    <s v="t"/>
    <n v="5"/>
    <n v="2"/>
    <n v="3"/>
    <n v="0"/>
    <n v="2.64"/>
  </r>
  <r>
    <s v="1035080899114239180"/>
    <s v="https://www.airbnb.com/rooms/1035080899114239180"/>
    <n v="20250303043221"/>
    <d v="2025-03-03T00:00:00"/>
    <s v="previous scrape"/>
    <s v="Darlington 1BR Terrace House in Central Location"/>
    <s v="Heritage-listed terrace with modern fit-out in the heart of Sydney. Prime central location on a quiet street 5 mins walk from Redfern Station. Bedroom features king-sized bed, built-in robes, ceiling fan and balcony. Living room with comfy 3-seater sofa, TV with Netflix and dining area. Recently renovated kitchen with dishwasher and cooking essentials. Bathroom with high-flow shower head plus washer and dryer. Large grassy backyard with outdoor shower and sofa. CBD, Redfern, Newtown close by."/>
    <m/>
    <s v="https://a0.muscache.com/pictures/efa98de2-5e33-4a0f-970a-351f3b4aa3e0.jpg"/>
    <n v="28546502"/>
    <s v="https://www.airbnb.com/users/show/28546502"/>
    <s v="Kirsten"/>
    <d v="2015-03-01T00:00:00"/>
    <s v="Sydney, Australia"/>
    <s v="Hi there! I'm Kirsten, and my husband's name is Will. We are an Australian couple who have just returned from living in San Francisco to start a family. We love surfing, skiing, camping, cooking, live music, exploring new places, and chill vibes. We are experienced Airbnb hosts as well as guests, and are looking forward to visiting some new places with our toddler this year!"/>
    <s v="N/A"/>
    <s v="N/A"/>
    <s v="N/A"/>
    <s v="f"/>
    <s v="https://a0.muscache.com/im/pictures/user/02a9995b-ae8c-4468-899e-52c699f16eb9.jpg?aki_policy=profile_small"/>
    <s v="https://a0.muscache.com/im/pictures/user/02a9995b-ae8c-4468-899e-52c699f16eb9.jpg?aki_policy=profile_x_medium"/>
    <m/>
    <n v="1"/>
    <n v="2"/>
    <s v="['email', 'phone']"/>
    <s v="t"/>
    <s v="t"/>
    <m/>
    <x v="1"/>
    <m/>
    <n v="-33.889235921337303"/>
    <s v="151.19586072326192"/>
    <s v="Entire home"/>
    <s v="Entire home/apt"/>
    <n v="4"/>
    <m/>
    <s v="1 bath"/>
    <n v="1"/>
    <m/>
    <s v="[&quot;Blend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Baby bath - available upon request&quot;, &quot;Microwave&quot;, &quot;Body soap&quot;, &quot;Toaster&quot;, &quot;Rice maker&quot;, &quot;Outdoor shower&quot;, &quot;Free street parking&quot;, &quot;Freezer&quot;, &quot;Iron&quot;, &quot;Induction stove&quot;, &quot;Wifi&quot;, &quot;Wine glasses&quot;, &quot;Dedicated workspace&quot;, &quot;Dining table&quot;, &quot;Portable fans&quot;, &quot;Essentials&quot;, &quot;Conditioner&quot;, &quot;TV&quot;, &quot;Children\u2019s books and toys for ages 0-2 years old and 2-5 years old&quot;, &quot;First aid kit&quot;, &quot;Extra pillows and blankets&quot;, &quot;Carbon monoxide alarm&quot;, &quot;Free washer \u2013 In unit&quot;, &quot;Exterior security cameras on property&quot;, &quot;Oven&quot;, &quot;Free dryer \u2013 In unit&quot;, &quot;Children\u2019s dinnerware&quot;, &quot;Shampoo&quot;, &quot;Kitchen&quot;, &quot;Hot water&quot;, &quot;Changing table - available upon request&quot;, &quot;Long term stays allowed&quot;, &quot;Lockbox&quot;, &quot;Drying rack for clothing&quot;, &quot;Portable heater&quot;, &quot;Self check-in&quot;, &quot;Hangers&quot;, &quot;Bed linens&quot;, &quot;Hot water kettle&quot;, &quot;Private patio or balcony&quot;, &quot;Books and reading material&quot;]"/>
    <x v="16"/>
    <n v="90"/>
    <n v="365"/>
    <n v="90"/>
    <n v="90"/>
    <n v="365"/>
    <n v="365"/>
    <n v="90"/>
    <n v="365"/>
    <m/>
    <s v="t"/>
    <n v="0"/>
    <n v="0"/>
    <n v="0"/>
    <n v="28"/>
    <d v="2025-03-03T00:00:00"/>
    <n v="6"/>
    <n v="0"/>
    <n v="0"/>
    <n v="28"/>
    <n v="4"/>
    <n v="0"/>
    <m/>
    <d v="2023-12-18T00:00:00"/>
    <d v="2024-01-21T00:00:00"/>
    <x v="15"/>
    <n v="4.83"/>
    <n v="4.83"/>
    <n v="5"/>
    <n v="4.83"/>
    <n v="5"/>
    <n v="4.83"/>
    <s v="PID-STRA-60395"/>
    <s v="f"/>
    <n v="1"/>
    <n v="1"/>
    <n v="0"/>
    <n v="0"/>
    <n v="0.41"/>
  </r>
  <r>
    <s v="1035083398689755585"/>
    <s v="https://www.airbnb.com/rooms/1035083398689755585"/>
    <n v="20250303043221"/>
    <d v="2025-03-03T00:00:00"/>
    <s v="city scrape"/>
    <s v="Room no. 1 in West Ryde"/>
    <s v="A hospitable and convenient home in the heart of West Ryde."/>
    <m/>
    <s v="https://a0.muscache.com/pictures/b9d8cce9-ca1e-406b-90e8-4ffe70947766.jpg"/>
    <n v="548621955"/>
    <s v="https://www.airbnb.com/users/show/548621955"/>
    <s v="Rochelle"/>
    <d v="2023-11-28T00:00:00"/>
    <m/>
    <m/>
    <s v="a few days or more"/>
    <n v="0.1"/>
    <n v="0.12"/>
    <s v="f"/>
    <s v="https://a0.muscache.com/im/pictures/user/User-548621955/original/36ed49fc-b867-4ad0-97d7-dd3bf98799ef.jpeg?aki_policy=profile_small"/>
    <s v="https://a0.muscache.com/im/pictures/user/User-548621955/original/36ed49fc-b867-4ad0-97d7-dd3bf98799ef.jpeg?aki_policy=profile_x_medium"/>
    <m/>
    <n v="5"/>
    <n v="7"/>
    <s v="['email', 'phone']"/>
    <s v="t"/>
    <s v="t"/>
    <m/>
    <x v="22"/>
    <m/>
    <n v="-33.797179999999997"/>
    <n v="151.06650999999999"/>
    <s v="Private room in bed and breakfast"/>
    <s v="Private room"/>
    <n v="2"/>
    <n v="1"/>
    <s v="1 shared bath"/>
    <n v="3"/>
    <n v="2"/>
    <s v="[&quot;Paid parking garage on premises \u2013 3 spaces&quot;, &quot;Outdoor furniture&quot;, &quot;Dishwasher&quot;, &quot;Smoke alarm&quot;, &quot;Luggage dropoff allowed&quot;, &quot;Fire extinguisher&quot;, &quot;Ceiling fan&quot;, &quot;42 inch TV with Amazon Prime Video, Apple TV, Chromecast, Disney+, Fire TV, Hulu, Netflix&quot;, &quot;Cooking basics&quot;, &quot;Dishes and silverware&quot;, &quot;Baking sheet&quot;, &quot;Bread maker&quot;, &quot;Private backyard \u2013 Fully fenced&quot;, &quot;Cleaning products&quot;, &quot;Outdoor dining area&quot;, &quot;Cleaning available during stay&quot;, &quot;Free street parking&quot;, &quot;Microwave&quot;, &quot;Body soap&quot;, &quot;Toaster&quot;, &quot;Laundromat nearby&quot;, &quot;Breakfast&quot;, &quot;Hair dryer&quot;, &quot;Freezer&quot;, &quot;Central heating&quot;, &quot;Wifi&quot;, &quot;Wine glasses&quot;, &quot;Barbecue utensils&quot;, &quot;Free parking on premises&quot;, &quot;Portable fans&quot;, &quot;Ethernet connection&quot;, &quot;Single level home&quot;, &quot;Essentials&quot;, &quot;Washer&quot;, &quot;Lock on bedroom door&quot;, &quot;First aid kit&quot;, &quot;Extra pillows and blankets&quot;, &quot;Carbon monoxide alarm&quot;, &quot;Free dryer&quot;, &quot;Stainless steel single oven&quot;, &quot;Westinghouse refrigerator&quot;, &quot;Kitchen&quot;, &quot;Hot water&quot;, &quot;Long term stays allowed&quot;, &quot;Lockbox&quot;, &quot;Drying rack for clothing&quot;, &quot;Clothing storage: wardrobe&quot;, &quot;Portable heater&quot;, &quot;Coffee&quot;, &quot;Self check-in&quot;, &quot;Hangers&quot;, &quot;Bed linens&quot;, &quot;Hot water kettle&quot;, &quot;Private patio or balcony&quot;, &quot;Smoking allowed&quot;, &quot;Gas stove&quot;, &quot;Coffee maker: espresso machine&quot;, &quot;Mini fridge&quot;]"/>
    <x v="296"/>
    <n v="90"/>
    <n v="365"/>
    <n v="90"/>
    <n v="90"/>
    <n v="365"/>
    <n v="365"/>
    <n v="90"/>
    <n v="365"/>
    <m/>
    <s v="t"/>
    <n v="29"/>
    <n v="59"/>
    <n v="89"/>
    <n v="270"/>
    <d v="2025-03-03T00:00:00"/>
    <n v="2"/>
    <n v="0"/>
    <n v="0"/>
    <n v="270"/>
    <n v="2"/>
    <n v="0"/>
    <n v="0"/>
    <d v="2024-02-10T00:00:00"/>
    <d v="2024-02-24T00:00:00"/>
    <x v="64"/>
    <n v="3"/>
    <n v="3"/>
    <n v="4"/>
    <n v="4.5"/>
    <n v="2.5"/>
    <n v="2"/>
    <s v="PID-STRA-62905"/>
    <s v="f"/>
    <n v="5"/>
    <n v="1"/>
    <n v="4"/>
    <n v="0"/>
    <n v="0.15"/>
  </r>
  <r>
    <s v="1035113060366620589"/>
    <s v="https://www.airbnb.com/rooms/1035113060366620589"/>
    <n v="20250303043221"/>
    <d v="2025-03-03T00:00:00"/>
    <s v="city scrape"/>
    <s v="Ultimo Urban Oasis: Pool, Gym &amp; Leafy Balcony"/>
    <s v="Located in the heart of Ultimo is this lovely 1 bedroom unit.   The apartment is only 1 km from the Sydney CBD and boasts a good size bedroom, sofa bed,  bathroom with bathtub,  laundry, airconditioning , covered balcony with leafy views, security intercom and secure parking. &lt;br /&gt;&lt;br /&gt;Enjoy this modern security building with luxury facilities including spa, sauna, gym and swimming pool. &lt;br /&gt;&lt;br /&gt;Only minutes walk to Chinatown and various public transport options including the light rail, buses and trains."/>
    <s v="Providing you with comfortable and safe accommodation,  the unit is adjacent to many cool neighbourhoods and is only minutes walk to Chinatown and various public transport options including the light rail, buses and trains. &lt;br /&gt;&lt;br /&gt;The area is home to universities and schools so the main avenues have shops that meet all your day-to-day requirements like pharmacies and grocery stores. Wentworth Park provides plenty of green space to have a picnic or just enjoy the sun, playgrounds, cricket fields, and exercise areas and also features a greyhound racing track.&lt;br /&gt;&lt;br /&gt;Visit the Powerhouse Museum which often houses free exhibitions that appeal to kids and adults in equal measure; enjoy a pint or two at the historic Lord Wolsely Hotel or a coffee at one of the many cafÃ©s that dot the local streets."/>
    <s v="https://a0.muscache.com/pictures/miso/Hosting-1035113060366620589/original/5d0100c4-cc3c-40a2-a12f-fb088749395c.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s v="Neighborhood highlights"/>
    <x v="1"/>
    <m/>
    <n v="-33.878673900000003"/>
    <n v="151.19575739999999"/>
    <s v="Entire rental unit"/>
    <s v="Entire home/apt"/>
    <n v="3"/>
    <n v="1"/>
    <s v="1 bath"/>
    <n v="1"/>
    <n v="2"/>
    <s v="[&quot;Outdoor furniture&quot;, &quot;Dishwasher&quot;, &quot;Smoke alarm&quot;, &quot;Fire extinguisher&quot;, &quot;Cooking basics&quot;, &quot;Dishes and silverware&quot;, &quot;Outdoor dining area&quot;, &quot;Refrigerator&quot;, &quot;Heating&quot;, &quot;Microwave&quot;, &quot;Toaster&quot;, &quot;Hair dryer&quot;, &quot;Iron&quot;, &quot;Clothing storage: closet&quot;, &quot;Bathtub&quot;, &quot;Wifi&quot;, &quot;Stove&quot;, &quot;Wine glasses&quot;, &quot;Free parking on premises&quot;, &quot;Dedicated workspace&quot;, &quot;Dining table&quot;, &quot;Essentials&quot;, &quot;Washer&quot;, &quot;TV&quot;, &quot;Oven&quot;, &quot;Free dryer \u2013 In unit&quot;, &quot;Elevator&quot;, &quot;Kitchen&quot;, &quot;Hot water&quot;, &quot;Long term stays allowed&quot;, &quot;Air conditioning&quot;, &quot;Paid crib - available upon request&quot;, &quot;Lockbox&quot;, &quot;Self check-in&quot;, &quot;Hangers&quot;, &quot;Exercise equipment&quot;, &quot;Shared gym in building&quot;, &quot;Bed linens&quot;, &quot;Hot water kettle&quot;, &quot;Paid standalone high chair - available upon request&quot;, &quot;Private patio or balcony&quot;, &quot;Pool&quot;, &quot;Hot tub&quot;]"/>
    <x v="469"/>
    <n v="5"/>
    <n v="1125"/>
    <n v="5"/>
    <n v="28"/>
    <n v="1125"/>
    <n v="1125"/>
    <n v="22.2"/>
    <n v="1125"/>
    <m/>
    <s v="t"/>
    <n v="7"/>
    <n v="18"/>
    <n v="44"/>
    <n v="290"/>
    <d v="2025-03-03T00:00:00"/>
    <n v="6"/>
    <n v="6"/>
    <n v="0"/>
    <n v="258"/>
    <n v="4"/>
    <n v="60"/>
    <n v="13020"/>
    <d v="2024-07-16T00:00:00"/>
    <d v="2025-01-31T00:00:00"/>
    <x v="118"/>
    <n v="3.83"/>
    <n v="3.33"/>
    <n v="3.67"/>
    <n v="3.5"/>
    <n v="3.67"/>
    <n v="3.33"/>
    <s v="PID-STRA-59964"/>
    <s v="t"/>
    <n v="34"/>
    <n v="34"/>
    <n v="0"/>
    <n v="0"/>
    <n v="0.78"/>
  </r>
  <r>
    <s v="1035118902456627567"/>
    <s v="https://www.airbnb.com/rooms/1035118902456627567"/>
    <n v="20250303043221"/>
    <d v="2025-03-03T00:00:00"/>
    <s v="city scrape"/>
    <s v="North Bondi family home, walk to the beach!"/>
    <s v="Step out the of front door &amp; experience the gorgeous + famous Bondi Beach. A rare opportunity for a family (or two) to indulge in an oversized home in Bondi, whilst still having all the amenities on holiday! A foot in the door to be part of the North Bondi culture; walking distance to retail boutiques, restaurants, golf course &amp; the beach! This spacious home boasts ocean views, tropical outdoor yard &amp; luxury living spaces. U will certainly feel like this home has all you need (pets &amp; parking)."/>
    <m/>
    <s v="https://a0.muscache.com/pictures/hosting/Hosting-1035118902456627567/original/9d21faa6-f57f-41ff-abce-1aff55beaca1.jpeg"/>
    <n v="8295077"/>
    <s v="https://www.airbnb.com/users/show/8295077"/>
    <s v="Victoria"/>
    <d v="2013-08-21T00:00:00"/>
    <s v="Avalon Beach, Australia"/>
    <s v="All family owned properties in great locations, with lots of design influences as seen on casa_les_palmiers"/>
    <s v="within an hour"/>
    <n v="1"/>
    <n v="0.99"/>
    <m/>
    <s v="https://a0.muscache.com/im/pictures/user/User/original/beed5176-3e3e-4874-8e8b-952f707ebafa.jpeg?aki_policy=profile_small"/>
    <s v="https://a0.muscache.com/im/pictures/user/User/original/beed5176-3e3e-4874-8e8b-952f707ebafa.jpeg?aki_policy=profile_x_medium"/>
    <m/>
    <n v="4"/>
    <n v="4"/>
    <s v="['email', 'phone']"/>
    <s v="t"/>
    <s v="t"/>
    <m/>
    <x v="11"/>
    <m/>
    <n v="-33.886159999999997"/>
    <n v="151.28336999999999"/>
    <s v="Entire home"/>
    <s v="Entire home/apt"/>
    <n v="10"/>
    <n v="2"/>
    <s v="2 baths"/>
    <n v="4"/>
    <n v="5"/>
    <s v="[&quot;Beach access \u2013 Beachfront&quot;, &quot;Coffee maker: Nespresso&quot;, &quot;Blender&quot;, &quot;Outdoor furniture&quot;, &quot;Dishwasher&quot;, &quot;Smoke alarm&quot;, &quot;Cooking basics&quot;, &quot;Outdoor dining area&quot;, &quot;Dishes and silverware&quot;, &quot;Refrigerator&quot;, &quot;Heating&quot;, &quot;Microwave&quot;, &quot;Body soap&quot;, &quot;Toaster&quot;, &quot;Outdoor shower&quot;, &quot;Single oven&quot;, &quot;Hair dryer&quot;, &quot;Freezer&quot;, &quot;Iron&quot;, &quot;Wifi&quot;, &quot;Bathtub&quot;, &quot;Stove&quot;, &quot;Wine glasses&quot;, &quot;Barbecue utensils&quot;, &quot;Free parking on premises&quot;, &quot;Dedicated workspace&quot;, &quot;Dining table&quot;, &quot;Washer&quot;, &quot;Crib - available upon request&quot;, &quot;TV&quot;, &quot;First aid kit&quot;, &quot;Extra pillows and blankets&quot;, &quot;Pets allowed&quot;, &quot;Kitchen&quot;, &quot;Hot water&quot;, &quot;Air conditioning&quot;, &quot;Lockbox&quot;, &quot;BBQ grill&quot;, &quot;Coffee&quot;, &quot;Children\u2019s books and toys for ages 0-2 years old&quot;, &quot;Self check-in&quot;, &quot;Hangers&quot;, &quot;Free dryer \u2013 In building&quot;, &quot;Bed linens&quot;, &quot;Hot water kettle&quot;, &quot;Clothing storage&quot;, &quot;Fire pit&quot;]"/>
    <x v="1085"/>
    <n v="90"/>
    <n v="365"/>
    <n v="90"/>
    <n v="90"/>
    <n v="365"/>
    <n v="365"/>
    <n v="90"/>
    <n v="365"/>
    <m/>
    <s v="t"/>
    <n v="1"/>
    <n v="31"/>
    <n v="61"/>
    <n v="336"/>
    <d v="2025-03-03T00:00:00"/>
    <n v="7"/>
    <n v="5"/>
    <n v="0"/>
    <n v="275"/>
    <n v="7"/>
    <n v="255"/>
    <n v="319770"/>
    <d v="2024-01-02T00:00:00"/>
    <d v="2024-09-15T00:00:00"/>
    <x v="35"/>
    <n v="4.57"/>
    <n v="4.71"/>
    <n v="5"/>
    <n v="5"/>
    <n v="5"/>
    <n v="4.57"/>
    <s v="PID-STRA-60407"/>
    <s v="t"/>
    <n v="2"/>
    <n v="2"/>
    <n v="0"/>
    <n v="0"/>
    <n v="0.49"/>
  </r>
  <r>
    <s v="1035119118611474873"/>
    <s v="https://www.airbnb.com/rooms/1035119118611474873"/>
    <n v="20250303043221"/>
    <d v="2025-03-03T00:00:00"/>
    <s v="city scrape"/>
    <s v="North Avalon cottage-walk beach"/>
    <s v="Enjoy easy access to everything from this perfectly located 2-bedroom cottage. Nestled in the heart of North Avalon, and a flat 10 min walk to the beach, this newly renovated &amp; furnished cottage flows out onto a secluded tranquil garden and outdoor dining area - a  perfect spot for wining, dining and watching our spectacular sunsets! Bangalley headland walk, cafes, restaurants, bottle shop and grocery store are a short walk away. You'll love the relaxed &quot;beach vibe&quot;, tranquility &amp; convenience!"/>
    <s v="North Avalon has a reputation as one of the most desirable pockets in the upper Northern Beaches. Characterised by beach cottages, peaceful streets and a relaxed beachside culture, the area is removed from all the noise and bustle of Avalon village, and yet it's just a 15 min stroll from everything it has to offer. &lt;br /&gt;&lt;br /&gt;We also have two sets of local shops, so you'll only need to walk around the corner for provisions, eating out, takeaway, coffee and wine if you feel like staying close to home!&lt;br /&gt;&lt;br /&gt;North Avalon Beach is a flat pleasant 9 min walk from the cottage along public walking tracks and quiet residential streets, and the main beach is a few minutes further along the sand. &lt;br /&gt;&lt;br /&gt;Whale beach, Clareville Beach, and the world famous Palm Beach are all a short drive (4, 6, and 7 min respectively). Clareville offers an alternative to surf for those that prefer calm water.&lt;br /&gt;&lt;br /&gt;The Newport Arms is a popular watering hole with live music and outdoor cinema - i"/>
    <s v="https://a0.muscache.com/pictures/miso/Hosting-1035119118611474873/original/8684102c-963b-4972-844d-0de74e62fc1b.jpeg"/>
    <n v="94271857"/>
    <s v="https://www.airbnb.com/users/show/94271857"/>
    <s v="Fay"/>
    <d v="2016-09-08T00:00:00"/>
    <s v="North Turramurra, Australia"/>
    <s v="My husband and I are a professional couple who live on the North Shore of Sydney. We enjoy going to the theatre, reading, travelling, and outdoor activities (bushwalking, swimming, kayaking and being at the beach). We love being Airbnb guests and are excited to have recently become hosts ourselves!!"/>
    <s v="within a day"/>
    <n v="1"/>
    <n v="0.67"/>
    <s v="f"/>
    <s v="https://a0.muscache.com/im/pictures/user/56d460d7-2ef2-4e87-93c9-3b805d599ea3.jpg?aki_policy=profile_small"/>
    <s v="https://a0.muscache.com/im/pictures/user/56d460d7-2ef2-4e87-93c9-3b805d599ea3.jpg?aki_policy=profile_x_medium"/>
    <m/>
    <n v="1"/>
    <n v="1"/>
    <s v="['email', 'phone']"/>
    <s v="t"/>
    <s v="t"/>
    <s v="Neighborhood highlights"/>
    <x v="0"/>
    <m/>
    <n v="-33.624998300000001"/>
    <n v="151.3353898"/>
    <s v="Entire home"/>
    <s v="Entire home/apt"/>
    <n v="4"/>
    <n v="2"/>
    <s v="2 baths"/>
    <n v="2"/>
    <n v="3"/>
    <s v="[&quot;Blender&quot;, &quot;Coffee maker&quot;, &quot;Fisher &amp; Paykel stainless steel single oven&quot;, &quot;Outdoor furniture&quot;, &quot;Dishwasher&quot;, &quot;Smoke alarm&quot;, &quot;Fire extinguisher&quot;, &quot;Cooking basics&quot;, &quot;Dishes and silverware&quot;, &quot;Private backyard \u2013 Fully fenced&quot;, &quot;Private entrance&quot;, &quot;Outdoor dining area&quot;, &quot;Cleaning products&quot;, &quot;Board games&quot;, &quot;Microwave&quot;, &quot;Toaster&quot;, &quot;Hair dryer&quot;, &quot;Freezer&quot;, &quot;Iron&quot;, &quot;Wifi&quot;, &quot;Bathtub&quot;, &quot;Wine glasses&quot;, &quot;Free parking on premises&quot;, &quot;Dining table&quot;, &quot;Heating - split type ductless system&quot;, &quot;Single level home&quot;, &quot;Essentials&quot;, &quot;Washer&quot;, &quot;Garden view&quot;, &quot;TV&quot;, &quot;First aid kit&quot;, &quot;Mitsubishi refrigerator&quot;, &quot;Extra pillows and blankets&quot;, &quot;Free dryer&quot;, &quot;Shower gel&quot;, &quot;Kitchen&quot;, &quot;Hot water&quot;, &quot;Other induction stove&quot;, &quot;Air conditioning&quot;, &quot;Lockbox&quot;, &quot;Drying rack for clothing&quot;, &quot;BBQ grill&quot;, &quot;Clothing storage: wardrobe&quot;, &quot;Portable heater&quot;, &quot;Self check-in&quot;, &quot;Hangers&quot;, &quot;Private patio or balcony&quot;, &quot;Books and reading material&quot;, &quot;Thank you. body soap&quot;, &quot;Shared beach access&quot;]"/>
    <x v="535"/>
    <n v="2"/>
    <n v="90"/>
    <n v="2"/>
    <n v="3"/>
    <n v="90"/>
    <n v="90"/>
    <n v="2.9"/>
    <n v="90"/>
    <m/>
    <s v="t"/>
    <n v="0"/>
    <n v="0"/>
    <n v="28"/>
    <n v="202"/>
    <d v="2025-03-03T00:00:00"/>
    <n v="2"/>
    <n v="1"/>
    <n v="0"/>
    <n v="202"/>
    <n v="2"/>
    <n v="6"/>
    <n v="1758"/>
    <d v="2024-01-14T00:00:00"/>
    <d v="2024-09-30T00:00:00"/>
    <x v="15"/>
    <n v="5"/>
    <n v="5"/>
    <n v="5"/>
    <n v="5"/>
    <n v="5"/>
    <n v="5"/>
    <s v="PID-STRA-45467"/>
    <s v="f"/>
    <n v="1"/>
    <n v="1"/>
    <n v="0"/>
    <n v="0"/>
    <n v="0.14000000000000001"/>
  </r>
  <r>
    <s v="1035161952461202942"/>
    <s v="https://www.airbnb.com/rooms/1035161952461202942"/>
    <n v="20250303043221"/>
    <d v="2025-03-03T00:00:00"/>
    <s v="city scrape"/>
    <s v="Modern 2BD in Trendy Inner West"/>
    <s v="Step into a world of modern living in this fully furnished 2-bedroom apartment. Enjoy proximity to an array of cafes, restaurants, parks, and local markets. Just a short stroll to Marrickville train station, you can explore the best Sydney can offer with ease. Embrace the lively atmosphere and cultural diversity that define the essence of Marrickville. Our apartments comes with all the amenities you need â€“ from a fully equipped kitchen to high-speed Wi-Fi."/>
    <m/>
    <s v="https://a0.muscache.com/pictures/miso/Hosting-1035161952461202942/original/d18a53ab-2481-4b2d-9ccc-ccd1e3f18cdd.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14"/>
    <m/>
    <n v="-33.9159876076423"/>
    <s v="151.15074612492907"/>
    <s v="Entire rental unit"/>
    <s v="Entire home/apt"/>
    <n v="4"/>
    <n v="1"/>
    <s v="1 bath"/>
    <n v="2"/>
    <n v="2"/>
    <s v="[&quot;Dishwasher&quot;, &quot;Smoke alarm&quot;, &quot;Cooking basics&quot;, &quot;Dishes and silverware&quot;, &quot;Refrigerator&quot;, &quot;Cleaning products&quot;, &quot;Microwave&quot;, &quot;Toaster&quot;, &quot;Hair dryer&quot;, &quot;Iron&quot;, &quot;Wifi&quot;, &quot;Stove&quot;, &quot;Wine glasses&quot;, &quot;Free parking on premises&quot;, &quot;Dining table&quot;, &quot;AC - split type ductless system&quot;, &quot;Essentials&quot;, &quot;Washer&quot;, &quot;Conditioner&quot;, &quot;TV&quot;, &quot;First aid kit&quot;, &quot;Oven&quot;, &quot;Free dryer \u2013 In unit&quot;, &quot;Shower gel&quot;, &quot;Shampoo&quot;, &quot;Kitchen&quot;, &quot;Hot water&quot;, &quot;Lockbox&quot;, &quot;Clothing storage: wardrobe&quot;, &quot;Self check-in&quot;, &quot;Hangers&quot;, &quot;Bed linens&quot;, &quot;Hot water kettle&quot;, &quot;Private patio or balcony&quot;]"/>
    <x v="160"/>
    <n v="2"/>
    <n v="365"/>
    <n v="2"/>
    <n v="21"/>
    <n v="99"/>
    <n v="99"/>
    <n v="17.5"/>
    <n v="99"/>
    <m/>
    <s v="t"/>
    <n v="2"/>
    <n v="19"/>
    <n v="49"/>
    <n v="138"/>
    <d v="2025-03-03T00:00:00"/>
    <n v="21"/>
    <n v="16"/>
    <n v="1"/>
    <n v="138"/>
    <n v="17"/>
    <n v="96"/>
    <n v="19296"/>
    <d v="2024-01-02T00:00:00"/>
    <d v="2025-02-09T00:00:00"/>
    <x v="73"/>
    <n v="4.71"/>
    <n v="4.33"/>
    <n v="4.8099999999999996"/>
    <n v="4.5199999999999996"/>
    <n v="4.67"/>
    <n v="4.29"/>
    <s v="PID-STRA-59969"/>
    <s v="f"/>
    <n v="52"/>
    <n v="52"/>
    <n v="0"/>
    <n v="0"/>
    <n v="1.48"/>
  </r>
  <r>
    <s v="1035163895113071530"/>
    <s v="https://www.airbnb.com/rooms/1035163895113071530"/>
    <n v="20250303043221"/>
    <d v="2025-03-03T00:00:00"/>
    <s v="city scrape"/>
    <s v="Beautiful Private Room in Luxury Family Home"/>
    <s v="Welcome for a homely stay in a stylish space  in beautiful Canada Bay ,10.9km from the city, 5 min walk to bus stop. Close to Burwood. Enjoy premium bedding and your own private deluxe bathroom(not ensuite) in an ultra modern duplex.Enjoy the shared areas of the spacious family home. Perfect for 1 or 2 people. Your room is upstairs and has a queen size bed with tempur mattress, fast wifi and desk. Enjoy the shared areas of the modern family home. Perfect for working from home and relaxing."/>
    <m/>
    <s v="https://a0.muscache.com/pictures/hosting/Hosting-1035163895113071530/original/713b4ebc-697b-4798-8b89-4aa71b5b0f32.jpeg"/>
    <n v="27671246"/>
    <s v="https://www.airbnb.com/users/show/27671246"/>
    <s v="Mamta"/>
    <d v="2015-02-12T00:00:00"/>
    <s v="Sydney, Australia"/>
    <m/>
    <s v="within an hour"/>
    <n v="1"/>
    <n v="1"/>
    <s v="t"/>
    <s v="https://a0.muscache.com/im/pictures/user/b5db7210-4add-4493-be0d-5ae341bd5532.jpg?aki_policy=profile_small"/>
    <s v="https://a0.muscache.com/im/pictures/user/b5db7210-4add-4493-be0d-5ae341bd5532.jpg?aki_policy=profile_x_medium"/>
    <m/>
    <n v="6"/>
    <n v="13"/>
    <s v="['email', 'phone']"/>
    <s v="t"/>
    <s v="t"/>
    <m/>
    <x v="30"/>
    <m/>
    <n v="-33.866675414796397"/>
    <s v="151.11618011922062"/>
    <s v="Private room in home"/>
    <s v="Private room"/>
    <n v="2"/>
    <n v="1"/>
    <s v="1 private bath"/>
    <n v="1"/>
    <n v="1"/>
    <s v="[&quot;Outdoor furniture&quot;, &quot;Dishwasher&quot;, &quot;Smoke alarm&quot;, &quot;Luggage dropoff allowed&quot;, &quot;Cooking basics&quot;, &quot;Outdoor dining area&quot;, &quot;Dishes and silverware&quot;, &quot;Baking sheet&quot;, &quot;Private entrance&quot;, &quot;Refrigerator&quot;, &quot;Cleaning available during stay&quot;, &quot;Cleaning products&quot;, &quot;Heating&quot;, &quot;Free street parking&quot;, &quot;Board games&quot;, &quot;Body soap&quot;, &quot;Microwave&quot;, &quot;Toaster&quot;, &quot;Piano&quot;, &quot;Hair dryer&quot;, &quot;Freezer&quot;, &quot;Iron&quot;, &quot;Wifi&quot;, &quot;Stove&quot;, &quot;Wine glasses&quot;, &quot;Barbecue utensils&quot;, &quot;Free parking on premises&quot;, &quot;Dedicated workspace&quot;, &quot;Dining table&quot;, &quot;Essentials&quot;, &quot;Washer&quot;, &quot;Room-darkening shades&quot;, &quot;Conditioner&quot;, &quot;TV&quot;, &quot;Lock on bedroom door&quot;, &quot;Extra pillows and blankets&quot;, &quot;Exterior security cameras on property&quot;, &quot;Oven&quot;, &quot;Dryer&quot;, &quot;Backyard&quot;, &quot;Shower gel&quot;, &quot;Shampoo&quot;, &quot;Kitchen&quot;, &quot;Hot water&quot;, &quot;Long term stays allowed&quot;, &quot;Air conditioning&quot;, &quot;Patio or balcony&quot;, &quot;Drying rack for clothing&quot;, &quot;BBQ grill&quot;, &quot;Coffee&quot;, &quot;Self check-in&quot;, &quot;Hangers&quot;, &quot;Exercise equipment&quot;, &quot;Bed linens&quot;, &quot;Hot water kettle&quot;, &quot;Clothing storage&quot;, &quot;Books and reading material&quot;, &quot;Keypad&quot;]"/>
    <x v="47"/>
    <n v="1"/>
    <n v="14"/>
    <n v="1"/>
    <n v="1"/>
    <n v="1125"/>
    <n v="1125"/>
    <n v="1"/>
    <n v="1125"/>
    <m/>
    <s v="t"/>
    <n v="13"/>
    <n v="13"/>
    <n v="13"/>
    <n v="13"/>
    <d v="2025-03-03T00:00:00"/>
    <n v="11"/>
    <n v="11"/>
    <n v="3"/>
    <n v="13"/>
    <n v="7"/>
    <n v="66"/>
    <n v="7920"/>
    <d v="2024-06-12T00:00:00"/>
    <d v="2025-02-21T00:00:00"/>
    <x v="15"/>
    <n v="5"/>
    <n v="5"/>
    <n v="5"/>
    <n v="5"/>
    <n v="4.82"/>
    <n v="5"/>
    <s v="PID-STRA-43290"/>
    <s v="f"/>
    <n v="6"/>
    <n v="2"/>
    <n v="4"/>
    <n v="0"/>
    <n v="1.25"/>
  </r>
  <r>
    <s v="1035255374842601313"/>
    <s v="https://www.airbnb.com/rooms/1035255374842601313"/>
    <n v="20250303043221"/>
    <d v="2025-03-03T00:00:00"/>
    <s v="previous scrape"/>
    <s v="Located in high-rise building 1b1b1s in the city"/>
    <s v="One bedroom, one bedroom and one study in the city center&lt;br /&gt;The surrounding Broadway, Chinatown, and Haymarket are all within walking distance. There are also many Chinese food stores and supermarkets. (&lt;br /&gt;The room is clean and well lit. The floor is high and the view is good. The whole room looks very bright and has plenty of lighting.&lt;br /&gt;Extra large balcony.&lt;br /&gt;Double bed, suitable for couples.&lt;br /&gt;The apartment is equipped with a gym and swimming pool"/>
    <m/>
    <s v="https://a0.muscache.com/pictures/miso/Hosting-1035255374842601313/original/abeff640-9459-4913-a914-8e8337fbb5f4.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883583299999998"/>
    <n v="151.1973108"/>
    <s v="Entire rental unit"/>
    <s v="Entire home/apt"/>
    <n v="2"/>
    <m/>
    <s v="1 bath"/>
    <n v="1"/>
    <m/>
    <s v="[&quot;Hair dryer&quot;, &quot;Wifi&quot;, &quot;Smoke alarm&quot;, &quot;Dryer&quot;, &quot;Elevator&quot;, &quot;Dishes and silverware&quot;, &quot;Shower gel&quot;, &quot;Shampoo&quot;, &quot;Kitchen&quot;, &quot;Hot water&quot;, &quot;Washer&quot;, &quot;Essentials&quot;, &quot;Room-darkening shades&quot;, &quot;Clothing storage&quot;, &quot;Refrigerator&quot;, &quot;Long term stays allowed&quot;]"/>
    <x v="16"/>
    <n v="6"/>
    <n v="365"/>
    <n v="6"/>
    <n v="6"/>
    <n v="365"/>
    <n v="365"/>
    <n v="6"/>
    <n v="365"/>
    <m/>
    <s v="t"/>
    <n v="0"/>
    <n v="0"/>
    <n v="0"/>
    <n v="0"/>
    <d v="2025-03-03T00:00:00"/>
    <n v="3"/>
    <n v="3"/>
    <n v="2"/>
    <n v="0"/>
    <n v="0"/>
    <n v="36"/>
    <m/>
    <d v="2025-01-17T00:00:00"/>
    <d v="2025-02-06T00:00:00"/>
    <x v="18"/>
    <n v="4.33"/>
    <n v="4.33"/>
    <n v="4.33"/>
    <n v="4.67"/>
    <n v="4.67"/>
    <n v="4"/>
    <s v="Exempt"/>
    <s v="f"/>
    <n v="24"/>
    <n v="24"/>
    <n v="0"/>
    <n v="0"/>
    <n v="1.96"/>
  </r>
  <r>
    <s v="1038704222776949480"/>
    <s v="https://www.airbnb.com/rooms/1038704222776949480"/>
    <n v="20250303043221"/>
    <d v="2025-03-03T00:00:00"/>
    <s v="city scrape"/>
    <s v="çµ•ä½³ä½ç½®apt. 25 Park Road, Hurstvill"/>
    <s v="hv good location apt. ï¼ˆWestfield é‚Šï¼‰25 Park Road, Hurstville, NSW 2220ï¼Œéœ€è¦ä¸Žå¥³owner  share bathroom   with the female owner. Thanks &lt;br /&gt;Long Term Rental $350/w, Short Term Rental $70/night,&lt;br /&gt;Fully furnished, luggage, bag internet, bill (I hope don't waste it). There is an indoor swimming pool, gym, steam room in apt."/>
    <m/>
    <s v="https://a0.muscache.com/pictures/prohost-api/Hosting-1038704222776949480/original/762c4688-665d-47c1-a0ec-f021d273a9af.jpeg"/>
    <n v="887201"/>
    <s v="https://www.airbnb.com/users/show/887201"/>
    <s v="JianXin"/>
    <d v="2011-07-29T00:00:00"/>
    <s v="Hurstville, Australia"/>
    <s v="A lady born in 1968 from ChangSha, Hunan Province, graduated from Shanghai SISU, _x000a_Worked in ShunDe, FoShan, GuangDong 20 years and now in Sydney more than 14 years since 2010"/>
    <s v="within an hour"/>
    <n v="1"/>
    <n v="0.59"/>
    <s v="f"/>
    <s v="https://a0.muscache.com/im/pictures/user/User/original/1bde1fa5-412f-4248-a9e7-e99bb7af3175.jpeg?aki_policy=profile_small"/>
    <s v="https://a0.muscache.com/im/pictures/user/User/original/1bde1fa5-412f-4248-a9e7-e99bb7af3175.jpeg?aki_policy=profile_x_medium"/>
    <m/>
    <n v="2"/>
    <n v="3"/>
    <s v="['email', 'phone']"/>
    <s v="t"/>
    <s v="t"/>
    <m/>
    <x v="19"/>
    <m/>
    <n v="-33.965350000000001"/>
    <n v="151.10452000000001"/>
    <s v="Private room in rental unit"/>
    <s v="Private room"/>
    <n v="1"/>
    <n v="1"/>
    <s v="1 shared bath"/>
    <n v="1"/>
    <n v="0"/>
    <s v="[&quot;Hair dryer&quot;, &quot;Wifi&quot;, &quot;Smoke alarm&quot;, &quot;Outdoor dining area&quot;, &quot;Exercise equipment&quot;, &quot;Host greets you&quot;, &quot;Pool&quot;, &quot;Lock on bedroom door&quot;, &quot;Hot water&quot;, &quot;Washer&quot;, &quot;Kitchen&quot;, &quot;Air conditioning&quot;, &quot;Paid parking on premises&quot;]"/>
    <x v="4"/>
    <n v="5"/>
    <n v="365"/>
    <n v="5"/>
    <n v="5"/>
    <n v="365"/>
    <n v="365"/>
    <n v="5"/>
    <n v="365"/>
    <m/>
    <s v="t"/>
    <n v="0"/>
    <n v="0"/>
    <n v="0"/>
    <n v="0"/>
    <d v="2025-03-03T00:00:00"/>
    <n v="2"/>
    <n v="2"/>
    <n v="0"/>
    <n v="0"/>
    <n v="2"/>
    <n v="20"/>
    <n v="1300"/>
    <d v="2024-06-16T00:00:00"/>
    <d v="2024-07-27T00:00:00"/>
    <x v="18"/>
    <n v="4"/>
    <n v="4"/>
    <n v="4.5"/>
    <n v="4.5"/>
    <n v="5"/>
    <n v="4.5"/>
    <s v="Exempt"/>
    <s v="f"/>
    <n v="2"/>
    <n v="0"/>
    <n v="2"/>
    <n v="0"/>
    <n v="0.23"/>
  </r>
  <r>
    <s v="1038746831437324092"/>
    <s v="https://www.airbnb.com/rooms/1038746831437324092"/>
    <n v="20250303043221"/>
    <d v="2025-03-03T00:00:00"/>
    <s v="city scrape"/>
    <s v="2 Bedroom apartment in the heart of Chatswood"/>
    <s v="Bring the whole family to this over sized 2 bedroom apartment perfect for students/families and corporate person in this central location apartment in the heart of Chatswood.  &lt;br /&gt;5-7 mins walk to Chatswood station&lt;br /&gt;5 mins to walk to Bus stops&lt;br /&gt;1 min walk to Chatswood Private hosptial"/>
    <s v="Quite neighbour hood"/>
    <s v="https://a0.muscache.com/pictures/miso/Hosting-1038746831437324092/original/9e11086c-83ff-4e0a-b161-df33e76d3d9b.jpeg"/>
    <n v="452169297"/>
    <s v="https://www.airbnb.com/users/show/452169297"/>
    <s v="Mike"/>
    <d v="2022-03-31T00:00:00"/>
    <s v="Wyee, Australia"/>
    <s v="Looking forward to sharing our beautiful properties with you. During your stay, Guests have complete privacy. I can be contacted for assistance with any aspect of your visit."/>
    <s v="within an hour"/>
    <n v="1"/>
    <n v="1"/>
    <s v="f"/>
    <s v="https://a0.muscache.com/im/pictures/user/3f2878d6-0616-4d90-8468-69dbdd8fc30f.jpg?aki_policy=profile_small"/>
    <s v="https://a0.muscache.com/im/pictures/user/3f2878d6-0616-4d90-8468-69dbdd8fc30f.jpg?aki_policy=profile_x_medium"/>
    <m/>
    <n v="9"/>
    <n v="26"/>
    <s v="['email', 'phone']"/>
    <s v="t"/>
    <s v="t"/>
    <s v="Neighborhood highlights"/>
    <x v="24"/>
    <m/>
    <n v="-33.798942500000003"/>
    <n v="151.1857033"/>
    <s v="Entire rental unit"/>
    <s v="Entire home/apt"/>
    <n v="4"/>
    <n v="2"/>
    <s v="2 baths"/>
    <n v="2"/>
    <n v="2"/>
    <s v="[&quot;Children\u2019s books and toys&quot;, &quot;Coffee maker&quot;, &quot;Luggage dropoff allowed&quot;, &quot;Smoke alarm&quot;, &quot;Fire extinguisher&quot;, &quot;Cooking basics&quot;, &quot;Dishes and silverware&quot;, &quot;Baking sheet&quot;, &quot;Private entrance&quot;, &quot;Refrigerator&quot;, &quot;Cleaning available during stay&quot;, &quot;Cleaning products&quot;, &quot;Heating&quot;, &quot;Free street parking&quot;, &quot;Microwave&quot;, &quot;Body soap&quot;, &quot;Toaster&quot;, &quot;Pack \u2019n play/Travel crib&quot;, &quot;Hair dryer&quot;, &quot;Freezer&quot;, &quot;Iron&quot;, &quot;Wifi&quot;, &quot;Wine glasses&quot;, &quot;Free parking on premises&quot;, &quot;Dedicated workspace&quot;, &quot;Dining table&quot;, &quot;Ethernet connection&quot;, &quot;Single level home&quot;, &quot;Essentials&quot;, &quot;Baby bath&quot;, &quot;Garden view&quot;, &quot;Conditioner&quot;, &quot;TV&quot;, &quot;Changing table&quot;, &quot;First aid kit&quot;, &quot;Extra pillows and blankets&quot;, &quot;Carbon monoxide alarm&quot;, &quot;Free washer \u2013 In unit&quot;, &quot;Oven&quot;, &quot;Children\u2019s dinnerware&quot;, &quot;Crib&quot;, &quot;Shampoo&quot;, &quot;Hot water&quot;, &quot;Kitchen&quot;, &quot;Long term stays allowed&quot;, &quot;Private hot tub&quot;, &quot;Patio or balcony&quot;, &quot;Other stainless steel electric stove&quot;, &quot;Lockbox&quot;, &quot;Drying rack for clothing&quot;, &quot;BBQ grill&quot;, &quot;Coffee&quot;, &quot;Central air conditioning&quot;, &quot;Self check-in&quot;, &quot;Hangers&quot;, &quot;Bed linens&quot;, &quot;Hot water kettle&quot;, &quot;High chair&quot;, &quot;Clothing storage&quot;]"/>
    <x v="288"/>
    <n v="4"/>
    <n v="365"/>
    <n v="4"/>
    <n v="4"/>
    <n v="365"/>
    <n v="365"/>
    <n v="4"/>
    <n v="365"/>
    <m/>
    <s v="t"/>
    <n v="6"/>
    <n v="26"/>
    <n v="56"/>
    <n v="261"/>
    <d v="2025-03-03T00:00:00"/>
    <n v="25"/>
    <n v="20"/>
    <n v="2"/>
    <n v="204"/>
    <n v="20"/>
    <n v="160"/>
    <n v="29280"/>
    <d v="2023-12-25T00:00:00"/>
    <d v="2025-02-16T00:00:00"/>
    <x v="57"/>
    <n v="4.8"/>
    <n v="4.68"/>
    <n v="4.88"/>
    <n v="5"/>
    <n v="4.92"/>
    <n v="4.5999999999999996"/>
    <s v="PID-STRA-60711"/>
    <s v="t"/>
    <n v="8"/>
    <n v="8"/>
    <n v="0"/>
    <n v="0"/>
    <n v="1.72"/>
  </r>
  <r>
    <s v="1038748232111112028"/>
    <s v="https://www.airbnb.com/rooms/1038748232111112028"/>
    <n v="20250303043221"/>
    <d v="2025-03-03T00:00:00"/>
    <s v="city scrape"/>
    <s v="Stylish Renovated Quiet Darlington near CBD / Unis"/>
    <s v="Enjoy a quiet stylish and well appointed apartment located in &quot;vibe&quot; area with easy direct access to restaurants/cafes and easy walk to key Sydney CBD locations near Unis and Broadway with AC. Eastern facing balcony is delightful in the mornings whilst a private garden courtyard is also available off the quiet bedroom with queen bed. Sunlit fully appointed galley kitchen with new appliances and coffee machine. Large living area has Sony 55&quot; smart TV and a Bose Bluetooth speaker."/>
    <s v="Eclectic artistic / student vibe near cafes/restaurants and city locations. Broadway / Spice Alley / railway and three universities in easy walking distance from the quiet spacious apartment in character area. Carriageworks markets / events also in easy walking distance."/>
    <s v="https://a0.muscache.com/pictures/miso/Hosting-1038748232111112028/original/fa5e687e-9ddd-4fdd-8fed-6dda3ea6fe74.jpeg"/>
    <n v="37090208"/>
    <s v="https://www.airbnb.com/users/show/37090208"/>
    <s v="Paul"/>
    <d v="2015-06-29T00:00:00"/>
    <s v="North Willoughby, Australia"/>
    <m/>
    <s v="within an hour"/>
    <n v="1"/>
    <n v="0.93"/>
    <s v="t"/>
    <s v="https://a0.muscache.com/defaults/user_pic-50x50.png?v=3"/>
    <s v="https://a0.muscache.com/defaults/user_pic-225x225.png?v=3"/>
    <m/>
    <n v="6"/>
    <n v="6"/>
    <s v="['email', 'phone']"/>
    <s v="f"/>
    <s v="t"/>
    <s v="Neighborhood highlights"/>
    <x v="1"/>
    <m/>
    <n v="-33.888777099999999"/>
    <n v="151.19854340000001"/>
    <s v="Entire rental unit"/>
    <s v="Entire home/apt"/>
    <n v="2"/>
    <n v="1"/>
    <s v="1 bath"/>
    <n v="1"/>
    <n v="1"/>
    <s v="[&quot;Coffee maker: Nespresso&quot;, &quot;Outdoor furniture&quot;, &quot;Dishwasher&quot;, &quot;Smoke alarm&quot;, &quot;Other stainless steel gas stove&quot;, &quot;Fire extinguisher&quot;, &quot;Cooking basics&quot;, &quot;Dishes and silverware&quot;, &quot;Outdoor dining area&quot;, &quot;Baking sheet&quot;, &quot;Private entrance&quot;, &quot;Cleaning available during stay&quot;, &quot;Cleaning products&quot;, &quot;Heating&quot;, &quot;Free street parking&quot;, &quot;Microwave&quot;, &quot;Body soap&quot;, &quot;Toaster&quot;, &quot;Laundromat nearby&quot;, &quot;Hair dryer&quot;, &quot;Freezer&quot;, &quot;Iron&quot;, &quot;Wifi&quot;, &quot;Wine glasses&quot;, &quot;Dedicated workspace&quot;, &quot;Dining table&quot;, &quot;AC - split type ductless system&quot;, &quot;Essentials&quot;, &quot;Conditioner&quot;, &quot;First aid kit&quot;, &quot;Free washer \u2013 In unit&quot;, &quot;Stainless steel single oven&quot;, &quot;Free dryer \u2013 In unit&quot;, &quot;Westinghouse refrigerator&quot;, &quot;Shower gel&quot;, &quot;Shampoo&quot;, &quot;Kitchen&quot;, &quot;Hot water&quot;, &quot;Paid parking garage off premises&quot;, &quot;55 inch HDTV&quot;, &quot;Lockbox&quot;, &quot;Clothing storage: wardrobe&quot;, &quot;Coffee&quot;, &quot;Self check-in&quot;, &quot;Hangers&quot;, &quot;Bed linens&quot;, &quot;Bose Bluetooth sound system&quot;, &quot;Hot water kettle&quot;, &quot;Private patio or balcony&quot;, &quot;Books and reading material&quot;, &quot;Mini fridge&quot;]"/>
    <x v="172"/>
    <n v="2"/>
    <n v="21"/>
    <n v="2"/>
    <n v="2"/>
    <n v="21"/>
    <n v="21"/>
    <n v="2"/>
    <n v="21"/>
    <m/>
    <s v="t"/>
    <n v="3"/>
    <n v="20"/>
    <n v="37"/>
    <n v="242"/>
    <d v="2025-03-03T00:00:00"/>
    <n v="61"/>
    <n v="54"/>
    <n v="1"/>
    <n v="195"/>
    <n v="54"/>
    <n v="255"/>
    <n v="47940"/>
    <d v="2023-12-31T00:00:00"/>
    <d v="2025-02-22T00:00:00"/>
    <x v="11"/>
    <n v="5"/>
    <n v="4.8899999999999997"/>
    <n v="4.93"/>
    <n v="5"/>
    <n v="4.8899999999999997"/>
    <n v="4.9000000000000004"/>
    <s v="PID-STRA-60714"/>
    <s v="f"/>
    <n v="2"/>
    <n v="2"/>
    <n v="0"/>
    <n v="0"/>
    <n v="4.2699999999999996"/>
  </r>
  <r>
    <s v="1038777675430376938"/>
    <s v="https://www.airbnb.com/rooms/1038777675430376938"/>
    <n v="20250303043221"/>
    <d v="2025-03-03T00:00:00"/>
    <s v="previous scrape"/>
    <s v="Modern Spacious 2b2b Free parking in Dulwich Hill"/>
    <s v="located in the modern development will meet all your needs with its smart floor plan and high quality finishes throughout. Fantastically located; 1 minute walk to Arlington Light Rail Stop - be in Sydney CBD in 30 minutes, moments to Johnson Park and Arlington Recreation Reserve and close to vibrant village hubs of Dulwich Hill and Marrickville. You are a Moments stroll to Johnson Park and Arlington"/>
    <m/>
    <s v="https://a0.muscache.com/pictures/miso/Hosting-1038777675430376938/original/4ba043a5-7702-4d7d-8987-afb043e8d8ef.jpeg"/>
    <n v="535385426"/>
    <s v="https://www.airbnb.com/users/show/535385426"/>
    <s v="Chen"/>
    <d v="2023-09-03T00:00:00"/>
    <m/>
    <m/>
    <s v="within an hour"/>
    <n v="1"/>
    <n v="1"/>
    <s v="f"/>
    <s v="https://a0.muscache.com/im/pictures/user/User-535385426/original/a512c7b7-d331-4c4c-b8d8-dce59f293ffb.jpeg?aki_policy=profile_small"/>
    <s v="https://a0.muscache.com/im/pictures/user/User-535385426/original/a512c7b7-d331-4c4c-b8d8-dce59f293ffb.jpeg?aki_policy=profile_x_medium"/>
    <m/>
    <n v="3"/>
    <n v="3"/>
    <s v="['email', 'phone']"/>
    <s v="t"/>
    <s v="t"/>
    <m/>
    <x v="14"/>
    <m/>
    <n v="-33.900387946910698"/>
    <s v="151.13796941733168"/>
    <s v="Entire rental unit"/>
    <s v="Entire home/apt"/>
    <n v="6"/>
    <m/>
    <s v="2 baths"/>
    <n v="2"/>
    <m/>
    <s v="[&quot;Smoke alarm&quot;, &quot;Cleaning products&quot;, &quot;Body soap&quot;, &quot;Hair dryer&quot;, &quot;Iron&quot;, &quot;Wifi&quot;, &quot;Bathtub&quot;, &quot;Free parking on premises&quot;, &quot;Essentials&quot;, &quot;Washer&quot;, &quot;Room-darkening shades&quot;, &quot;Conditioner&quot;, &quot;TV&quot;, &quot;Extra pillows and blankets&quot;, &quot;Dryer&quot;, &quot;Shower gel&quot;, &quot;Shampoo&quot;, &quot;Kitchen&quot;, &quot;Hot water&quot;, &quot;Air conditioning&quot;, &quot;Lockbox&quot;, &quot;Drying rack for clothing&quot;, &quot;Self check-in&quot;, &quot;Hangers&quot;, &quot;Bed linens&quot;, &quot;Clothing storage&quot;, &quot;Hot tub&quot;]"/>
    <x v="16"/>
    <n v="1"/>
    <n v="365"/>
    <n v="1"/>
    <n v="1"/>
    <n v="365"/>
    <n v="365"/>
    <n v="1"/>
    <n v="365"/>
    <m/>
    <s v="t"/>
    <n v="0"/>
    <n v="0"/>
    <n v="0"/>
    <n v="0"/>
    <d v="2025-03-03T00:00:00"/>
    <n v="23"/>
    <n v="17"/>
    <n v="1"/>
    <n v="0"/>
    <n v="22"/>
    <n v="102"/>
    <m/>
    <d v="2024-01-28T00:00:00"/>
    <d v="2025-02-02T00:00:00"/>
    <x v="55"/>
    <n v="4.7"/>
    <n v="4.3899999999999997"/>
    <n v="4.7"/>
    <n v="4.83"/>
    <n v="4.87"/>
    <n v="4.5199999999999996"/>
    <s v="Exempt"/>
    <s v="t"/>
    <n v="3"/>
    <n v="3"/>
    <n v="0"/>
    <n v="0"/>
    <n v="1.72"/>
  </r>
  <r>
    <s v="1038827799683389226"/>
    <s v="https://www.airbnb.com/rooms/1038827799683389226"/>
    <n v="20250303043221"/>
    <d v="2025-03-03T00:00:00"/>
    <s v="city scrape"/>
    <s v="Cozy and perfectly located beach apartment"/>
    <s v="Rent our beautiful 2 bedroom aparment. The  bedrooms are wellappointed, providing a cozy retreat after a day of sun and surf. The abundance of natural light creates a warm and inviting atmosphere, enhancing the coastal vibes that Bondi is known for Situated just a short stroll from the beach, you'll have easy access to the golden sands and rolling waves. Whether you're a beach enthusiast or a coffee lover, our apartment is ideally positioned near all the cafes"/>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walk&lt;br /&gt;Sunset over Bondi Beach from Ben Buckler&lt;br /&gt;Weekend Bondi Markets&lt;br /&gt;Top-quality restaurants&lt;br /&gt;Awesome cafes&lt;br /&gt;Icebergs Pool"/>
    <s v="https://a0.muscache.com/pictures/miso/Hosting-1038827799683389226/original/c6265160-ebb5-4074-8ea3-7ab62e3eafe5.jpeg"/>
    <n v="126825218"/>
    <s v="https://www.airbnb.com/users/show/126825218"/>
    <s v="Romina"/>
    <d v="2017-04-20T00:00:00"/>
    <s v="Bondi Beach, Australia"/>
    <m/>
    <s v="a few days or more"/>
    <n v="0.25"/>
    <n v="0.2"/>
    <s v="f"/>
    <s v="https://a0.muscache.com/im/pictures/user/User-126825218/original/4eb66f5b-a2eb-4cef-b2ec-b03a4458c130.jpeg?aki_policy=profile_small"/>
    <s v="https://a0.muscache.com/im/pictures/user/User-126825218/original/4eb66f5b-a2eb-4cef-b2ec-b03a4458c130.jpeg?aki_policy=profile_x_medium"/>
    <m/>
    <n v="1"/>
    <n v="1"/>
    <s v="['email', 'phone']"/>
    <s v="t"/>
    <s v="t"/>
    <s v="Neighborhood highlights"/>
    <x v="11"/>
    <m/>
    <n v="-33.887770000000003"/>
    <n v="151.2704"/>
    <s v="Entire serviced apartment"/>
    <s v="Entire home/apt"/>
    <n v="4"/>
    <n v="1"/>
    <s v="1 bath"/>
    <n v="2"/>
    <n v="2"/>
    <s v="[&quot;Wifi&quot;, &quot;Self check-in&quot;, &quot;Smoke alarm&quot;, &quot;Outdoor dining area&quot;, &quot;Dishes and silverware&quot;, &quot;Kitchen&quot;, &quot;Refrigerator&quot;, &quot;Washer&quot;, &quot;TV&quot;, &quot;Lockbox&quot;, &quot;BBQ grill&quot;]"/>
    <x v="445"/>
    <n v="5"/>
    <n v="365"/>
    <n v="5"/>
    <n v="5"/>
    <n v="365"/>
    <n v="365"/>
    <n v="5"/>
    <n v="365"/>
    <m/>
    <s v="t"/>
    <n v="1"/>
    <n v="31"/>
    <n v="61"/>
    <n v="242"/>
    <d v="2025-03-03T00:00:00"/>
    <n v="3"/>
    <n v="2"/>
    <n v="0"/>
    <n v="242"/>
    <n v="2"/>
    <n v="20"/>
    <n v="5200"/>
    <d v="2024-02-26T00:00:00"/>
    <d v="2025-01-01T00:00:00"/>
    <x v="9"/>
    <n v="4.67"/>
    <n v="4.33"/>
    <n v="4.67"/>
    <n v="4.67"/>
    <n v="5"/>
    <n v="4.33"/>
    <s v="Exempt"/>
    <s v="f"/>
    <n v="1"/>
    <n v="1"/>
    <n v="0"/>
    <n v="0"/>
    <n v="0.24"/>
  </r>
  <r>
    <s v="1038854218865163431"/>
    <s v="https://www.airbnb.com/rooms/1038854218865163431"/>
    <n v="20250303043221"/>
    <d v="2025-03-03T00:00:00"/>
    <s v="city scrape"/>
    <s v="Evergreen Terrace"/>
    <s v="At this quintessential Balmain Terrace you are perfectly positioned to explore the best of Sydney.&lt;br /&gt;&lt;br /&gt;3 bedroom family home perfectly suited to a family of 4-5. Located in the heart of Balmain, close to shops, restaurants and parks. Quick and easy ferry or bus ride into central Sydney."/>
    <m/>
    <s v="https://a0.muscache.com/pictures/hosting/Hosting-1038854218865163431/original/950192ac-c672-41ce-91e5-1569666ec3dc.jpeg"/>
    <n v="13868636"/>
    <s v="https://www.airbnb.com/users/show/13868636"/>
    <s v="Hayley"/>
    <d v="2014-04-03T00:00:00"/>
    <m/>
    <m/>
    <s v="N/A"/>
    <s v="N/A"/>
    <n v="0.5"/>
    <s v="f"/>
    <s v="https://a0.muscache.com/im/pictures/user/23809fe6-7dd0-476b-919a-a2b4aab87ecc.jpg?aki_policy=profile_small"/>
    <s v="https://a0.muscache.com/im/pictures/user/23809fe6-7dd0-476b-919a-a2b4aab87ecc.jpg?aki_policy=profile_x_medium"/>
    <m/>
    <n v="1"/>
    <n v="1"/>
    <s v="['email', 'phone']"/>
    <s v="t"/>
    <s v="t"/>
    <m/>
    <x v="7"/>
    <m/>
    <n v="-33.861107505075204"/>
    <s v="151.18331116429715"/>
    <s v="Entire home"/>
    <s v="Entire home/apt"/>
    <n v="5"/>
    <n v="1"/>
    <s v="1 bath"/>
    <n v="3"/>
    <n v="3"/>
    <s v="[&quot;Wifi&quot;, &quot;Self check-in&quot;, &quot;Smoke alarm&quot;, &quot;Outdoor dining area&quot;, &quot;Dishes and silverware&quot;, &quot;Kitchen&quot;, &quot;Refrigerator&quot;, &quot;Washer&quot;, &quot;TV&quot;, &quot;Lockbox&quot;, &quot;BBQ grill&quot;, &quot;Carbon monoxide alarm&quot;]"/>
    <x v="321"/>
    <n v="5"/>
    <n v="30"/>
    <n v="5"/>
    <n v="5"/>
    <n v="30"/>
    <n v="30"/>
    <n v="5"/>
    <n v="30"/>
    <m/>
    <s v="t"/>
    <n v="1"/>
    <n v="31"/>
    <n v="61"/>
    <n v="152"/>
    <d v="2025-03-03T00:00:00"/>
    <n v="1"/>
    <n v="1"/>
    <n v="0"/>
    <n v="152"/>
    <n v="0"/>
    <n v="10"/>
    <n v="5000"/>
    <d v="2025-01-04T00:00:00"/>
    <d v="2025-01-04T00:00:00"/>
    <x v="15"/>
    <n v="4"/>
    <n v="5"/>
    <n v="5"/>
    <n v="5"/>
    <n v="5"/>
    <n v="4"/>
    <s v="PID-STRA-61191"/>
    <s v="f"/>
    <n v="1"/>
    <n v="1"/>
    <n v="0"/>
    <n v="0"/>
    <n v="0.51"/>
  </r>
  <r>
    <s v="1038857585860824889"/>
    <s v="https://www.airbnb.com/rooms/1038857585860824889"/>
    <n v="20250303043221"/>
    <d v="2025-03-03T00:00:00"/>
    <s v="city scrape"/>
    <s v="Spacious Living"/>
    <s v="This stylish place in South Hurstville is spacious, modern, peaceful and only 5 minutes bus ride to Hurstville CBD. From Hurstville Train Station, itâ€™s 20-25 minutes ride to Sydney CBD. Thereâ€™s cafes, restaurants, tavern, supermarket, great parks, rivers and bays nearby my place."/>
    <s v="Great neighbourhood, safe, peaceful and friendly locals. Great cafes, restaurants and tavern just 3-5 minutes walk from my place."/>
    <s v="https://a0.muscache.com/pictures/airflow/Hosting-27556372/original/47c4d0a9-4fea-4dbd-9483-4695d3677be3.jpg"/>
    <n v="63822411"/>
    <s v="https://www.airbnb.com/users/show/63822411"/>
    <s v="Maria"/>
    <d v="2016-03-21T00:00:00"/>
    <m/>
    <s v="Life and Business Coach. I love life, meeting and talking to everyone. _x000a__x000a_I like my place clean and tidy. I am a non-smoker and love my quiet peaceful serene lifestyle. _x000a__x000a_I like to keep my place tidy and clean."/>
    <s v="within a day"/>
    <n v="1"/>
    <n v="1"/>
    <s v="f"/>
    <s v="https://a0.muscache.com/im/pictures/user/a75f959d-dae0-46a8-9609-47074e4a0ae0.jpg?aki_policy=profile_small"/>
    <s v="https://a0.muscache.com/im/pictures/user/a75f959d-dae0-46a8-9609-47074e4a0ae0.jpg?aki_policy=profile_x_medium"/>
    <m/>
    <n v="2"/>
    <n v="4"/>
    <s v="['email', 'phone']"/>
    <s v="t"/>
    <s v="t"/>
    <s v="Neighborhood highlights"/>
    <x v="29"/>
    <m/>
    <n v="-33.977460000000001"/>
    <n v="151.10720000000001"/>
    <s v="Private room in guest suite"/>
    <s v="Private room"/>
    <n v="1"/>
    <n v="0.5"/>
    <s v="Shared half-bath"/>
    <n v="1"/>
    <n v="1"/>
    <s v="[&quot;Blender&quot;, &quot;Coffee maker&quot;, &quot;Cleaning available during stay&quot;, &quot;Exercise equipment: yoga mat&quot;, &quot;Luggage dropoff allowed&quot;, &quot;Smoke alarm&quot;, &quot;Sunsilk and Hair Essence conditioner&quot;, &quot;Fire extinguisher&quot;, &quot;Ceiling fan&quot;, &quot;Cooking basics&quot;, &quot;Dishes and silverware&quot;, &quot;Baking sheet&quot;, &quot;Private entrance&quot;, &quot;Safe&quot;, &quot;Refrigerator&quot;, &quot;Cleaning products&quot;, &quot;Outdoor dining area&quot;, &quot;Heating&quot;, &quot;Free street parking&quot;, &quot;Microwave&quot;, &quot;Toaster&quot;, &quot;Rice maker&quot;, &quot;Laundromat nearby&quot;, &quot;Hair dryer&quot;, &quot;Freezer&quot;, &quot;Iron&quot;, &quot;Wifi&quot;, &quot;Stove&quot;, &quot;Wine glasses&quot;, &quot;Barbecue utensils&quot;, &quot;Dedicated workspace&quot;, &quot;Dining table&quot;, &quot;Portable fans&quot;, &quot;Ethernet connection&quot;, &quot;Host greets you&quot;, &quot;Essentials&quot;, &quot;Washer&quot;, &quot;Room-darkening shades&quot;, &quot;Garden view&quot;, &quot;Waterfront&quot;, &quot;Lock on bedroom door&quot;, &quot;Trash compactor&quot;, &quot;First aid kit&quot;, &quot;Extra pillows and blankets&quot;, &quot;Free residential garage on premises \u2013 1 space&quot;, &quot;Exterior security cameras on property&quot;, &quot;Oven&quot;, &quot;Dryer&quot;, &quot;Backyard&quot;, &quot;Shower gel&quot;, &quot;Kitchen&quot;, &quot;Hot water&quot;, &quot;Long term stays allowed&quot;, &quot;Air conditioning&quot;, &quot;Patio or balcony&quot;, &quot;Drying rack for clothing&quot;, &quot;Coffee&quot;, &quot;Sunsilk and Hair Essence shampoo&quot;, &quot;Hangers&quot;, &quot;Bed linens&quot;, &quot;Hot water kettle&quot;, &quot;Clothing storage&quot;, &quot;Books and reading material&quot;]"/>
    <x v="468"/>
    <n v="2"/>
    <n v="180"/>
    <n v="2"/>
    <n v="2"/>
    <n v="180"/>
    <n v="180"/>
    <n v="2"/>
    <n v="180"/>
    <m/>
    <s v="t"/>
    <n v="28"/>
    <n v="58"/>
    <n v="88"/>
    <n v="88"/>
    <d v="2025-03-03T00:00:00"/>
    <n v="0"/>
    <n v="0"/>
    <n v="0"/>
    <n v="88"/>
    <n v="0"/>
    <n v="0"/>
    <n v="0"/>
    <m/>
    <m/>
    <x v="31"/>
    <m/>
    <m/>
    <m/>
    <m/>
    <m/>
    <m/>
    <s v="Exempt"/>
    <s v="f"/>
    <n v="2"/>
    <n v="0"/>
    <n v="2"/>
    <n v="0"/>
    <m/>
  </r>
  <r>
    <s v="1038880026301209524"/>
    <s v="https://www.airbnb.com/rooms/1038880026301209524"/>
    <n v="20250303043221"/>
    <d v="2025-03-03T00:00:00"/>
    <s v="city scrape"/>
    <s v="The Bridge - Townhouse With Garden &amp; Parking"/>
    <s v="Sunny spacious mid-century garden townhouse located in Glebe. A trendy neighborhood filled with cafes, bookshops, boutique stores and many bars and restaurants. Walking distance to Broadway Shopping Center, the famous Sydney Fish Market, and Jubilee  Park for perfect for harbourside picnics.."/>
    <s v="The Bridge is located 2 minutes walk to Ross Street &amp; St Johns Road. 5 minutes to Glebe Point Road, a lovely street filled with cafes, bookshops, boutiques and many restaurants offering cuisines from all over the world.&lt;br /&gt;At the end of Glebe Point Road is Jubilee Park, perfect for harbourside picnics and a walk along the relaxing Glebe Foreshore Walk. Walking distance to some of Sydney's best attractions such as Broadway Shopping Center, the famous Sydney Fish Market, Sydney University, UTS, &amp; Central Station. The CBD is a 30-minute walk or a 15-minute bus ride away.&lt;br /&gt;&lt;br /&gt;Attractions -walking distance:&lt;br /&gt;* 15mins to Bicentennial Park with beautiful water view&lt;br /&gt;* 5mins to Sydney University&lt;br /&gt;* 15mins to Broadway Shopping Centre&lt;br /&gt;* 10mins to Victoria Park with swimming pool&lt;br /&gt;* 15mins to Saturday Glebe Markets"/>
    <s v="https://a0.muscache.com/pictures/miso/Hosting-1038880026301209524/original/4e2b4b1e-0128-4699-a623-fd9c2dfd4139.jpeg"/>
    <n v="546539585"/>
    <s v="https://www.airbnb.com/users/show/546539585"/>
    <s v="Cynthia"/>
    <d v="2023-11-14T00:00:00"/>
    <m/>
    <s v="Iâ€™m Cinni, short for Cynthia. I am the founder of PURR Skincare and a digital producer. I love traveling, meeting new people and having a good laugh. I am pretty laid back and easy going._x000a__x000a_My place is available for both short term and long term stays up to 3 months. Just reach out with any questions you have about this."/>
    <s v="within an hour"/>
    <n v="1"/>
    <n v="1"/>
    <s v="t"/>
    <s v="https://a0.muscache.com/im/pictures/user/5c43522f-bea5-4c70-a422-03a4de894a59.jpg?aki_policy=profile_small"/>
    <s v="https://a0.muscache.com/im/pictures/user/5c43522f-bea5-4c70-a422-03a4de894a59.jpg?aki_policy=profile_x_medium"/>
    <m/>
    <n v="1"/>
    <n v="3"/>
    <s v="['email', 'phone']"/>
    <s v="t"/>
    <s v="t"/>
    <s v="Neighborhood highlights"/>
    <x v="1"/>
    <m/>
    <n v="-33.881961400000002"/>
    <n v="151.18340420000001"/>
    <s v="Entire rental unit"/>
    <s v="Entire home/apt"/>
    <n v="4"/>
    <n v="2"/>
    <s v="2 baths"/>
    <n v="2"/>
    <n v="2"/>
    <s v="[&quot;Coffee maker&quot;, &quot;Outdoor furniture&quot;, &quot;Dishwasher&quot;, &quot;Smoke alarm&quot;, &quot;Luggage dropoff allowed&quot;, &quot;Fire extinguisher&quot;, &quot;Ceiling fan&quot;, &quot;Cooking basics&quot;, &quot;Dishes and silverware&quot;, &quot;Private entrance&quot;, &quot;Private backyard \u2013 Fully fenced&quot;, &quot;Refrigerator&quot;, &quot;Outdoor dining area&quot;, &quot;Cleaning products&quot;, &quot;Cleaning available during stay&quot;, &quot;Baby bath - available upon request&quot;, &quot;Microwave&quot;, &quot;Body soap&quot;, &quot;Toaster&quot;, &quot;Laundromat nearby&quot;, &quot;Hair dryer&quot;, &quot;Freezer&quot;, &quot;Iron&quot;, &quot;Wifi&quot;, &quot;Bathtub&quot;, &quot;Wine glasses&quot;, &quot;Dedicated workspace&quot;, &quot;Babysitter recommendations&quot;, &quot;Portable fans&quot;, &quot;Dining table&quot;, &quot;AC - split type ductless system&quot;, &quot;Essentials&quot;, &quot;Conditioner&quot;, &quot;TV&quot;, &quot;First aid kit&quot;, &quot;Extra pillows and blankets&quot;, &quot;Carbon monoxide alarm&quot;, &quot;Free washer \u2013 In unit&quot;, &quot;Oven&quot;, &quot;Free dryer \u2013 In unit&quot;, &quot;Shower gel&quot;, &quot;Shampoo&quot;, &quot;Kitchen&quot;, &quot;Hot water&quot;, &quot;Long term stays allowed&quot;, &quot;Clothing storage: walk-in closet and wardrobe&quot;, &quot;Lockbox&quot;, &quot;Portable heater&quot;, &quot;Coffee&quot;, &quot;Standalone high chair - available upon request&quot;, &quot;Self check-in&quot;, &quot;Hangers&quot;, &quot;Bed linens&quot;, &quot;Hot water kettle&quot;, &quot;Private patio or balcony&quot;, &quot;Gas stove&quot;, &quot;Pack \u2019n play/Travel crib - available upon request&quot;, &quot;Free parking garage on premises \u2013 1 space&quot;]"/>
    <x v="436"/>
    <n v="5"/>
    <n v="365"/>
    <n v="5"/>
    <n v="5"/>
    <n v="1125"/>
    <n v="1125"/>
    <n v="5"/>
    <n v="1125"/>
    <m/>
    <s v="t"/>
    <n v="14"/>
    <n v="29"/>
    <n v="54"/>
    <n v="113"/>
    <d v="2025-03-03T00:00:00"/>
    <n v="25"/>
    <n v="18"/>
    <n v="1"/>
    <n v="56"/>
    <n v="23"/>
    <n v="180"/>
    <n v="52920"/>
    <d v="2023-12-11T00:00:00"/>
    <d v="2025-02-12T00:00:00"/>
    <x v="21"/>
    <n v="4.92"/>
    <n v="4.88"/>
    <n v="4.84"/>
    <n v="4.96"/>
    <n v="5"/>
    <n v="4.76"/>
    <s v="PID-STRA-6581-6"/>
    <s v="f"/>
    <n v="1"/>
    <n v="1"/>
    <n v="0"/>
    <n v="0"/>
    <n v="1.67"/>
  </r>
  <r>
    <s v="1038881524757281965"/>
    <s v="https://www.airbnb.com/rooms/1038881524757281965"/>
    <n v="20250303043221"/>
    <d v="2025-03-03T00:00:00"/>
    <s v="city scrape"/>
    <s v="Beach House"/>
    <s v="Huge house available for up to three families.&lt;br /&gt;Stay in our amazing family home with three bedrooms, two bathrooms, which sleeps up to 10 people .&lt;br /&gt;&lt;br /&gt;This house is situated right on Bronte Beach. Less than 400 m walk to the golden Sands Of Bronte Beach.&lt;br /&gt;&lt;br /&gt;Plenty of cafÃ©s available 200 m away.&lt;br /&gt;&lt;br /&gt;Bedroom 1 - queen size bed, sleeps 2&lt;br /&gt;Bedroom 2 - double bed with single bunk, sleeps 3&lt;br /&gt;Bedroom three â€“  queen size bed, and double bed with single bunk, sleeps 5&lt;br /&gt;Fully equipped kitchen &lt;br /&gt;Large backyard area"/>
    <s v="Bronte is an amazing beach side suburb.  This house is within 350m of Bronte Beach and is an easy walk with no steps.  There are some amazing beach side cafe's and take away food shops on the beach front. &lt;br /&gt;&lt;br /&gt;The beach has an ocean pool, a rock pool and of course amazing surf with the famous Bronte reef.&lt;br /&gt;&lt;br /&gt;It is part of the world famous Coogee to Bondi walk, only 4kms walk to Bondi on one of the worlds greatest beach walks.&lt;br /&gt;&lt;br /&gt;A short bus ride from the Beach is Bondi Junction, a Mecca of shopping stores ranging from labels to every day basics.&lt;br /&gt;&lt;br /&gt;From Bondi Junction you can get a train into the city or anywhere in Sydney."/>
    <s v="https://a0.muscache.com/pictures/hosting/Hosting-1038881524757281965/original/9afb764f-df09-43cf-a0c1-463f582ba85b.jpeg"/>
    <n v="3656398"/>
    <s v="https://www.airbnb.com/users/show/3656398"/>
    <s v="Brenton"/>
    <d v="2012-09-24T00:00:00"/>
    <s v="New South Wales, Australia"/>
    <s v="I am 50 years old from Sydney Australia.  I own a restaurant in Sydney.  I am married with 2 amazing kids."/>
    <s v="within a day"/>
    <n v="0.75"/>
    <n v="0.78"/>
    <s v="f"/>
    <s v="https://a0.muscache.com/im/users/3656398/profile_pic/1348463038/original.jpg?aki_policy=profile_small"/>
    <s v="https://a0.muscache.com/im/users/3656398/profile_pic/1348463038/original.jpg?aki_policy=profile_x_medium"/>
    <m/>
    <n v="1"/>
    <n v="3"/>
    <s v="['email', 'phone']"/>
    <s v="t"/>
    <s v="t"/>
    <s v="Neighborhood highlights"/>
    <x v="11"/>
    <m/>
    <n v="-33.905416799999998"/>
    <n v="151.26623789999999"/>
    <s v="Entire home"/>
    <s v="Entire home/apt"/>
    <n v="10"/>
    <n v="2"/>
    <s v="2 baths"/>
    <n v="3"/>
    <n v="7"/>
    <s v="[&quot;Beach access \u2013 Beachfront&quot;, &quot;Smoke alarm&quot;, &quot;Outdoor dining area&quot;, &quot;Dishes and silverware&quot;, &quot;Refrigerator&quot;, &quot;Heating&quot;, &quot;Board games&quot;, &quot;Wifi&quot;, &quot;Free parking on premises&quot;, &quot;Dedicated workspace&quot;, &quot;AC - split type ductless system&quot;, &quot;TV&quot;, &quot;Smart lock&quot;, &quot;Free washer \u2013 In unit&quot;, &quot;Exterior security cameras on property&quot;, &quot;Free dryer \u2013 In unit&quot;, &quot;Kitchen&quot;, &quot;BBQ grill&quot;, &quot;Self check-in&quot;, &quot;Private backyard \u2013 Not fully fenced&quot;]"/>
    <x v="72"/>
    <n v="3"/>
    <n v="365"/>
    <n v="3"/>
    <n v="3"/>
    <n v="365"/>
    <n v="365"/>
    <n v="3"/>
    <n v="365"/>
    <m/>
    <s v="t"/>
    <n v="23"/>
    <n v="47"/>
    <n v="77"/>
    <n v="168"/>
    <d v="2025-03-03T00:00:00"/>
    <n v="10"/>
    <n v="7"/>
    <n v="0"/>
    <n v="168"/>
    <n v="8"/>
    <n v="42"/>
    <n v="22806"/>
    <d v="2023-12-31T00:00:00"/>
    <d v="2025-01-02T00:00:00"/>
    <x v="15"/>
    <n v="5"/>
    <n v="5"/>
    <n v="5"/>
    <n v="5"/>
    <n v="5"/>
    <n v="5"/>
    <s v="PID-STRA-60769"/>
    <s v="f"/>
    <n v="1"/>
    <n v="1"/>
    <n v="0"/>
    <n v="0"/>
    <n v="0.7"/>
  </r>
  <r>
    <s v="1038906548743821512"/>
    <s v="https://www.airbnb.com/rooms/1038906548743821512"/>
    <n v="20250303043221"/>
    <d v="2025-03-03T00:00:00"/>
    <s v="city scrape"/>
    <s v="Banksia Grove"/>
    <s v="Relax with family at this peaceful beachfront cottage with stunning view. &lt;br /&gt;&lt;br /&gt;Just steps from the shore, take a dip, paddle with the kids or just take in the 180 degree view from the deck. Nature lovers will enjoy plenty of birdwatching, bushwalking and exploring all sides of the island.&lt;br /&gt;&lt;br /&gt;This island getaway is accessible by ferry or water taxi only, ensuring a tranquil time away from traffic. Local amenities include a cafe, bowling club and children's playground.&lt;br /&gt;&lt;br /&gt;Insta @banksia_grove_dangar"/>
    <s v="Friendly, relaxed community. This is a residential area much loved by locals for its beautiful surroundings in the Hawkesbury River (Deerubbin).&lt;br /&gt;&lt;br /&gt;Live music performances are often on the calendar at the bowling club.&lt;br /&gt;&lt;br /&gt;A children's playground, community garden, bowling club and cafe are just a few minutes' walk from the house."/>
    <s v="https://a0.muscache.com/pictures/hosting/Hosting-1038906548743821512/original/38a30b3a-ebd3-432e-b2ac-bfeda91c08f2.jpeg"/>
    <n v="29015815"/>
    <s v="https://www.airbnb.com/users/show/29015815"/>
    <s v="Paula"/>
    <d v="2015-03-09T00:00:00"/>
    <m/>
    <s v="I usually travel with my family - 2 adults, 2 primary school-aged kids, no pets. "/>
    <s v="within an hour"/>
    <n v="1"/>
    <n v="0.75"/>
    <s v="f"/>
    <s v="https://a0.muscache.com/im/pictures/user/e1cf9faa-1ec8-424a-bf12-aa86d87dcfe3.jpg?aki_policy=profile_small"/>
    <s v="https://a0.muscache.com/im/pictures/user/e1cf9faa-1ec8-424a-bf12-aa86d87dcfe3.jpg?aki_policy=profile_x_medium"/>
    <m/>
    <n v="1"/>
    <n v="1"/>
    <s v="['email', 'phone', 'work_email']"/>
    <s v="t"/>
    <s v="t"/>
    <s v="Neighborhood highlights"/>
    <x v="10"/>
    <m/>
    <n v="-33.540823374322301"/>
    <s v="151.23970582977978"/>
    <s v="Entire home"/>
    <s v="Entire home/apt"/>
    <n v="6"/>
    <n v="2"/>
    <s v="2 baths"/>
    <n v="3"/>
    <n v="5"/>
    <s v="[&quot;Beach access \u2013 Beachfront&quot;, &quot;Blender&quot;, &quot;Dishwasher&quot;, &quot;Smoke alarm&quot;, &quot;Fire extinguisher&quot;, &quot;Ceiling fan&quot;, &quot;Cooking basics&quot;, &quot;Dishes and silverware&quot;, &quot;Outdoor dining area&quot;, &quot;Refrigerator&quot;, &quot;Microwave&quot;, &quot;Toaster&quot;, &quot;Rice maker&quot;, &quot;Hair dryer&quot;, &quot;Freezer&quot;, &quot;Sukin conditioner&quot;, &quot;Wifi&quot;, &quot;Stove&quot;, &quot;Wine glasses&quot;, &quot;Barbecue utensils&quot;, &quot;Dining table&quot;, &quot;Sukin shampoo&quot;, &quot;Essentials&quot;, &quot;Free washer \u2013 In building&quot;, &quot;TV&quot;, &quot;First aid kit&quot;, &quot;Oven&quot;, &quot;Beach view&quot;, &quot;Shower gel&quot;, &quot;Kitchen&quot;, &quot;Hot water&quot;, &quot;Air conditioning&quot;, &quot;Lockbox&quot;, &quot;Drying rack for clothing&quot;, &quot;Clothing storage: wardrobe&quot;, &quot;Portable heater&quot;, &quot;Coffee&quot;, &quot;Standalone high chair - available upon request&quot;, &quot;Self check-in&quot;, &quot;River view&quot;, &quot;Hangers&quot;, &quot;Thank You body soap&quot;, &quot;Free dryer \u2013 In building&quot;, &quot;Bed linens&quot;, &quot;Hot water kettle&quot;, &quot;Coffee maker: espresso machine&quot;, &quot;Bay view&quot;]"/>
    <x v="494"/>
    <n v="2"/>
    <n v="14"/>
    <n v="2"/>
    <n v="2"/>
    <n v="14"/>
    <n v="14"/>
    <n v="2"/>
    <n v="14"/>
    <m/>
    <s v="t"/>
    <n v="15"/>
    <n v="36"/>
    <n v="66"/>
    <n v="66"/>
    <d v="2025-03-03T00:00:00"/>
    <n v="13"/>
    <n v="8"/>
    <n v="0"/>
    <n v="66"/>
    <n v="8"/>
    <n v="48"/>
    <n v="21840"/>
    <d v="2023-12-25T00:00:00"/>
    <d v="2025-01-26T00:00:00"/>
    <x v="15"/>
    <n v="5"/>
    <n v="4.92"/>
    <n v="4.92"/>
    <n v="5"/>
    <n v="5"/>
    <n v="4.92"/>
    <s v="PID-STRA-61331"/>
    <s v="f"/>
    <n v="1"/>
    <n v="1"/>
    <n v="0"/>
    <n v="0"/>
    <n v="0.9"/>
  </r>
  <r>
    <s v="1038916920069415010"/>
    <s v="https://www.airbnb.com/rooms/1038916920069415010"/>
    <n v="20250303043221"/>
    <d v="2025-03-03T00:00:00"/>
    <s v="previous scrape"/>
    <s v="Modern Apartment in Darling Harbour"/>
    <s v="Welcome to Your Sydney Escape!&lt;br /&gt;Nestled in the vibrant heart of Darling Harbour, this modern and stylish apartment offers an exclusive retreat in one of Sydney's most sought-after locations. With breathtaking harbour views and a stone's throw away from the city's best attractions, your stay promises to be unforgettable."/>
    <s v="A vibrant neighborhood is a perfect blend of entertainment, dining, and scenic beauty, set along a bustling waterfront. Just west of the Sydney Central Business District, it's known for its lively atmosphere and array of attractions. Highlights include the SEA LIFE Sydney Aquarium, WILD LIFE Sydney Zoo, and the Australian National Maritime Museum, offering diverse family-friendly experiences. The Harbourside Shopping Centre caters to shopping enthusiasts, while green spaces like Tumbalong Park provide serene urban retreats.&lt;br /&gt;&lt;br /&gt;The area is renowned for its dining scene, with a variety of eateries ranging from casual cafes to upscale restaurants, many boasting beautiful harbor views. Darling Harbour also shines in its nightlife, with numerous bars and clubs. Accessibility is a breeze with multiple public transport options, including ferries and light rail. This evolving neighborhood, with its mix of commercial, cultural, and residential elements, encapsulates Sydney's dynamic urb"/>
    <s v="https://a0.muscache.com/pictures/miso/Hosting-1038916920069415010/original/8028c73f-00a3-48e3-a7f3-724c1164361d.jpeg"/>
    <n v="125819698"/>
    <s v="https://www.airbnb.com/users/show/125819698"/>
    <s v="Jeanette"/>
    <d v="2017-04-14T00:00:00"/>
    <s v="Sydney, Australia"/>
    <s v="I'm a mother two grown up children who loves to travel, watch movies and try new restaurants."/>
    <s v="within an hour"/>
    <n v="1"/>
    <n v="0.97"/>
    <s v="f"/>
    <s v="https://a0.muscache.com/im/pictures/user/8bdebb4d-303a-44da-9ae6-7d6cb0edfe1b.jpg?aki_policy=profile_small"/>
    <s v="https://a0.muscache.com/im/pictures/user/8bdebb4d-303a-44da-9ae6-7d6cb0edfe1b.jpg?aki_policy=profile_x_medium"/>
    <s v="Potts Point"/>
    <n v="15"/>
    <n v="28"/>
    <s v="['email', 'phone']"/>
    <s v="t"/>
    <s v="t"/>
    <s v="Neighborhood highlights"/>
    <x v="1"/>
    <m/>
    <n v="-33.879620000000003"/>
    <n v="151.20186000000001"/>
    <s v="Entire rental unit"/>
    <s v="Entire home/apt"/>
    <n v="3"/>
    <m/>
    <s v="1 bath"/>
    <n v="1"/>
    <m/>
    <s v="[&quot;Shared pool&quot;, &quot;Smoke alarm&quot;, &quot;Fire extinguisher&quot;, &quot;Dishes and silverware&quot;, &quot;Refrigerator&quot;, &quot;Cleaning products&quot;, &quot;Body soap&quot;, &quot;Hair dryer&quot;, &quot;Central heating&quot;, &quot;Wifi&quot;, &quot;Essentials&quot;, &quot;Washer&quot;, &quot;Conditioner&quot;, &quot;TV&quot;, &quot;First aid kit&quot;, &quot;Pets allowed&quot;, &quot;Free dryer \u2013 In unit&quot;, &quot;Elevator&quot;, &quot;Shower gel&quot;, &quot;Shampoo&quot;, &quot;Kitchen&quot;, &quot;Hot water&quot;, &quot;Paid parking garage off premises&quot;, &quot;Air conditioning&quot;, &quot;Paid parking on premises&quot;, &quot;Exercise equipment&quot;, &quot;Smoking allowed&quot;]"/>
    <x v="16"/>
    <n v="1"/>
    <n v="365"/>
    <n v="1"/>
    <n v="1"/>
    <n v="365"/>
    <n v="365"/>
    <n v="1"/>
    <n v="365"/>
    <m/>
    <s v="t"/>
    <n v="0"/>
    <n v="20"/>
    <n v="42"/>
    <n v="180"/>
    <d v="2025-03-03T00:00:00"/>
    <n v="61"/>
    <n v="56"/>
    <n v="3"/>
    <n v="180"/>
    <n v="52"/>
    <n v="255"/>
    <m/>
    <d v="2023-12-11T00:00:00"/>
    <d v="2025-02-12T00:00:00"/>
    <x v="53"/>
    <n v="4.67"/>
    <n v="4.6900000000000004"/>
    <n v="4.54"/>
    <n v="4.79"/>
    <n v="4.9000000000000004"/>
    <n v="4.54"/>
    <s v="PID-STRA-62683"/>
    <s v="f"/>
    <n v="13"/>
    <n v="13"/>
    <n v="0"/>
    <n v="0"/>
    <n v="4.08"/>
  </r>
  <r>
    <s v="1035277249085037751"/>
    <s v="https://www.airbnb.com/rooms/1035277249085037751"/>
    <n v="20250303043221"/>
    <d v="2025-03-03T00:00:00"/>
    <s v="city scrape"/>
    <s v="Kanangra - A Superb House on Sydney Harbour"/>
    <s v="Welcome to one of Sydney's premier holiday homes, where luxury combines with the beauty of our iconic harbor. Managed by Cobbold and Co Luxury Houses, we encourage you to explore reviews of this property and others in our exclusive portfolio."/>
    <m/>
    <s v="https://a0.muscache.com/pictures/prohost-api/Hosting-1035277249085037751/original/530c44c4-a02b-4906-8b6c-b483945c9d50.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8"/>
    <m/>
    <n v="-33.869702996018802"/>
    <s v="151.23760668068883"/>
    <s v="Entire home"/>
    <s v="Entire home/apt"/>
    <n v="9"/>
    <n v="4"/>
    <s v="4 baths"/>
    <n v="4"/>
    <n v="5"/>
    <s v="[&quot;BBQ grill: gas&quot;, &quot;Blender&quot;, &quot;Coffee maker&quot;, &quot;Outdoor furniture&quot;, &quot;Dishwasher&quot;, &quot;Smoke alarm&quot;, &quot;Fire extinguisher&quot;, &quot;Dishes and silverware&quot;, &quot;Baking sheet&quot;, &quot;Private entrance&quot;, &quot;Refrigerator&quot;, &quot;Heating&quot;, &quot;Free street parking&quot;, &quot;Microwave&quot;, &quot;Body soap&quot;, &quot;Toaster&quot;, &quot;Hair dryer&quot;, &quot;Freezer&quot;, &quot;Iron&quot;, &quot;Wifi&quot;, &quot;Stove&quot;, &quot;Wine glasses&quot;, &quot;Barbecue utensils&quot;, &quot;Free parking on premises&quot;, &quot;Dining table&quot;, &quot;Ethernet connection&quot;, &quot;Essentials&quot;, &quot;Washer&quot;, &quot;Room-darkening shades&quot;, &quot;Crib - available upon request&quot;, &quot;TV&quot;, &quot;Waterfront&quot;, &quot;First aid kit&quot;, &quot;Oven&quot;, &quot;Dryer&quot;, &quot;Children\u2019s dinnerware&quot;, &quot;Shower gel&quot;, &quot;Backyard&quot;, &quot;Kitchen&quot;, &quot;Hot water&quot;, &quot;Air conditioning&quot;, &quot;Coffee&quot;, &quot;Hangers&quot;, &quot;Hot water kettle&quot;, &quot;Private patio or balcony&quot;, &quot;Private outdoor pool - available all year, open 24 hours&quot;, &quot;Clothing storage&quot;, &quot;Pack \u2019n play/Travel crib - available upon request&quot;]"/>
    <x v="1159"/>
    <n v="7"/>
    <n v="365"/>
    <n v="3"/>
    <n v="7"/>
    <n v="365"/>
    <n v="365"/>
    <n v="6"/>
    <n v="365"/>
    <m/>
    <s v="t"/>
    <n v="5"/>
    <n v="27"/>
    <n v="46"/>
    <n v="321"/>
    <d v="2025-03-03T00:00:00"/>
    <n v="13"/>
    <n v="11"/>
    <n v="0"/>
    <n v="260"/>
    <n v="12"/>
    <n v="154"/>
    <n v="340956"/>
    <d v="2024-02-11T00:00:00"/>
    <d v="2025-01-28T00:00:00"/>
    <x v="15"/>
    <n v="5"/>
    <n v="5"/>
    <n v="5"/>
    <n v="5"/>
    <n v="5"/>
    <n v="4.92"/>
    <s v="PID-STRA-60283"/>
    <s v="f"/>
    <n v="44"/>
    <n v="44"/>
    <n v="0"/>
    <n v="0"/>
    <n v="1.01"/>
  </r>
  <r>
    <s v="1035350476394905202"/>
    <s v="https://www.airbnb.com/rooms/1035350476394905202"/>
    <n v="20250303043221"/>
    <d v="2025-03-03T00:00:00"/>
    <s v="city scrape"/>
    <s v="Sydney homebush 1 bed studio"/>
    <s v="Perfectly set inside a stylish, modern complex, this studio offers a rare opportunity for an ultra convenient, comfortable and luxurious lifestyle. Set in an enviable location with immediate access to every essential amenity and with a practical, contemporary floorplan. Ideal for couples and singles.  Short stroll to local favourites, Close to the historic Bakehouse Quarter, DFO, and Paddy's Markets. Easy access to Homebush and North Strathfield Train Station"/>
    <s v="Homebush is a suburb in the Inner West of Sydney in the state of New South Wales, Australia. It is located 12 kilometres west of the Sydney central business district.&lt;br /&gt;&lt;br /&gt;DFO Homebush is a two level Outlet Centre located approximately 15 kilometres west of the Sydney CBD. The Centre is home to more than 105 outlet retailers .&lt;br /&gt;&lt;br /&gt;Sydneyâ€™s Olympic Park hosts a wide range of events in its impressive complex of venues. From State of Origin at ANZ Stadium, to food festivals at Sydney Showground and concerts at the Qudos Bank Arena, Sydneyâ€™s Olympic Park has something for all tastes and ages.&lt;br /&gt;&lt;br /&gt;Sydney Olympic Park has all your outdoors, entertainment and dining needs covered. Enjoy a game of archery, a bike ride through beautiful parklands and a swim in the pool where Ian Thorpe won several gold medals. This sporting and entertainment precinct also hosts some of Sydneyâ€™s biggest events, from sporting matches to concerts by international stars.&lt;br /&gt;&lt;br /&gt;Top Attractio"/>
    <s v="https://a0.muscache.com/pictures/miso/Hosting-1035350476394905202/original/91398ad0-a2f0-446a-9a04-04b41d4f06fa.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36"/>
    <m/>
    <n v="-33.863230199034497"/>
    <s v="151.07952755919825"/>
    <s v="Entire guesthouse"/>
    <s v="Entire home/apt"/>
    <n v="2"/>
    <n v="1"/>
    <s v="1 bath"/>
    <n v="1"/>
    <n v="1"/>
    <s v="[&quot;Smoke alarm&quot;, &quot;Refrigerator&quot;, &quot;Cleaning products&quot;, &quot;Free street parking&quot;, &quot;Toaster&quot;, &quot;Hair dryer&quot;, &quot;Freezer&quot;, &quot;Iron&quot;, &quot;Wifi&quot;, &quot;Wine glasses&quot;, &quot;Courtyard view&quot;, &quot;Heating - split type ductless system&quot;, &quot;Single level home&quot;, &quot;AC - split type ductless system&quot;, &quot;Essentials&quot;, &quot;Free washer \u2013 In building&quot;, &quot;TV&quot;, &quot;First aid kit&quot;, &quot;Smart lock&quot;, &quot;Shower gel&quot;, &quot;Shampoo&quot;, &quot;Hot water&quot;, &quot;Long term stays allowed&quot;, &quot;Clothing storage: wardrobe&quot;, &quot;Self check-in&quot;, &quot;Hangers&quot;, &quot;Free dryer \u2013 In building&quot;, &quot;Bed linens&quot;, &quot;Hot water kettle&quot;, &quot;Mini fridge&quot;]"/>
    <x v="314"/>
    <n v="1"/>
    <n v="365"/>
    <n v="1"/>
    <n v="14"/>
    <n v="365"/>
    <n v="365"/>
    <n v="6.7"/>
    <n v="365"/>
    <m/>
    <s v="t"/>
    <n v="5"/>
    <n v="35"/>
    <n v="65"/>
    <n v="198"/>
    <d v="2025-03-03T00:00:00"/>
    <n v="19"/>
    <n v="16"/>
    <n v="0"/>
    <n v="198"/>
    <n v="18"/>
    <n v="96"/>
    <n v="9504"/>
    <d v="2024-02-05T00:00:00"/>
    <d v="2025-01-21T00:00:00"/>
    <x v="60"/>
    <n v="4.58"/>
    <n v="4.53"/>
    <n v="4.74"/>
    <n v="4.68"/>
    <n v="4.47"/>
    <n v="4.37"/>
    <s v="PID-STRA-60432"/>
    <s v="t"/>
    <n v="53"/>
    <n v="37"/>
    <n v="16"/>
    <n v="0"/>
    <n v="1.45"/>
  </r>
  <r>
    <s v="1035350933977511150"/>
    <s v="https://www.airbnb.com/rooms/1035350933977511150"/>
    <n v="20250303043221"/>
    <d v="2025-03-03T00:00:00"/>
    <s v="city scrape"/>
    <s v="Room+Private Bathroom 5 mins to Bondi Beach"/>
    <s v="This apartment is ideal for travelers or anyone looking to be near the beaches in the Eastern Suburbs. It's in a fantastic location with plenty of natural light and fresh air throughout the day. It's just a 10-minute walk to both the center of North Bondi and the center of Rose Bay. If you have your own car, it's only a few minutes away, and you can reach Bondi Junction in 15-20 minutes by driving. Public transportation options are also conveniently close to the apartment."/>
    <s v="peaceful and quiet neighbourhood. It is beautiful to walk around the neighbourhood. You will share the apartment with a girl who occupies the other room. However, you will have your own private bathroom and your room."/>
    <s v="https://a0.muscache.com/pictures/miso/Hosting-1035350933977511150/original/36cc5b02-589a-4ab7-a8c0-9d412f08caf0.jpeg"/>
    <n v="108739934"/>
    <s v="https://www.airbnb.com/users/show/108739934"/>
    <s v="Mio"/>
    <d v="2016-12-27T00:00:00"/>
    <s v="Rose Bay, Australia"/>
    <m/>
    <s v="within an hour"/>
    <n v="1"/>
    <n v="0.73"/>
    <s v="f"/>
    <s v="https://a0.muscache.com/im/pictures/user/fee00569-d8b3-4751-8b51-333ae5de9f0e.jpg?aki_policy=profile_small"/>
    <s v="https://a0.muscache.com/im/pictures/user/fee00569-d8b3-4751-8b51-333ae5de9f0e.jpg?aki_policy=profile_x_medium"/>
    <m/>
    <n v="1"/>
    <n v="1"/>
    <s v="['phone', 'work_email']"/>
    <s v="t"/>
    <s v="t"/>
    <s v="Neighborhood highlights"/>
    <x v="11"/>
    <m/>
    <n v="-33.881077700887197"/>
    <s v="151.27261546977013"/>
    <s v="Private room in rental unit"/>
    <s v="Private room"/>
    <n v="2"/>
    <n v="1"/>
    <s v="1 private bath"/>
    <n v="1"/>
    <n v="1"/>
    <s v="[&quot;Wifi&quot;, &quot;Self check-in&quot;, &quot;Smoke alarm&quot;, &quot;Bed linens&quot;, &quot;Kitchen&quot;, &quot;Essentials&quot;, &quot;Washer&quot;, &quot;Clothing storage&quot;, &quot;TV&quot;, &quot;Lock on bedroom door&quot;, &quot;Lockbox&quot;, &quot;BBQ grill&quot;]"/>
    <x v="77"/>
    <n v="5"/>
    <n v="30"/>
    <n v="5"/>
    <n v="5"/>
    <n v="30"/>
    <n v="30"/>
    <n v="5"/>
    <n v="30"/>
    <m/>
    <s v="t"/>
    <n v="23"/>
    <n v="52"/>
    <n v="52"/>
    <n v="52"/>
    <d v="2025-03-03T00:00:00"/>
    <n v="4"/>
    <n v="3"/>
    <n v="1"/>
    <n v="52"/>
    <n v="3"/>
    <n v="30"/>
    <n v="3780"/>
    <d v="2024-01-01T00:00:00"/>
    <d v="2025-02-07T00:00:00"/>
    <x v="15"/>
    <n v="5"/>
    <n v="5"/>
    <n v="5"/>
    <n v="5"/>
    <n v="4.75"/>
    <n v="4.5"/>
    <s v="Exempt"/>
    <s v="f"/>
    <n v="1"/>
    <n v="0"/>
    <n v="1"/>
    <n v="0"/>
    <n v="0.28000000000000003"/>
  </r>
  <r>
    <s v="1035438907733274788"/>
    <s v="https://www.airbnb.com/rooms/1035438907733274788"/>
    <n v="20250303043221"/>
    <d v="2025-03-03T00:00:00"/>
    <s v="city scrape"/>
    <s v="Le Trend Loft -En-suite room"/>
    <s v="Manly beach popular seaside destinations for the surfing enthusiasts or leisure travelers. 15 minutes' walk from Manly Ferry Wharf and 5 minutes' walk from beach. The Le Trend Suites Manly provide the ideal base for those seeking coziness and home feeling accommodation. Each guest suite consists of a well-appointed, spacious room furnished with double or queen-sized beds. wardrobe, chest-of-drawers, a TV and coffee machine provided at common area."/>
    <s v="Friendly neighborhood surrounding, Manly is a peninsula bound by Sydney Harbor, the Pacific Ocean and Sydney Harbor National Park with eighteen beaches, coves and inlets. You can enjoy the beach culture, a tranquil hideaway or the vibrant nightlife."/>
    <s v="https://a0.muscache.com/pictures/miso/Hosting-973572723955910010/original/d6e2c803-1fdb-4133-a91c-b773146fccf7.jpeg"/>
    <n v="535581020"/>
    <s v="https://www.airbnb.com/users/show/535581020"/>
    <s v="Lewis"/>
    <d v="2023-09-05T00:00:00"/>
    <s v="Strathfield, Australia"/>
    <m/>
    <s v="a few days or more"/>
    <n v="0.4"/>
    <n v="0.16"/>
    <s v="f"/>
    <s v="https://a0.muscache.com/im/pictures/user/User-535581020/original/0bbf7309-83d4-44c3-8546-3b2180dd5a6c.jpeg?aki_policy=profile_small"/>
    <s v="https://a0.muscache.com/im/pictures/user/User-535581020/original/0bbf7309-83d4-44c3-8546-3b2180dd5a6c.jpeg?aki_policy=profile_x_medium"/>
    <m/>
    <n v="3"/>
    <n v="3"/>
    <s v="['phone']"/>
    <s v="t"/>
    <s v="t"/>
    <s v="Neighborhood highlights"/>
    <x v="15"/>
    <m/>
    <n v="-33.788708499999998"/>
    <n v="151.2845045"/>
    <s v="Private room in guest suite"/>
    <s v="Private room"/>
    <n v="2"/>
    <n v="1"/>
    <s v="1 private bath"/>
    <n v="1"/>
    <n v="1"/>
    <s v="[&quot;Children\u2019s books and toys&quot;, &quot;Beach access \u2013 Beachfront&quot;, &quot;Coffee maker&quot;, &quot;Outdoor furniture&quot;, &quot;Luggage dropoff allowed&quot;, &quot;Smoke alarm&quot;, &quot;Fire extinguisher&quot;, &quot;Outdoor dining area&quot;, &quot;Dishes and silverware&quot;, &quot;Bread maker&quot;, &quot;Host greets you&quot;, &quot;Refrigerator&quot;, &quot;Cleaning products&quot;, &quot;Shared backyard&quot;, &quot;Free street parking&quot;, &quot;Microwave&quot;, &quot;Toaster&quot;, &quot;Laundromat nearby&quot;, &quot;Outdoor shower&quot;, &quot;Hair dryer&quot;, &quot;Iron&quot;, &quot;Wifi&quot;, &quot;Wine glasses&quot;, &quot;Dedicated workspace&quot;, &quot;Dining table&quot;, &quot;Paid parking off premises&quot;, &quot;Essentials&quot;, &quot;Washer&quot;, &quot;Conditioner&quot;, &quot;Lock on bedroom door&quot;, &quot;First aid kit&quot;, &quot;Extra pillows and blankets&quot;, &quot;Carbon monoxide alarm&quot;, &quot;Exterior security cameras on property&quot;, &quot;Dryer&quot;, &quot;Shower gel&quot;, &quot;Shampoo&quot;, &quot;Kitchen&quot;, &quot;Hot water&quot;, &quot;Long term stays allowed&quot;, &quot;Patio or balcony&quot;, &quot;Hangers&quot;, &quot;Bed linens&quot;, &quot;Hot water kettle&quot;, &quot;Clothing storage&quot;, &quot;Mini fridge&quot;]"/>
    <x v="73"/>
    <n v="2"/>
    <n v="365"/>
    <n v="2"/>
    <n v="2"/>
    <n v="365"/>
    <n v="365"/>
    <n v="2"/>
    <n v="365"/>
    <m/>
    <s v="t"/>
    <n v="29"/>
    <n v="59"/>
    <n v="89"/>
    <n v="119"/>
    <d v="2025-03-03T00:00:00"/>
    <n v="7"/>
    <n v="0"/>
    <n v="0"/>
    <n v="119"/>
    <n v="7"/>
    <n v="0"/>
    <n v="0"/>
    <d v="2024-01-01T00:00:00"/>
    <d v="2024-02-26T00:00:00"/>
    <x v="73"/>
    <n v="4.29"/>
    <n v="4.43"/>
    <n v="4.43"/>
    <n v="4.71"/>
    <n v="4.71"/>
    <n v="4"/>
    <s v="Exempt"/>
    <s v="f"/>
    <n v="3"/>
    <n v="0"/>
    <n v="2"/>
    <n v="1"/>
    <n v="0.49"/>
  </r>
  <r>
    <s v="1035683040263402818"/>
    <s v="https://www.airbnb.com/rooms/1035683040263402818"/>
    <n v="20250303043221"/>
    <d v="2025-03-03T00:00:00"/>
    <s v="city scrape"/>
    <s v="Ultra Modern Botanical 3 Bedroom Villa home"/>
    <s v="Welcome to our newly built 3-bedroom home, where a harmonious blend of modern luxury and nature's embrace awaits. Step inside to discover a space adorned with contemporary design and equipped with state-of-the-art appliances and fully automated blinds.&lt;br /&gt;&lt;br /&gt;Immerse yourself in the serenity of the surroundings, where endemic Australian flora paints a lush canvas around the property. Unwind in the soothing presence of native greenery. On site parking and close to amenities and Lane Cove National park."/>
    <m/>
    <s v="https://a0.muscache.com/pictures/hosting/Hosting-U3RheVN1cHBseUxpc3Rpbmc6MTAzNTY4MzA0MDI2MzQwMjgxOA%3D%3D/original/61419c28-0c88-453a-b74f-90e4f6682ddf.jpeg"/>
    <n v="233963160"/>
    <s v="https://www.airbnb.com/users/show/233963160"/>
    <s v="Ray"/>
    <d v="2019-01-02T00:00:00"/>
    <s v="Australia"/>
    <m/>
    <s v="within a few hours"/>
    <n v="1"/>
    <n v="0.86"/>
    <s v="t"/>
    <s v="https://a0.muscache.com/im/pictures/user/User/original/6c2390a6-a5ff-42bf-823b-b582aafbf3b6.jpeg?aki_policy=profile_small"/>
    <s v="https://a0.muscache.com/im/pictures/user/User/original/6c2390a6-a5ff-42bf-823b-b582aafbf3b6.jpeg?aki_policy=profile_x_medium"/>
    <m/>
    <n v="3"/>
    <n v="4"/>
    <s v="['email', 'phone']"/>
    <s v="t"/>
    <s v="t"/>
    <m/>
    <x v="12"/>
    <m/>
    <n v="-33.776499999999999"/>
    <n v="151.16107"/>
    <s v="Entire home"/>
    <s v="Entire home/apt"/>
    <n v="6"/>
    <n v="2.5"/>
    <s v="2.5 baths"/>
    <n v="3"/>
    <n v="3"/>
    <s v="[&quot;Coffee maker&quot;, &quot;Outdoor furniture&quot;, &quot;Dishwasher&quot;, &quot;Smoke alarm&quot;, &quot;Fire extinguisher&quot;, &quot;Cooking basics&quot;, &quot;Dishes and silverware&quot;, &quot;Outdoor dining area&quot;, &quot;Baking sheet&quot;, &quot;Free street parking&quot;, &quot;Microwave&quot;, &quot;Body soap&quot;, &quot;Toaster&quot;, &quot;Hair dryer&quot;, &quot;Freezer&quot;, &quot;Clothing storage: closet&quot;, &quot;Bathtub&quot;, &quot;Wifi&quot;, &quot;Stove&quot;, &quot;Wine glasses&quot;, &quot;Free parking on premises&quot;, &quot;Dedicated workspace&quot;, &quot;Dining table&quot;, &quot;Heating - split type ductless system&quot;, &quot;Essentials&quot;, &quot;Washer&quot;, &quot;Conditioner&quot;, &quot;TV&quot;, &quot;First aid kit&quot;, &quot;Carbon monoxide alarm&quot;, &quot;Oven&quot;, &quot;Dryer&quot;, &quot;Shower gel&quot;, &quot;Shampoo&quot;, &quot;Kitchen&quot;, &quot;Hot water&quot;, &quot;Air conditioning&quot;, &quot;Patio or balcony&quot;, &quot;Coffee&quot;, &quot;Hot water kettle&quot;]"/>
    <x v="75"/>
    <n v="4"/>
    <n v="365"/>
    <n v="4"/>
    <n v="4"/>
    <n v="365"/>
    <n v="365"/>
    <n v="4"/>
    <n v="365"/>
    <m/>
    <s v="t"/>
    <n v="11"/>
    <n v="19"/>
    <n v="42"/>
    <n v="103"/>
    <d v="2025-03-03T00:00:00"/>
    <n v="26"/>
    <n v="20"/>
    <n v="1"/>
    <n v="103"/>
    <n v="23"/>
    <n v="160"/>
    <n v="48480"/>
    <d v="2023-12-27T00:00:00"/>
    <d v="2025-02-20T00:00:00"/>
    <x v="27"/>
    <n v="4.6900000000000004"/>
    <n v="4.62"/>
    <n v="4.92"/>
    <n v="4.96"/>
    <n v="4.8099999999999996"/>
    <n v="4.6900000000000004"/>
    <s v="PID-STRA-74071"/>
    <s v="f"/>
    <n v="2"/>
    <n v="2"/>
    <n v="0"/>
    <n v="0"/>
    <n v="1.8"/>
  </r>
  <r>
    <s v="1035713987051805759"/>
    <s v="https://www.airbnb.com/rooms/1035713987051805759"/>
    <n v="20250303043221"/>
    <d v="2025-03-03T00:00:00"/>
    <s v="city scrape"/>
    <s v="Spa Serenity Cottage with Private Pool &amp; Spa"/>
    <s v="This is a Luxury Granny Flat at the back our property with a separate entrance and full privacy. We live in the main house which is at the front and your stay will be at the back of the property. &lt;br /&gt;&lt;br /&gt;Our designer-furnished retreat, complete with a bar kitchen, private pool, and hot spa, offers a sophisticated escape just moments from the beach. Immerse yourself in elegance and relaxation."/>
    <m/>
    <s v="https://a0.muscache.com/pictures/miso/Hosting-1035713987051805759/original/b7642e7f-d297-4618-90b0-c885fb2426e3.jpeg"/>
    <n v="51973997"/>
    <s v="https://www.airbnb.com/users/show/51973997"/>
    <s v="Hadi"/>
    <d v="2015-12-22T00:00:00"/>
    <s v="Sydney, Australia"/>
    <s v="I love traveling with my camera and taking photos from landscape &amp; people! _x000a_I live in Sydney and love where I am living!"/>
    <s v="within an hour"/>
    <n v="1"/>
    <n v="1"/>
    <s v="t"/>
    <s v="https://a0.muscache.com/im/pictures/user/User/original/e3f9a7f7-6de6-4888-ae6e-d6998cfccb4e.jpeg?aki_policy=profile_small"/>
    <s v="https://a0.muscache.com/im/pictures/user/User/original/e3f9a7f7-6de6-4888-ae6e-d6998cfccb4e.jpeg?aki_policy=profile_x_medium"/>
    <m/>
    <n v="1"/>
    <n v="2"/>
    <s v="['email', 'phone', 'work_email']"/>
    <s v="t"/>
    <s v="t"/>
    <m/>
    <x v="15"/>
    <m/>
    <n v="-33.792349378350799"/>
    <s v="151.2476729057398"/>
    <s v="Tiny home"/>
    <s v="Entire home/apt"/>
    <n v="2"/>
    <n v="1"/>
    <s v="1 bath"/>
    <n v="0"/>
    <n v="1"/>
    <s v="[&quot;Coffee maker: Nespresso&quot;, &quot;Outdoor furniture&quot;, &quot;Dishwasher&quot;, &quot;Luggage dropoff allowed&quot;, &quot;Cooking basics&quot;, &quot;Private backyard \u2013 Fully fenced&quot;, &quot;Dishes and silverware&quot;, &quot;Outdoor dining area&quot;, &quot;Refrigerator&quot;, &quot;Cleaning products&quot;, &quot;Outdoor kitchen with sink, oven&quot;, &quot;Free street parking&quot;, &quot;Microwave&quot;, &quot;Body soap&quot;, &quot;Noise decibel monitors on property&quot;, &quot;Sun loungers&quot;, &quot;Hair dryer&quot;, &quot;Wifi&quot;, &quot;Wine glasses&quot;, &quot;Barbecue utensils&quot;, &quot;Dedicated workspace&quot;, &quot;Babysitter recommendations&quot;, &quot;Heating - split type ductless system&quot;, &quot;Dining table&quot;, &quot;Essentials&quot;, &quot;80 inch HDTV&quot;, &quot;Pool view&quot;, &quot;First aid kit&quot;, &quot;Extra pillows and blankets&quot;, &quot;EV charger - level 2&quot;, &quot;Private hot tub - available all year, open specific hours&quot;, &quot;Free residential garage on premises \u2013 2 spaces&quot;, &quot;Exterior security cameras on property&quot;, &quot;Shower gel&quot;, &quot;Shampoo&quot;, &quot;Kitchen&quot;, &quot;Hot water&quot;, &quot;Fisher &amp; Pykel gas stove&quot;, &quot;Long term stays allowed&quot;, &quot;Air conditioning&quot;, &quot;Private outdoor pool - available seasonally, open specific hours, saltwater&quot;, &quot;BBQ grill&quot;, &quot;Lockbox&quot;, &quot;Coffee&quot;, &quot;Self check-in&quot;, &quot;Hangers&quot;, &quot;Hot water kettle&quot;, &quot;Smoking allowed&quot;, &quot;Mini fridge&quot;, &quot;Fire pit&quot;, &quot;Shared beach access&quot;]"/>
    <x v="102"/>
    <n v="1"/>
    <n v="365"/>
    <n v="1"/>
    <n v="1"/>
    <n v="1125"/>
    <n v="1125"/>
    <n v="1"/>
    <n v="1125"/>
    <m/>
    <s v="t"/>
    <n v="17"/>
    <n v="40"/>
    <n v="70"/>
    <n v="324"/>
    <d v="2025-03-03T00:00:00"/>
    <n v="160"/>
    <n v="131"/>
    <n v="14"/>
    <n v="281"/>
    <n v="127"/>
    <n v="255"/>
    <n v="70380"/>
    <d v="2023-12-02T00:00:00"/>
    <d v="2025-03-02T00:00:00"/>
    <x v="7"/>
    <n v="4.87"/>
    <n v="4.93"/>
    <n v="4.97"/>
    <n v="4.9800000000000004"/>
    <n v="4.84"/>
    <n v="4.78"/>
    <s v="Exempt"/>
    <s v="f"/>
    <n v="1"/>
    <n v="1"/>
    <n v="0"/>
    <n v="0"/>
    <n v="10.48"/>
  </r>
  <r>
    <s v="1035714334109947110"/>
    <s v="https://www.airbnb.com/rooms/1035714334109947110"/>
    <n v="20250303043221"/>
    <d v="2025-03-03T00:00:00"/>
    <s v="previous scrape"/>
    <s v="107 Private Studio in Central"/>
    <s v="The complex boasts modern finishes throughout with quality furnishings. It also features a communal games room/break out office and roof top balcony for residents who feel the need to relax or switch up their day.&lt;br /&gt;&lt;br /&gt;- Quality furnishings and appliances&lt;br /&gt;- Fully equipped kitchen&lt;br /&gt;- Private modern bathrooms&lt;br /&gt;- Ducted air conditioning&lt;br /&gt;- Internal washing/dryer&lt;br /&gt;- Secure building with intercom and on site community host/concierge&lt;br /&gt;- One street away from Prince Alfred Park"/>
    <m/>
    <s v="https://a0.muscache.com/pictures/hosting/Hosting-U3RheVN1cHBseUxpc3Rpbmc6MTAzNTcxNDMzNDEwOTk0NzExMA%3D%3D/original/53908a75-4d0b-49c7-b3d5-94e10a12424c.jpeg"/>
    <n v="12461888"/>
    <s v="https://www.airbnb.com/users/show/12461888"/>
    <s v="Jane"/>
    <d v="2014-02-22T00:00:00"/>
    <s v="Sydney, Australia"/>
    <m/>
    <s v="within an hour"/>
    <n v="1"/>
    <n v="0.97"/>
    <s v="f"/>
    <s v="https://a0.muscache.com/im/users/12461888/profile_pic/1412485044/original.jpg?aki_policy=profile_small"/>
    <s v="https://a0.muscache.com/im/users/12461888/profile_pic/1412485044/original.jpg?aki_policy=profile_x_medium"/>
    <m/>
    <n v="2"/>
    <n v="26"/>
    <s v="['email', 'phone']"/>
    <s v="t"/>
    <s v="t"/>
    <m/>
    <x v="1"/>
    <m/>
    <n v="-33.8904098035838"/>
    <s v="151.20748885152602"/>
    <s v="Entire rental unit"/>
    <s v="Entire home/apt"/>
    <n v="2"/>
    <m/>
    <s v="1 bath"/>
    <n v="1"/>
    <m/>
    <s v="[&quot;Luggage dropoff allowed&quot;, &quot;Smoke alarm&quot;, &quot;Fire extinguisher&quot;, &quot;Dishes and silverware&quot;, &quot;Private entrance&quot;, &quot;Heating&quot;, &quot;Microwave&quot;, &quot;Body soap&quot;, &quot;Toaster&quot;, &quot;Hair dryer&quot;, &quot;Wifi&quot;, &quot;Stove&quot;, &quot;Wine glasses&quot;, &quot;Dedicated workspace&quot;, &quot;Single level home&quot;, &quot;Essentials&quot;, &quot;Washer&quot;, &quot;TV&quot;, &quot;Elevator&quot;, &quot;Shampoo&quot;, &quot;Hot water&quot;, &quot;Long term stays allowed&quot;, &quot;Air conditioning&quot;, &quot;Lockbox&quot;, &quot;Self check-in&quot;, &quot;Kitchenette&quot;, &quot;Bed linens&quot;, &quot;Hot water kettle&quot;, &quot;Mini fridge&quot;]"/>
    <x v="16"/>
    <n v="1"/>
    <n v="365"/>
    <n v="1"/>
    <n v="1"/>
    <n v="365"/>
    <n v="365"/>
    <n v="1"/>
    <n v="365"/>
    <m/>
    <s v="t"/>
    <n v="0"/>
    <n v="0"/>
    <n v="0"/>
    <n v="0"/>
    <d v="2025-03-03T00:00:00"/>
    <n v="8"/>
    <n v="4"/>
    <n v="1"/>
    <n v="0"/>
    <n v="4"/>
    <n v="24"/>
    <m/>
    <d v="2023-12-19T00:00:00"/>
    <d v="2025-02-15T00:00:00"/>
    <x v="41"/>
    <n v="5"/>
    <n v="4.5"/>
    <n v="5"/>
    <n v="5"/>
    <n v="4.63"/>
    <n v="4.75"/>
    <s v="PID-STRA-29032"/>
    <s v="f"/>
    <n v="2"/>
    <n v="2"/>
    <n v="0"/>
    <n v="0"/>
    <n v="0.54"/>
  </r>
  <r>
    <s v="1035738977081966620"/>
    <s v="https://www.airbnb.com/rooms/1035738977081966620"/>
    <n v="20250303043221"/>
    <d v="2025-03-03T00:00:00"/>
    <s v="city scrape"/>
    <s v="New APT 2 min to Train 3 beds 2 bath FREE Parking"/>
    <s v="You will be close to everything when you stay at this centrally-located place. This new property is located in the heart of Eastwood. Only TWO minutes walk from the train station &amp; bus stops to Ryde, Macquarie, city (downtown), schools, shops and restaurants.&lt;br /&gt;&lt;br /&gt;&lt;br /&gt;The modern apartment is located on the ground floor (no need to carry your luggage up any stairs) with dual private courtyards (North and South facing) and secured undercover car parking."/>
    <m/>
    <s v="https://a0.muscache.com/pictures/miso/Hosting-1035738977081966620/original/d2ebdf3a-d161-489b-8d1f-42bb659420bf.jpeg"/>
    <n v="79411394"/>
    <s v="https://www.airbnb.com/users/show/79411394"/>
    <s v="Evelyn"/>
    <d v="2016-06-23T00:00:00"/>
    <s v="Sydney, Australia"/>
    <s v="I love travelling and have been to 5 continents of the world, so far! I have stayed in a variety of Airbnbs throughout the world."/>
    <s v="within an hour"/>
    <n v="1"/>
    <n v="0.56999999999999995"/>
    <s v="f"/>
    <s v="https://a0.muscache.com/im/pictures/user/b0d0f113-69b3-4d65-86f3-bd1523b7ca12.jpg?aki_policy=profile_small"/>
    <s v="https://a0.muscache.com/im/pictures/user/b0d0f113-69b3-4d65-86f3-bd1523b7ca12.jpg?aki_policy=profile_x_medium"/>
    <m/>
    <n v="6"/>
    <n v="9"/>
    <s v="['email', 'phone', 'work_email']"/>
    <s v="t"/>
    <s v="t"/>
    <m/>
    <x v="22"/>
    <m/>
    <n v="-33.788029999999999"/>
    <n v="151.08302"/>
    <s v="Entire rental unit"/>
    <s v="Entire home/apt"/>
    <n v="5"/>
    <n v="2"/>
    <s v="2 baths"/>
    <n v="2"/>
    <n v="3"/>
    <s v="[&quot;Children\u2019s books and toys&quot;, &quot;Coffee maker: Nespresso&quot;, &quot;Outdoor furniture&quot;, &quot;Luggage dropoff allowed&quot;, &quot;Smoke alarm&quot;, &quot;Cooking basics&quot;, &quot;Private backyard \u2013 Fully fenced&quot;, &quot;Dishes and silverware&quot;, &quot;Outdoor dining area&quot;, &quot;Private entrance&quot;, &quot;Host greets you&quot;, &quot;Refrigerator&quot;, &quot;Cleaning products&quot;, &quot;Baby bath - available upon request&quot;, &quot;Microwave&quot;, &quot;Body soap&quot;, &quot;Toaster&quot;, &quot;Rice maker&quot;, &quot;Free street parking&quot;, &quot;Hair dryer&quot;, &quot;Freezer&quot;, &quot;Iron&quot;, &quot;Central heating&quot;, &quot;Wifi&quot;, &quot;Bathtub&quot;, &quot;Stove&quot;, &quot;Wine glasses&quot;, &quot;Free parking on premises&quot;, &quot;Dedicated workspace&quot;, &quot;Dining table&quot;, &quot;Portable fans&quot;, &quot;Ethernet connection&quot;, &quot;Single level home&quot;, &quot;Essentials&quot;, &quot;Crib - available upon request&quot;, &quot;TV&quot;, &quot;First aid kit&quot;, &quot;Extra pillows and blankets&quot;, &quot;Free washer \u2013 In unit&quot;, &quot;Exterior security cameras on property&quot;, &quot;Oven&quot;, &quot;Free dryer \u2013 In unit&quot;, &quot;Children\u2019s dinnerware&quot;, &quot;Shower gel&quot;, &quot;Shampoo&quot;, &quot;Kitchen&quot;, &quot;Hot water&quot;, &quot;Long term stays allowed&quot;, &quot;Air conditioning&quot;, &quot;Patio or balcony&quot;, &quot;Drying rack for clothing&quot;, &quot;Portable heater&quot;, &quot;Coffee&quot;, &quot;Standalone high chair - available upon request&quot;, &quot;Hangers&quot;, &quot;Bed linens&quot;, &quot;Hot water kettle&quot;, &quot;Clothing storage: walk-in closet, closet, and dresser&quot;, &quot;Books and reading material&quot;]"/>
    <x v="242"/>
    <n v="5"/>
    <n v="365"/>
    <n v="5"/>
    <n v="5"/>
    <n v="365"/>
    <n v="365"/>
    <n v="5"/>
    <n v="365"/>
    <m/>
    <s v="t"/>
    <n v="0"/>
    <n v="10"/>
    <n v="36"/>
    <n v="217"/>
    <d v="2025-03-03T00:00:00"/>
    <n v="3"/>
    <n v="3"/>
    <n v="0"/>
    <n v="217"/>
    <n v="2"/>
    <n v="30"/>
    <n v="5310"/>
    <d v="2024-06-22T00:00:00"/>
    <d v="2025-01-04T00:00:00"/>
    <x v="15"/>
    <n v="5"/>
    <n v="5"/>
    <n v="5"/>
    <n v="5"/>
    <n v="5"/>
    <n v="5"/>
    <s v="PID-STRA-52187"/>
    <s v="f"/>
    <n v="6"/>
    <n v="2"/>
    <n v="4"/>
    <n v="0"/>
    <n v="0.35"/>
  </r>
  <r>
    <s v="1035771766994547830"/>
    <s v="https://www.airbnb.com/rooms/1035771766994547830"/>
    <n v="20250303043221"/>
    <d v="2025-03-03T00:00:00"/>
    <s v="city scrape"/>
    <s v="Peaceful 4-Bedroom Family Retreat in Lane Cove"/>
    <s v="Welcome to your idyllic home away from home! &lt;br /&gt;&lt;br /&gt;Situated in the peaceful and leafy suburb of Lane Cove, our spacious four-bedroom house offers a blissful escape from the bustling city life. As you step inside, you'll be greeted by an ambiance of warmth and comfort, making it the perfect setting for families, groups, or anyone looking for a tranquil getaway."/>
    <m/>
    <s v="https://a0.muscache.com/pictures/miso/Hosting-1035771766994547830/original/9e6e1491-ab36-4525-b358-86ee03552e84.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8"/>
    <m/>
    <n v="-33.806849999999997"/>
    <n v="151.16306"/>
    <s v="Entire home"/>
    <s v="Entire home/apt"/>
    <n v="9"/>
    <n v="3"/>
    <s v="3 baths"/>
    <n v="4"/>
    <n v="6"/>
    <s v="[&quot;Sound system&quot;, &quot;Coffee maker&quot;, &quot;Dishwasher&quot;, &quot;Smoke alarm&quot;, &quot;Cooking basics&quot;, &quot;Ceiling fan&quot;, &quot;Dishes and silverware&quot;, &quot;Outdoor dining area&quot;, &quot;Cleaning products&quot;, &quot;Heating&quot;, &quot;Free street parking&quot;, &quot;Body soap&quot;, &quot;Hair dryer&quot;, &quot;Iron&quot;, &quot;Wifi&quot;, &quot;Wine glasses&quot;, &quot;Dining table&quot;, &quot;Portable fans&quot;, &quot;Essentials&quot;, &quot;Washer&quot;, &quot;Conditioner&quot;, &quot;TV&quot;, &quot;Trash compactor&quot;, &quot;Pets allowed&quot;, &quot;Oven&quot;, &quot;Dryer&quot;, &quot;Backyard&quot;, &quot;Shower gel&quot;, &quot;Shampoo&quot;, &quot;Kitchen&quot;, &quot;Hot water&quot;, &quot;Long term stays allowed&quot;, &quot;Air conditioning&quot;, &quot;Drying rack for clothing&quot;, &quot;Coffee&quot;, &quot;Hangers&quot;, &quot;Bed linens&quot;, &quot;Hot water kettle&quot;]"/>
    <x v="701"/>
    <n v="3"/>
    <n v="365"/>
    <n v="3"/>
    <n v="3"/>
    <n v="365"/>
    <n v="365"/>
    <n v="3"/>
    <n v="365"/>
    <m/>
    <s v="t"/>
    <n v="30"/>
    <n v="60"/>
    <n v="90"/>
    <n v="271"/>
    <d v="2025-03-03T00:00:00"/>
    <n v="5"/>
    <n v="3"/>
    <n v="0"/>
    <n v="271"/>
    <n v="5"/>
    <n v="18"/>
    <n v="12582"/>
    <d v="2024-01-19T00:00:00"/>
    <d v="2024-08-26T00:00:00"/>
    <x v="21"/>
    <n v="4.5999999999999996"/>
    <n v="4.4000000000000004"/>
    <n v="4.8"/>
    <n v="4.8"/>
    <n v="4.8"/>
    <n v="4.5999999999999996"/>
    <s v="Exempt"/>
    <s v="f"/>
    <n v="116"/>
    <n v="116"/>
    <n v="0"/>
    <n v="0"/>
    <n v="0.37"/>
  </r>
  <r>
    <s v="1038924781079358976"/>
    <s v="https://www.airbnb.com/rooms/1038924781079358976"/>
    <n v="20250303043221"/>
    <d v="2025-03-03T00:00:00"/>
    <s v="city scrape"/>
    <s v="Surry Hills 1 bedroom apartment"/>
    <s v="Holt Street Apartment is a stylish 1-bedroom apartment perfect for a Sydney getaway. Ideally located just steps from Crowne and Oxford Streets, and a short walk to the CBD, it offers easy access to the best of the city. Enjoy vibrant local dining, including the renowned Porteno restaurant, and explore nearby cafes, shops, and entertainment. Whether you're here for business or leisure, this apartment provides the ideal base to experience the heart of Sydney."/>
    <m/>
    <s v="https://a0.muscache.com/pictures/hosting/Hosting-1038924781079358976/original/42ade14b-aefc-407e-b9c2-37812754f08f.jpeg"/>
    <n v="50564075"/>
    <s v="https://www.airbnb.com/users/show/50564075"/>
    <s v="Shane"/>
    <d v="2015-12-05T00:00:00"/>
    <m/>
    <s v="46 yo male, who considers himself a lucky guy to have a beautiful family and a career that he is super passionate about.  A great partner and gorgeous two kids, who consume most of the time."/>
    <s v="within an hour"/>
    <n v="0.9"/>
    <n v="0.82"/>
    <s v="f"/>
    <s v="https://a0.muscache.com/im/pictures/user/User/original/e751148a-3828-44a4-843c-8bdb2f50a57b.jpeg?aki_policy=profile_small"/>
    <s v="https://a0.muscache.com/im/pictures/user/User/original/e751148a-3828-44a4-843c-8bdb2f50a57b.jpeg?aki_policy=profile_x_medium"/>
    <m/>
    <n v="1"/>
    <n v="1"/>
    <s v="['email', 'phone']"/>
    <s v="t"/>
    <s v="f"/>
    <m/>
    <x v="1"/>
    <m/>
    <n v="-33.884839999999997"/>
    <n v="151.20957000000001"/>
    <s v="Entire rental unit"/>
    <s v="Entire home/apt"/>
    <n v="2"/>
    <n v="1"/>
    <s v="1 bath"/>
    <n v="1"/>
    <n v="1"/>
    <s v="[&quot;Dishwasher&quot;, &quot;Smoke alarm&quot;, &quot;Cooking basics&quot;, &quot;Dishes and silverware&quot;, &quot;Refrigerator&quot;, &quot;Microwave&quot;, &quot;Toaster&quot;, &quot;Freezer&quot;, &quot;Iron&quot;, &quot;Wifi&quot;, &quot;Wine glasses&quot;, &quot;Dining table&quot;, &quot;Portable fans&quot;, &quot;TV&quot;, &quot;First aid kit&quot;, &quot;Extra pillows and blankets&quot;, &quot;Free washer \u2013 In unit&quot;, &quot;Oven&quot;, &quot;Free dryer \u2013 In unit&quot;, &quot;Kitchen&quot;, &quot;Hot water&quot;, &quot;Clothing storage: wardrobe&quot;, &quot;Hangers&quot;, &quot;Bed linens&quot;, &quot;Hot water kettle&quot;, &quot;Gas stove&quot;]"/>
    <x v="178"/>
    <n v="3"/>
    <n v="365"/>
    <n v="3"/>
    <n v="3"/>
    <n v="365"/>
    <n v="365"/>
    <n v="3"/>
    <n v="365"/>
    <m/>
    <s v="t"/>
    <n v="0"/>
    <n v="0"/>
    <n v="0"/>
    <n v="30"/>
    <d v="2025-03-03T00:00:00"/>
    <n v="6"/>
    <n v="6"/>
    <n v="3"/>
    <n v="0"/>
    <n v="0"/>
    <n v="36"/>
    <n v="4608"/>
    <d v="2025-01-01T00:00:00"/>
    <d v="2025-02-28T00:00:00"/>
    <x v="14"/>
    <n v="5"/>
    <n v="4.5"/>
    <n v="5"/>
    <n v="5"/>
    <n v="5"/>
    <n v="4.83"/>
    <s v="PID-STRA-74898"/>
    <s v="f"/>
    <n v="1"/>
    <n v="1"/>
    <n v="0"/>
    <n v="0"/>
    <n v="2.9"/>
  </r>
  <r>
    <s v="1038947474423474293"/>
    <s v="https://www.airbnb.com/rooms/1038947474423474293"/>
    <n v="20250303043221"/>
    <d v="2025-03-03T00:00:00"/>
    <s v="previous scrape"/>
    <s v="Chic Darling Harbour Apartment"/>
    <s v="Nestled in the vibrant heart of Darling Harbour, this modern and stylish studio apartment offers an exclusive retreat in one of Sydney's most sought-after locations. With breathtaking harbour views and a stone's throw away from the city's best attractions, your stay promises to be unforgettable."/>
    <s v="Darling Square is a vibrant and modern neighborhood located in Sydney, Australia. It is part of the broader Darling Harbour area, a major tourist and entertainment district. Darling Square is known for its dynamic urban environment, featuring a mix of residential, commercial, and leisure spaces."/>
    <s v="https://a0.muscache.com/pictures/miso/Hosting-1038947474423474293/original/841ea373-9ca7-4869-9271-2d50e6cb77e3.jpeg"/>
    <n v="125819698"/>
    <s v="https://www.airbnb.com/users/show/125819698"/>
    <s v="Jeanette"/>
    <d v="2017-04-14T00:00:00"/>
    <s v="Sydney, Australia"/>
    <s v="I'm a mother two grown up children who loves to travel, watch movies and try new restaurants."/>
    <s v="within an hour"/>
    <n v="1"/>
    <n v="0.97"/>
    <s v="f"/>
    <s v="https://a0.muscache.com/im/pictures/user/8bdebb4d-303a-44da-9ae6-7d6cb0edfe1b.jpg?aki_policy=profile_small"/>
    <s v="https://a0.muscache.com/im/pictures/user/8bdebb4d-303a-44da-9ae6-7d6cb0edfe1b.jpg?aki_policy=profile_x_medium"/>
    <s v="Potts Point"/>
    <n v="15"/>
    <n v="28"/>
    <s v="['email', 'phone']"/>
    <s v="t"/>
    <s v="t"/>
    <s v="Neighborhood highlights"/>
    <x v="1"/>
    <m/>
    <n v="-33.879946300410403"/>
    <s v="151.20215010178995"/>
    <s v="Entire rental unit"/>
    <s v="Entire home/apt"/>
    <n v="3"/>
    <m/>
    <s v="1 bath"/>
    <n v="1"/>
    <m/>
    <s v="[&quot;Dishwasher&quot;, &quot;Smoke alarm&quot;, &quot;Fire extinguisher&quot;, &quot;Dishes and silverware&quot;, &quot;Microwave&quot;, &quot;Hair dryer&quot;, &quot;Freezer&quot;, &quot;Iron&quot;, &quot;Wifi&quot;, &quot;Dining table&quot;, &quot;Ethernet connection&quot;, &quot;Washer&quot;, &quot;Conditioner&quot;, &quot;TV&quot;, &quot;First aid kit&quot;, &quot;Pets allowed&quot;, &quot;Oven&quot;, &quot;Dryer&quot;, &quot;Elevator&quot;, &quot;Shower gel&quot;, &quot;Shampoo&quot;, &quot;Kitchen&quot;, &quot;Hot water&quot;, &quot;Long term stays allowed&quot;, &quot;Air conditioning&quot;, &quot;Paid parking on premises&quot;, &quot;Hangers&quot;, &quot;Exercise equipment&quot;, &quot;Bed linens&quot;, &quot;Hot water kettle&quot;, &quot;Pool&quot;, &quot;Smoking allowed&quot;, &quot;Clothing storage&quot;, &quot;Mini fridge&quot;]"/>
    <x v="16"/>
    <n v="3"/>
    <n v="365"/>
    <n v="3"/>
    <n v="3"/>
    <n v="365"/>
    <n v="365"/>
    <n v="3"/>
    <n v="365"/>
    <m/>
    <s v="t"/>
    <n v="0"/>
    <n v="0"/>
    <n v="0"/>
    <n v="0"/>
    <d v="2025-03-03T00:00:00"/>
    <n v="26"/>
    <n v="16"/>
    <n v="2"/>
    <n v="0"/>
    <n v="20"/>
    <n v="96"/>
    <m/>
    <d v="2023-12-13T00:00:00"/>
    <d v="2025-02-15T00:00:00"/>
    <x v="45"/>
    <n v="4.5"/>
    <n v="4.88"/>
    <n v="4.7699999999999996"/>
    <n v="4.8499999999999996"/>
    <n v="4.88"/>
    <n v="4.62"/>
    <s v="PID-STRA-60496"/>
    <s v="f"/>
    <n v="13"/>
    <n v="13"/>
    <n v="0"/>
    <n v="0"/>
    <n v="1.74"/>
  </r>
  <r>
    <s v="1038959823865067893"/>
    <s v="https://www.airbnb.com/rooms/1038959823865067893"/>
    <n v="20250303043221"/>
    <d v="2025-03-03T00:00:00"/>
    <s v="city scrape"/>
    <s v="Premium 3 bedroom Luxury accommodation."/>
    <s v="Brand new 3bedroom house in the heart of the city. Close proximity to Liverpool, Casula. 4mins drive to Glenfield Train station, bus stop in front of unit which connects everywhere, 8mins to Liverpool, centrally located to shopping malls, Costco, kfc, restaurants, parks, crossroads, etc Itâ€™s 30mins to the city &amp; airport by road/train. Fully ducted air con/heating. Have everything that would make your stay enjoyable. Have 2 living area. Easy access to everything from this spacious unit."/>
    <s v="Secured neighborhood in the heart of Glenfield. Close proximity nearby suburbs such as Liverpool, Casula, Macquarie fields, Edmondson park, Campbelltown, Minto etc. 4 Mins to M7 and M5 motorways.. Free parking on site.."/>
    <s v="https://a0.muscache.com/pictures/hosting/Hosting-1038959823865067893/original/e57408ec-4527-4870-a6e6-534f186e4a79.jpeg"/>
    <n v="330598935"/>
    <s v="https://www.airbnb.com/users/show/330598935"/>
    <s v="Kore"/>
    <d v="2020-01-25T00:00:00"/>
    <s v="Sydney, Australia"/>
    <m/>
    <s v="within an hour"/>
    <n v="0.88"/>
    <n v="0.56000000000000005"/>
    <s v="t"/>
    <s v="https://a0.muscache.com/im/pictures/user/3bfd6ea8-6109-4099-852a-4414763a4677.jpg?aki_policy=profile_small"/>
    <s v="https://a0.muscache.com/im/pictures/user/3bfd6ea8-6109-4099-852a-4414763a4677.jpg?aki_policy=profile_x_medium"/>
    <m/>
    <n v="1"/>
    <n v="1"/>
    <s v="['email', 'phone', 'work_email']"/>
    <s v="t"/>
    <s v="t"/>
    <s v="Neighborhood highlights"/>
    <x v="28"/>
    <m/>
    <n v="-33.959680732469103"/>
    <s v="150.8905102162765"/>
    <s v="Private room in home"/>
    <s v="Private room"/>
    <n v="2"/>
    <n v="2"/>
    <s v="2 baths"/>
    <n v="1"/>
    <n v="1"/>
    <s v="[&quot;Blender&quot;, &quot;Dishwasher&quot;, &quot;Smoke alarm&quot;, &quot;Luggage dropoff allowed&quot;, &quot;Fire extinguisher&quot;, &quot;Mosquito net&quot;, &quot;Cooking basics&quot;, &quot;Dishes and silverware&quot;, &quot;Baking sheet&quot;, &quot;Host greets you&quot;, &quot;Cleaning products&quot;, &quot;Microwave&quot;, &quot;Body soap&quot;, &quot;Rice maker&quot;, &quot;HDTV with premium cable, Chromecast, Fire TV, Amazon Prime Video, Netflix, Apple TV, Disney+, standard cable&quot;, &quot;Single oven&quot;, &quot;Freezer&quot;, &quot;Iron&quot;, &quot;Central heating&quot;, &quot;Wifi&quot;, &quot;Bathtub&quot;, &quot;Wine glasses&quot;, &quot;Private backyard&quot;, &quot;Free parking on premises&quot;, &quot;Courtyard view&quot;, &quot;Dedicated workspace&quot;, &quot;Portable fans&quot;, &quot;Ethernet connection&quot;, &quot;Essentials&quot;, &quot;Washer&quot;, &quot;Room-darkening shades&quot;, &quot;Garden view&quot;, &quot;Lock on bedroom door&quot;, &quot;First aid kit&quot;, &quot;Carbon monoxide alarm&quot;, &quot;Clothing storage: walk-in closet, closet, wardrobe, and dresser&quot;, &quot;Exterior security cameras on property&quot;, &quot;Kitchen&quot;, &quot;Hot water&quot;, &quot;Long term stays allowed&quot;, &quot;Game console: PS5&quot;, &quot;Air conditioning&quot;, &quot;BBQ grill&quot;, &quot;Portable heater&quot;, &quot;Haier refrigerator&quot;, &quot;Hangers&quot;, &quot;Bed linens&quot;, &quot;Hot water kettle&quot;, &quot;Arcade games&quot;, &quot;Sound system with Bluetooth and aux&quot;, &quot;Gas stove&quot;]"/>
    <x v="234"/>
    <n v="1"/>
    <n v="1125"/>
    <n v="1"/>
    <n v="1"/>
    <n v="1125"/>
    <n v="1125"/>
    <n v="1"/>
    <n v="1125"/>
    <m/>
    <s v="t"/>
    <n v="23"/>
    <n v="53"/>
    <n v="83"/>
    <n v="263"/>
    <d v="2025-03-03T00:00:00"/>
    <n v="12"/>
    <n v="9"/>
    <n v="2"/>
    <n v="263"/>
    <n v="9"/>
    <n v="54"/>
    <n v="4644"/>
    <d v="2023-12-29T00:00:00"/>
    <d v="2025-02-27T00:00:00"/>
    <x v="15"/>
    <n v="4.92"/>
    <n v="4.92"/>
    <n v="4.83"/>
    <n v="5"/>
    <n v="4.83"/>
    <n v="4.92"/>
    <s v="Exempt"/>
    <s v="f"/>
    <n v="1"/>
    <n v="0"/>
    <n v="1"/>
    <n v="0"/>
    <n v="0.84"/>
  </r>
  <r>
    <s v="1039031597631838422"/>
    <s v="https://www.airbnb.com/rooms/1039031597631838422"/>
    <n v="20250303043221"/>
    <d v="2025-03-03T00:00:00"/>
    <s v="city scrape"/>
    <s v="Aircabin - Warrawee - Spacious - 5 Beds House"/>
    <s v="Discover elegance in this Warrawee retreat, a homage to Pettit and Sevitt's timeless charm. Immerse yourself in architectural history, surrounded by renowned designs in a suburb celebrated for its aesthetic allure. This split-level sanctuary features high vaulted ceilings, seamlessly connecting indoor and outdoor living spaces. Within a stroll to Warrawee Public School and a short distance to the train station, Wahroonga Village, Turramurra shops, and a nearby Turramurra loop bus stop."/>
    <s v="Local Attractions:  Warrawee, a family-friendly suburb known for its spacious homes, lush gardens, and inviting pools, offers a tranquil yet engaging lifestyle. Recreational options abound with parks, playgrounds, and sports facilities throughout the area. Turramurra Memorial Park is a versatile sports hub featuring cricket nets, tennis courts, a soccer/rugby field, and scenic bushwalking trails like Twin Creeks and Browns Field Track. Nature enthusiasts can escape to Lane Cove National Park, enriched by the meandering Lane Cove River, offering hiking, picnicking, kayaking, row boating, and camping. The century-old Warrawee Bowling Club is a vibrant community hub for barefoot bowls and socializing. The Guru Nanak Gurudwara Turramurra Sikh Temple adds cultural richness to the community with its ornate interiors and leafy surroundings, serving as a focal point for the Sydney Sikh community.&lt;br /&gt;&lt;br /&gt;Transportation: Boasting its railway station, Warrawee benefits from excellent public t"/>
    <s v="https://a0.muscache.com/pictures/miso/Hosting-1039031597631838422/original/f36a1553-14c9-4ece-94d5-18baf9d01d4f.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2"/>
    <m/>
    <n v="-33.730807047470599"/>
    <s v="151.1196291221637"/>
    <s v="Entire home"/>
    <s v="Entire home/apt"/>
    <n v="9"/>
    <n v="2"/>
    <s v="2 baths"/>
    <n v="5"/>
    <n v="5"/>
    <s v="[&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Toaster&quot;, &quot;Hair dryer&quot;, &quot;Iron&quot;, &quot;Wifi&quot;, &quot;Bathtub&quot;, &quot;Stove&quot;, &quot;Wine glasses&quot;, &quot;Free parking on premises&quot;, &quot;Dining table&quot;, &quot;Essentials&quot;, &quot;Washer&quot;, &quot;TV&quot;, &quot;Pets allowed&quot;, &quot;Oven&quot;, &quot;Backyard&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Pool&quot;, &quot;Clothing storage&quot;]"/>
    <x v="386"/>
    <n v="2"/>
    <n v="365"/>
    <n v="1"/>
    <n v="3"/>
    <n v="365"/>
    <n v="365"/>
    <n v="2.9"/>
    <n v="365"/>
    <m/>
    <s v="t"/>
    <n v="8"/>
    <n v="24"/>
    <n v="54"/>
    <n v="54"/>
    <d v="2025-03-03T00:00:00"/>
    <n v="38"/>
    <n v="33"/>
    <n v="3"/>
    <n v="54"/>
    <n v="30"/>
    <n v="198"/>
    <n v="66924"/>
    <d v="2024-01-27T00:00:00"/>
    <d v="2025-02-18T00:00:00"/>
    <x v="19"/>
    <n v="4.63"/>
    <n v="4.76"/>
    <n v="4.82"/>
    <n v="4.74"/>
    <n v="4.76"/>
    <n v="4.5"/>
    <s v="PID-STRA-62331"/>
    <s v="t"/>
    <n v="51"/>
    <n v="51"/>
    <n v="0"/>
    <n v="0"/>
    <n v="2.84"/>
  </r>
  <r>
    <s v="1035846291291904568"/>
    <s v="https://www.airbnb.com/rooms/1035846291291904568"/>
    <n v="20250303043221"/>
    <d v="2025-03-03T00:00:00"/>
    <s v="city scrape"/>
    <s v="Beachside Bondi - Modern + Lift, AirCon, CarPark"/>
    <s v="Beautifully designed - this modern apartment is perfect as your Bondi HQ. Area views from the balconies with botanical surrounds that add a sense of zen and privacy after a busy day of surfing/shopping/sightseeing.&lt;br /&gt;&lt;br /&gt;Enjoy the modern comforts with the added bonus of seamless indoor/outdoor living, newly installed powerful air con, a lift, a secure car space and a flat 5 minute walk to Bondi Beach.&lt;br /&gt;&lt;br /&gt;North Bondi is now one of  Sydney's hottest suburbs - come enjoy the vibe without a mortgage."/>
    <s v="Bondi Beach is no doubt Australia's most famous city beach. The area enjoys lots of attractions - both nature based and man made. Rather than trying to keep up with the many activities available in the area we suggest you check out the Whats On section of the City of Sydney - Timeout and Hellobondi websites"/>
    <s v="https://a0.muscache.com/pictures/miso/Hosting-1035846291291904568/original/af7cfe45-8bf1-468c-938b-dc739f0ce399.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86233500000003"/>
    <n v="151.28218150000001"/>
    <s v="Entire rental unit"/>
    <s v="Entire home/apt"/>
    <n v="2"/>
    <n v="1"/>
    <s v="1 bath"/>
    <n v="1"/>
    <n v="1"/>
    <s v="[&quot;BBQ grill: gas&quot;, &quot;Beach access \u2013 Beachfront&quot;, &quot;Outdoor furniture&quot;, &quot;Dishwasher&quot;, &quot;Smoke alarm&quot;, &quot;Fire extinguisher&quot;, &quot;Ceiling fan&quot;, &quot;Cooking basics&quot;, &quot;Dishes and silverware&quot;, &quot;Private entrance&quot;, &quot;Outdoor dining area&quot;, &quot;Refrigerator&quot;, &quot;Cleaning available during stay&quot;, &quot;Cleaning products&quot;, &quot;Heating&quot;, &quot;Free street parking&quot;, &quot;Microwave&quot;, &quot;Body soap&quot;, &quot;Toaster&quot;, &quot;Laundromat nearby&quot;, &quot;Hair dryer&quot;, &quot;Freezer&quot;, &quot;Iron&quot;, &quot;Wifi&quot;, &quot;Stove&quot;, &quot;Wine glasses&quot;, &quot;Free parking on premises&quot;, &quot;Dining table&quot;, &quot;Single level home&quot;, &quot;AC - split type ductless system&quot;, &quot;Essentials&quot;, &quot;Washer&quot;, &quot;Room-darkening shades&quot;, &quot;TV&quot;, &quot;First aid kit&quot;, &quot;Extra pillows and blankets&quot;, &quot;Oven&quot;, &quot;Dryer&quot;, &quot;Window AC unit&quot;, &quot;Elevator&quot;, &quot;Shower gel&quot;, &quot;Shampoo&quot;, &quot;Kitchen&quot;, &quot;Hot water&quot;, &quot;Drying rack for clothing&quot;, &quot;Self check-in&quot;, &quot;Hangers&quot;, &quot;Bed linens&quot;, &quot;Hot water kettle&quot;, &quot;Private patio or balcony&quot;, &quot;Coffee maker: espresso machine&quot;, &quot;Books and reading material&quot;, &quot;Keypad&quot;]"/>
    <x v="85"/>
    <n v="3"/>
    <n v="30"/>
    <n v="3"/>
    <n v="3"/>
    <n v="30"/>
    <n v="30"/>
    <n v="3"/>
    <n v="30"/>
    <m/>
    <s v="t"/>
    <n v="0"/>
    <n v="15"/>
    <n v="32"/>
    <n v="53"/>
    <d v="2025-03-03T00:00:00"/>
    <n v="9"/>
    <n v="6"/>
    <n v="1"/>
    <n v="42"/>
    <n v="5"/>
    <n v="36"/>
    <n v="16200"/>
    <d v="2023-12-26T00:00:00"/>
    <d v="2025-02-10T00:00:00"/>
    <x v="22"/>
    <n v="4.33"/>
    <n v="4.22"/>
    <n v="5"/>
    <n v="4.8899999999999997"/>
    <n v="4.8899999999999997"/>
    <n v="4.22"/>
    <s v="PID-STRA-60455"/>
    <s v="f"/>
    <n v="27"/>
    <n v="27"/>
    <n v="0"/>
    <n v="0"/>
    <n v="0.62"/>
  </r>
  <r>
    <s v="1035848927051776130"/>
    <s v="https://www.airbnb.com/rooms/1035848927051776130"/>
    <n v="20250303043221"/>
    <d v="2025-03-03T00:00:00"/>
    <s v="city scrape"/>
    <s v="Spectacular 1 Bed Apartment in Sydney CBD + Gym"/>
    <s v="â… Journeysuites Presents a Stunner In The Heart of Sydney CBDâ…&lt;br /&gt;&lt;br /&gt;âœª Sleeps Up to 3 Guests (Queen Bed 2 + Lounge 1) &lt;br /&gt;âœª Spacious 1 Bedroom Apartment with Queen Bed&lt;br /&gt;âœª Living Room featuring lounge and TV&lt;br /&gt;âœª Dining Table&lt;br /&gt;âœª Reverse Cycle Ducted Air Conditioning (Heat/Cool)&lt;br /&gt;âœª Gym&lt;br /&gt;âœª Internal Laundry - Washing Machine and Dryer&lt;br /&gt;âœª Huge discounts offered for 21+ night stays&lt;br /&gt;âœª Telstra Pocket Wi-Fi - Inseego Mifi X Pro 5G&lt;br /&gt;âœª Fully Equipped Kitchen &lt;br /&gt;âœª Bus Stop within a few minute walk"/>
    <s v="Sydney is a vibrant city with a lot to offer! It has stunning beaches like Bondi and Coogee, iconic landmarks like the Sydney Opera House and Harbour Bridge, and a bustling city center with great shopping and dining options. There are also beautiful parks and gardens like the Royal Botanic Garden and Hyde Park. Sydney is known for its diverse neighborhoods, each with its own unique charm and character!!"/>
    <s v="https://a0.muscache.com/pictures/miso/Hosting-1035848927051776130/original/976b22ae-0fe4-43c2-85bc-f00dac44d2d8.jpeg"/>
    <n v="347854233"/>
    <s v="https://www.airbnb.com/users/show/347854233"/>
    <s v="Joel"/>
    <d v="2020-05-28T00:00:00"/>
    <s v="Sydney, Australia"/>
    <s v="Hey my name is Joel,_x000a__x000a_I'm a husband and father of two kids, love to exercise and you can most likely find me at the beach surfing._x000a__x000a_Always here to assist in anyway!"/>
    <s v="within an hour"/>
    <n v="1"/>
    <n v="1"/>
    <s v="t"/>
    <s v="https://a0.muscache.com/im/pictures/user/797f9fbe-7edb-4220-996c-f5136ee0591d.jpg?aki_policy=profile_small"/>
    <s v="https://a0.muscache.com/im/pictures/user/797f9fbe-7edb-4220-996c-f5136ee0591d.jpg?aki_policy=profile_x_medium"/>
    <m/>
    <n v="14"/>
    <n v="14"/>
    <s v="['email', 'phone']"/>
    <s v="t"/>
    <s v="t"/>
    <s v="Neighborhood highlights"/>
    <x v="1"/>
    <m/>
    <n v="-33.863410916790997"/>
    <s v="151.20731177097892"/>
    <s v="Entire rental unit"/>
    <s v="Entire home/apt"/>
    <n v="3"/>
    <n v="1"/>
    <s v="1 bath"/>
    <n v="1"/>
    <n v="1"/>
    <s v="[&quot;Dishwasher&quot;, &quot;Smoke alarm&quot;, &quot;Fire extinguisher&quot;, &quot;Cooking basics&quot;, &quot;Dishes and silverware&quot;, &quot;Pocket wifi&quot;, &quot;Safe&quot;, &quot;Refrigerator&quot;, &quot;Cleaning products&quot;, &quot;Microwave&quot;, &quot;Body soap&quot;, &quot;Toaster&quot;, &quot;Hair dryer&quot;, &quot;Freezer&quot;, &quot;Iron&quot;, &quot;Central heating&quot;, &quot;Wifi&quot;, &quot;Wine glasses&quot;, &quot;Dining table&quot;, &quot;Ethernet connection&quot;, &quot;Essentials&quot;, &quot;Washer&quot;, &quot;Conditioner&quot;, &quot;TV&quot;, &quot;Trash compactor&quot;, &quot;First aid kit&quot;, &quot;Carbon monoxide alarm&quot;, &quot;Free dryer \u2013 In unit&quot;, &quot;Elevator&quot;, &quot;Shower gel&quot;, &quot;Shampoo&quot;, &quot;Kitchen&quot;, &quot;Hot water&quot;, &quot;Long term stays allowed&quot;, &quot;Air conditioning&quot;, &quot;Lockbox&quot;, &quot;Clothing storage: wardrobe&quot;, &quot;Coffee&quot;, &quot;Self check-in&quot;, &quot;Hangers&quot;, &quot;Stainless steel oven&quot;, &quot;Exercise equipment&quot;, &quot;Shared gym in building&quot;, &quot;Bed linens&quot;, &quot;Hot water kettle&quot;, &quot;Gas stove&quot;]"/>
    <x v="756"/>
    <n v="1"/>
    <n v="365"/>
    <n v="2"/>
    <n v="4"/>
    <n v="365"/>
    <n v="365"/>
    <n v="3.9"/>
    <n v="365"/>
    <m/>
    <s v="t"/>
    <n v="5"/>
    <n v="18"/>
    <n v="48"/>
    <n v="143"/>
    <d v="2025-03-03T00:00:00"/>
    <n v="29"/>
    <n v="24"/>
    <n v="2"/>
    <n v="143"/>
    <n v="24"/>
    <n v="144"/>
    <n v="37152"/>
    <d v="2023-12-28T00:00:00"/>
    <d v="2025-02-23T00:00:00"/>
    <x v="14"/>
    <n v="4.79"/>
    <n v="4.6900000000000004"/>
    <n v="4.83"/>
    <n v="4.97"/>
    <n v="4.93"/>
    <n v="4.72"/>
    <s v="PID-STRA-60331"/>
    <s v="f"/>
    <n v="13"/>
    <n v="13"/>
    <n v="0"/>
    <n v="0"/>
    <n v="2.0099999999999998"/>
  </r>
  <r>
    <s v="1035898939269585457"/>
    <s v="https://www.airbnb.com/rooms/1035898939269585457"/>
    <n v="20250303043221"/>
    <d v="2025-03-03T00:00:00"/>
    <s v="city scrape"/>
    <s v="Cozy Room Steps from Bondi Beach!"/>
    <s v="-Home Sweet Home: Cozy 2-bedroom flat, 5-min walk to Bondi Beach. Your private room awaits for laid-back Bondi living.&lt;br /&gt;&lt;br /&gt;-Prime Location: Curlewis Streetâ€”near the beach, bus stop for Sydney adventures.&lt;br /&gt;&lt;br /&gt;-Eat, Drink, Enjoy: Diverse dining steps awayâ€”ideal for foodies.&lt;br /&gt;&lt;br /&gt;-Comfort at its Best: Fully-equipped room for a comfy stay.&lt;br /&gt;&lt;br /&gt;-Live the Bondi Life: Beach, food, and exploration at your doorstep.&lt;br /&gt;&lt;br /&gt;Book your Bondi retreat now!"/>
    <m/>
    <s v="https://a0.muscache.com/pictures/miso/Hosting-1035898939269585457/original/e37fc664-0552-45d2-8099-f01cfcd53e66.png"/>
    <n v="91191834"/>
    <s v="https://www.airbnb.com/users/show/91191834"/>
    <s v="Gerardo"/>
    <d v="2016-08-21T00:00:00"/>
    <s v="Bondi Beach, Australia"/>
    <s v="Hola! I'm Gerardo, but you can call me G. _x000a__x000a_I thrive on good vibes in Bondi, balancing work with beach runs, swims, gym workouts and cafÃ© chillouts. _x000a__x000a_During the week I work on my corporate job, and on weekends you can catch me at the local markets with my sunglasses biz. _x000a__x000a_I'm not just your host; I'm your Bondi buddy, ensuring your stay is epic. _x000a__x000a_See you in Bondi! âœŒï¸ _x000a__x000a_Gerardo (G)"/>
    <s v="within an hour"/>
    <n v="1"/>
    <n v="0.86"/>
    <s v="t"/>
    <s v="https://a0.muscache.com/im/pictures/user/6228e309-a629-4681-89f3-0ec893dcedbd.jpg?aki_policy=profile_small"/>
    <s v="https://a0.muscache.com/im/pictures/user/6228e309-a629-4681-89f3-0ec893dcedbd.jpg?aki_policy=profile_x_medium"/>
    <m/>
    <n v="3"/>
    <n v="3"/>
    <s v="['email', 'phone', 'work_email']"/>
    <s v="t"/>
    <s v="t"/>
    <m/>
    <x v="11"/>
    <m/>
    <n v="-33.886946799999997"/>
    <n v="151.270793"/>
    <s v="Private room in rental unit"/>
    <s v="Private room"/>
    <n v="1"/>
    <n v="1"/>
    <s v="1 shared bath"/>
    <n v="1"/>
    <n v="1"/>
    <s v="[&quot;Coffee maker: Nespresso&quot;, &quot;Blender&quot;, &quot;Luggage dropoff allowed&quot;, &quot;Smoke alarm&quot;, &quot;Cooking basics&quot;, &quot;Outdoor dining area&quot;, &quot;Dishes and silverware&quot;, &quot;Host greets you&quot;, &quot;Refrigerator&quot;, &quot;Cleaning available during stay&quot;, &quot;Cleaning products&quot;, &quot;Free street parking&quot;, &quot;Microwave&quot;, &quot;Body soap&quot;, &quot;Toaster&quot;, &quot;Laundromat nearby&quot;, &quot;Hair dryer&quot;, &quot;Freezer&quot;, &quot;Iron&quot;, &quot;Wifi&quot;, &quot;Wine glasses&quot;, &quot;Dedicated workspace&quot;, &quot;Dining table&quot;, &quot;Essentials&quot;, &quot;Washer&quot;, &quot;Room-darkening shades&quot;, &quot;Conditioner&quot;, &quot;TV&quot;, &quot;First aid kit&quot;, &quot;Extra pillows and blankets&quot;, &quot;Clothing storage: closet and wardrobe&quot;, &quot;Oven&quot;, &quot;Shampoo&quot;, &quot;Kitchen&quot;, &quot;Hot water&quot;, &quot;Patio or balcony&quot;, &quot;Drying rack for clothing&quot;, &quot;Paid parking on premises&quot;, &quot;Paid street parking off premises&quot;, &quot;Portable heater&quot;, &quot;Coffee&quot;, &quot;Hangers&quot;, &quot;Bed linens&quot;, &quot;Hot water kettle&quot;, &quot;Shared beach access&quot;]"/>
    <x v="288"/>
    <n v="3"/>
    <n v="14"/>
    <n v="3"/>
    <n v="4"/>
    <n v="14"/>
    <n v="14"/>
    <n v="3.6"/>
    <n v="14"/>
    <m/>
    <s v="t"/>
    <n v="1"/>
    <n v="31"/>
    <n v="61"/>
    <n v="62"/>
    <d v="2025-03-03T00:00:00"/>
    <n v="46"/>
    <n v="32"/>
    <n v="0"/>
    <n v="62"/>
    <n v="40"/>
    <n v="192"/>
    <n v="35136"/>
    <d v="2023-12-05T00:00:00"/>
    <d v="2025-01-22T00:00:00"/>
    <x v="11"/>
    <n v="4.9800000000000004"/>
    <n v="4.9800000000000004"/>
    <n v="4.9800000000000004"/>
    <n v="4.9800000000000004"/>
    <n v="4.9800000000000004"/>
    <n v="4.91"/>
    <s v="Exempt"/>
    <s v="f"/>
    <n v="3"/>
    <n v="1"/>
    <n v="2"/>
    <n v="0"/>
    <n v="3.03"/>
  </r>
  <r>
    <s v="1035909912536338607"/>
    <s v="https://www.airbnb.com/rooms/1035909912536338607"/>
    <n v="20250303043221"/>
    <d v="2025-03-03T00:00:00"/>
    <s v="previous scrape"/>
    <s v="Newly Renovated Apartment"/>
    <s v="Enjoy our new completely renovated large 79sqm apartment. Conveniently located close to Public Transport, Restaurants, CBD and Harbour Views!&lt;br /&gt;&lt;br /&gt;4 min walk to Greenwood Plaza - Shopping and restaurants&lt;br /&gt;5 min walk to North Sydney Train Station&lt;br /&gt;6 min walk to Victoria Cross Metro Station, and 4 mins ride to reach Sydney CBD&lt;br /&gt;5 min walk to Woolworths (groceries)&lt;br /&gt;&lt;br /&gt;19 min walk to Blues Point Reserve - famous park for spectacular panoramic views of the city, Sydney Harbour Bridge and Opera House"/>
    <s v="North Sydney, nestled just across the iconic Sydney Harbour Bridge, is a lively and diverse suburb boasting a mix of modern high-rises and charming historic homes. With excellent transportation, including trains and buses commuting to the CBD or exploring the city is effortlessly convenient. The suburb's bustling streets are lined with a variety of cafes, restaurants, and shops for you to enjoy!"/>
    <s v="https://a0.muscache.com/pictures/miso/Hosting-1035909912536338607/original/dcde2b92-2fd3-4d9b-b308-a4d4f5afe5b3.jpeg"/>
    <n v="6500971"/>
    <s v="https://www.airbnb.com/users/show/6500971"/>
    <s v="Alisa"/>
    <d v="2013-05-21T00:00:00"/>
    <s v="Sydney, Australia"/>
    <s v="Australian with a love for adventures and travelling. _x000d__x000a_Big appreciation for delicious food and experiencing different cultures."/>
    <s v="within an hour"/>
    <n v="0.93"/>
    <n v="0.95"/>
    <s v="t"/>
    <s v="https://a0.muscache.com/im/pictures/user/188e7823-f735-482c-ac67-0a06f2b388ec.jpg?aki_policy=profile_small"/>
    <s v="https://a0.muscache.com/im/pictures/user/188e7823-f735-482c-ac67-0a06f2b388ec.jpg?aki_policy=profile_x_medium"/>
    <m/>
    <n v="3"/>
    <n v="5"/>
    <s v="['email', 'phone']"/>
    <s v="t"/>
    <s v="t"/>
    <s v="Neighborhood highlights"/>
    <x v="6"/>
    <m/>
    <n v="-33.839734300000003"/>
    <n v="151.2060424"/>
    <s v="Entire rental unit"/>
    <s v="Entire home/apt"/>
    <n v="4"/>
    <m/>
    <s v="1 bath"/>
    <n v="2"/>
    <m/>
    <s v="[&quot;Outdoor furniture&quot;, &quot;Lake access&quot;, &quot;Dishwasher&quot;, &quot;Smoke alarm&quot;, &quot;Fire extinguisher&quot;, &quot;Cooking basics&quot;, &quot;Dishes and silverware&quot;, &quot;Outdoor dining area&quot;, &quot;Refrigerator&quot;, &quot;Cleaning products&quot;, &quot;Microwave&quot;, &quot;Body soap&quot;, &quot;Hair dryer&quot;, &quot;Freezer&quot;, &quot;Iron&quot;, &quot;Central heating&quot;, &quot;Clothing storage: closet&quot;, &quot;Wifi&quot;, &quot;Stove&quot;, &quot;Wine glasses&quot;, &quot;Free parking on premises&quot;, &quot;Portable fans&quot;, &quot;Essentials&quot;, &quot;Conditioner&quot;, &quot;TV&quot;, &quot;First aid kit&quot;, &quot;Bosch oven&quot;, &quot;Free dryer&quot;, &quot;Free washer \u2013 In unit&quot;, &quot;Exterior security cameras on property&quot;, &quot;Elevator&quot;, &quot;Shampoo&quot;, &quot;Kitchen&quot;, &quot;Hot water&quot;, &quot;Long term stays allowed&quot;, &quot;Lockbox&quot;, &quot;Drying rack for clothing&quot;, &quot;Central air conditioning&quot;, &quot;Self check-in&quot;, &quot;Bed linens&quot;, &quot;Hot water kettle&quot;, &quot;Private patio or balcony&quot;]"/>
    <x v="16"/>
    <n v="2"/>
    <n v="365"/>
    <n v="2"/>
    <n v="2"/>
    <n v="365"/>
    <n v="365"/>
    <n v="2"/>
    <n v="365"/>
    <m/>
    <s v="t"/>
    <n v="0"/>
    <n v="0"/>
    <n v="0"/>
    <n v="0"/>
    <d v="2025-03-03T00:00:00"/>
    <n v="23"/>
    <n v="13"/>
    <n v="3"/>
    <n v="0"/>
    <n v="10"/>
    <n v="78"/>
    <m/>
    <d v="2023-12-16T00:00:00"/>
    <d v="2025-02-11T00:00:00"/>
    <x v="1"/>
    <n v="4.87"/>
    <n v="4.96"/>
    <n v="4.87"/>
    <n v="4.96"/>
    <n v="4.96"/>
    <n v="4.7"/>
    <s v="PID-STRA-60517"/>
    <s v="t"/>
    <n v="3"/>
    <n v="3"/>
    <n v="0"/>
    <n v="0"/>
    <n v="1.55"/>
  </r>
  <r>
    <s v="1036021882018381513"/>
    <s v="https://www.airbnb.com/rooms/1036021882018381513"/>
    <n v="20250303043221"/>
    <d v="2025-03-03T00:00:00"/>
    <s v="previous scrape"/>
    <s v="SydneyCBD Darling Harbor &amp;Chinatown Family Studio"/>
    <s v="Located in Sydney's central business district, it has an unparalleled location, breathtaking views, first-class amenities and seamless transportation options to ensure you have an unforgettable stay in the heart of Sydney. Just a few steps from the City Hall and Museum Station, and a few steps away from Darling Harbour where you can explore the famous Sea Life Sydney Aquarium, downstairs is the bustling Chinatown with lots of delicious snacks to watch shows at the International Convention Center, or just take a leisurely stroll along the beach. It's a place to relax with a place that makes you feel like this is your real home away from home"/>
    <s v="Downstairs is Chinatown"/>
    <s v="https://a0.muscache.com/pictures/hosting/Hosting-1036021882018381513/original/7094d381-6c4f-4a01-948e-d2ed9cc1e101.jpeg"/>
    <n v="519018178"/>
    <s v="https://www.airbnb.com/users/show/519018178"/>
    <s v="å§å¨Ÿ"/>
    <d v="2023-06-09T00:00:00"/>
    <m/>
    <m/>
    <s v="within an hour"/>
    <n v="1"/>
    <n v="1"/>
    <s v="f"/>
    <s v="https://a0.muscache.com/im/pictures/user/User-519018178/original/bff65166-c6f7-4081-8ac6-692739b61f38.jpeg?aki_policy=profile_small"/>
    <s v="https://a0.muscache.com/im/pictures/user/User-519018178/original/bff65166-c6f7-4081-8ac6-692739b61f38.jpeg?aki_policy=profile_x_medium"/>
    <m/>
    <n v="1"/>
    <n v="4"/>
    <s v="['phone']"/>
    <s v="t"/>
    <s v="t"/>
    <s v="Neighborhood highlights"/>
    <x v="1"/>
    <m/>
    <n v="-33.876570399999999"/>
    <n v="151.2040317"/>
    <s v="Entire condo"/>
    <s v="Entire home/apt"/>
    <n v="4"/>
    <m/>
    <s v="1 bath"/>
    <n v="1"/>
    <m/>
    <s v="[&quot;Lake access&quot;, &quot;Smoke alarm&quot;, &quot;Fire extinguisher&quot;, &quot;Outdoor dining area&quot;, &quot;Dishes and silverware&quot;, &quot;Microwave&quot;, &quot;Freezer&quot;, &quot;Central heating&quot;, &quot;Wifi&quot;, &quot;Dining table&quot;, &quot;Essentials&quot;, &quot;TV&quot;, &quot;Pets allowed&quot;, &quot;Free washer \u2013 In unit&quot;, &quot;Free dryer \u2013 In unit&quot;, &quot;Elevator&quot;, &quot;Shower gel&quot;, &quot;Shampoo&quot;, &quot;Kitchen&quot;, &quot;Hot water&quot;, &quot;Paid parking garage off premises&quot;, &quot;Lockbox&quot;, &quot;Central air conditioning&quot;, &quot;\u6f58\u5a77 conditioner&quot;, &quot;Self check-in&quot;, &quot;Private patio or balcony&quot;, &quot;Mini fridge&quot;]"/>
    <x v="16"/>
    <n v="2"/>
    <n v="30"/>
    <n v="2"/>
    <n v="2"/>
    <n v="1125"/>
    <n v="1125"/>
    <n v="2"/>
    <n v="1125"/>
    <m/>
    <s v="t"/>
    <n v="0"/>
    <n v="0"/>
    <n v="0"/>
    <n v="0"/>
    <d v="2025-03-03T00:00:00"/>
    <n v="39"/>
    <n v="26"/>
    <n v="1"/>
    <n v="0"/>
    <n v="28"/>
    <n v="156"/>
    <m/>
    <d v="2023-12-02T00:00:00"/>
    <d v="2025-02-02T00:00:00"/>
    <x v="3"/>
    <n v="4.67"/>
    <n v="4.51"/>
    <n v="4.95"/>
    <n v="4.9000000000000004"/>
    <n v="4.87"/>
    <n v="4.49"/>
    <s v="Exempt"/>
    <s v="t"/>
    <n v="1"/>
    <n v="1"/>
    <n v="0"/>
    <n v="0"/>
    <n v="2.5499999999999998"/>
  </r>
  <r>
    <s v="1036066823190180462"/>
    <s v="https://www.airbnb.com/rooms/1036066823190180462"/>
    <n v="20250303043221"/>
    <d v="2025-03-03T00:00:00"/>
    <s v="city scrape"/>
    <s v="Large Bedroom in Rosebery w Gym+Pool!"/>
    <s v="Welcome to our 1-bedroom shared flat in lively Rosebery, Sydney! Experience modern comfort with recent kitchen upgradesâ€”a new fridge, microwave and dishwasher offers ample storage for a home-cooked meal. This inviting space, ideal for solo or couple travelers, offers a cozy ambiance. Explore nearby cafes and parks, immersing yourself in the neighborhood. &lt;br /&gt;&lt;br /&gt;Book your stay for a curated experience, blending comfort and style in the heart of the city. We look forward to welcoming you!"/>
    <m/>
    <s v="https://a0.muscache.com/pictures/b9d42a70-160a-47a6-91ba-523104c477e4.jpg"/>
    <n v="10329348"/>
    <s v="https://www.airbnb.com/users/show/10329348"/>
    <s v="Joyce"/>
    <d v="2013-11-29T00:00:00"/>
    <s v="Sydney, Australia"/>
    <s v="I am a curious being who loves travelling, musical,  theatre n an enjoyable lifestyle. I lived in the Sydney, LA, NYC, Hong Kong, Beijing, Shanghai.  I work as an architectural designer during 9-6, and sometimes 9-12am.  I am open to stay home exchange our travel experiences and share recommendations on where to go."/>
    <s v="within an hour"/>
    <n v="1"/>
    <n v="0.98"/>
    <s v="f"/>
    <s v="https://a0.muscache.com/im/pictures/user/c6ab1a7b-1fe9-4e8a-a6ae-62c67df2b442.jpg?aki_policy=profile_small"/>
    <s v="https://a0.muscache.com/im/pictures/user/c6ab1a7b-1fe9-4e8a-a6ae-62c67df2b442.jpg?aki_policy=profile_x_medium"/>
    <m/>
    <n v="5"/>
    <n v="11"/>
    <s v="['email', 'phone']"/>
    <s v="t"/>
    <s v="t"/>
    <m/>
    <x v="1"/>
    <m/>
    <n v="-33.913680803544203"/>
    <s v="151.20771171809565"/>
    <s v="Private room in rental unit"/>
    <s v="Private room"/>
    <n v="2"/>
    <n v="1"/>
    <s v="1 shared bath"/>
    <n v="1"/>
    <n v="1"/>
    <s v="[&quot;Dishwasher&quot;, &quot;Smoke alarm&quot;, &quot;Dishes and silverware&quot;, &quot;Private entrance&quot;, &quot;Refrigerator&quot;, &quot;Heating&quot;, &quot;Free street parking&quot;, &quot;Microwave&quot;, &quot;Hair dryer&quot;, &quot;Freezer&quot;, &quot;Iron&quot;, &quot;Wifi&quot;, &quot;Bathtub&quot;, &quot;Stove&quot;, &quot;Free parking on premises&quot;, &quot;Dedicated workspace&quot;, &quot;Dining table&quot;, &quot;Essentials&quot;, &quot;Washer&quot;, &quot;TV&quot;, &quot;Lock on bedroom door&quot;, &quot;Oven&quot;, &quot;Dryer&quot;, &quot;Gym&quot;, &quot;Elevator&quot;, &quot;Shower gel&quot;, &quot;Shampoo&quot;, &quot;Kitchen&quot;, &quot;Hot water&quot;, &quot;Long term stays allowed&quot;, &quot;Patio or balcony&quot;, &quot;Drying rack for clothing&quot;, &quot;Hangers&quot;, &quot;Exercise equipment&quot;, &quot;Bed linens&quot;, &quot;Hot water kettle&quot;, &quot;Pool&quot;, &quot;Clothing storage&quot;, &quot;Sauna&quot;]"/>
    <x v="54"/>
    <n v="1"/>
    <n v="365"/>
    <n v="1"/>
    <n v="1"/>
    <n v="365"/>
    <n v="365"/>
    <n v="1"/>
    <n v="365"/>
    <m/>
    <s v="t"/>
    <n v="4"/>
    <n v="31"/>
    <n v="61"/>
    <n v="91"/>
    <d v="2025-03-03T00:00:00"/>
    <n v="16"/>
    <n v="9"/>
    <n v="2"/>
    <n v="91"/>
    <n v="12"/>
    <n v="54"/>
    <n v="4536"/>
    <d v="2023-12-30T00:00:00"/>
    <d v="2025-02-16T00:00:00"/>
    <x v="41"/>
    <n v="4.5599999999999996"/>
    <n v="4.6900000000000004"/>
    <n v="4.6900000000000004"/>
    <n v="4.63"/>
    <n v="4.4400000000000004"/>
    <n v="4.5599999999999996"/>
    <s v="PID-STRA-50306"/>
    <s v="t"/>
    <n v="3"/>
    <n v="0"/>
    <n v="3"/>
    <n v="0"/>
    <n v="1.1200000000000001"/>
  </r>
  <r>
    <s v="1036367591045821564"/>
    <s v="https://www.airbnb.com/rooms/1036367591045821564"/>
    <n v="20250303043221"/>
    <d v="2025-03-03T00:00:00"/>
    <s v="city scrape"/>
    <s v="Panorama"/>
    <s v="Experience the enchantment of Castlecrag in our cosy 4-bedroom home. Nestled in the Griffin Conservation Area, enjoy stunning views of Sailors Bay and Sydney's skyline, including Sydney Tower. Begin your days with breathtaking sunrises and end them with tranquil evenings. Our residence offers a perfect blend of natural beauty, serene comfort, and a touch of history, making your stay in Sydney truly unforgettable. Ideal for family gatherings or a peaceful retreat."/>
    <s v="Nestled on the enchanting lower North Shore of Sydney, Castlecrag captivates with its unique blend of architectural splendour and natural beauty. The suburb has an exceptional charm, characterised by houses seamlessly integrated into the natural landscape. One of Castlecrag's most alluring features is its breathtaking water views, offering residents and visitors the serenity of gazing upon the picturesque Sailors Bay. The waterfront residences harmonise with their surroundings, providing an unparalleled living experience."/>
    <s v="https://a0.muscache.com/pictures/hosting/Hosting-U3RheVN1cHBseUxpc3Rpbmc6MTAzNjM2NzU5MTA0NTgyMTU2NA%3D%3D/original/d903ac79-0610-41e6-9b18-ca36818ac132.jpeg"/>
    <n v="491758501"/>
    <s v="https://www.airbnb.com/users/show/491758501"/>
    <s v="Colin"/>
    <d v="2022-12-17T00:00:00"/>
    <s v="Sydney, Australia"/>
    <m/>
    <s v="within an hour"/>
    <n v="1"/>
    <n v="1"/>
    <s v="t"/>
    <s v="https://a0.muscache.com/im/pictures/user/User-491758501/original/a3c21746-c5ac-4701-8790-0d842c514e74.png?aki_policy=profile_small"/>
    <s v="https://a0.muscache.com/im/pictures/user/User-491758501/original/a3c21746-c5ac-4701-8790-0d842c514e74.png?aki_policy=profile_x_medium"/>
    <m/>
    <n v="1"/>
    <n v="1"/>
    <s v="['email', 'phone']"/>
    <s v="t"/>
    <s v="t"/>
    <s v="Neighborhood highlights"/>
    <x v="24"/>
    <m/>
    <n v="-33.800958000000001"/>
    <n v="151.2207856"/>
    <s v="Entire home"/>
    <s v="Entire home/apt"/>
    <n v="8"/>
    <n v="2"/>
    <s v="2 baths"/>
    <n v="4"/>
    <n v="4"/>
    <s v="[&quot;Coffee maker: Nespresso&quot;, &quot;Outdoor furniture&quot;, &quot;Dishwasher&quot;, &quot;Smoke alarm&quot;, &quot;Fire extinguisher&quot;, &quot;Cooking basics&quot;, &quot;Dishes and silverware&quot;, &quot;Outdoor dining area&quot;, &quot;Refrigerator&quot;, &quot;Cleaning products&quot;, &quot;Heating&quot;, &quot;Microwave&quot;, &quot;Body soap&quot;, &quot;Hair dryer&quot;, &quot;Freezer&quot;, &quot;Iron&quot;, &quot;Clothing storage: closet&quot;, &quot;Bathtub&quot;, &quot;Wifi&quot;, &quot;Stove&quot;, &quot;Wine glasses&quot;, &quot;Free parking on premises&quot;, &quot;Dedicated workspace&quot;, &quot;Dining table&quot;, &quot;Room-darkening shades&quot;, &quot;Washer&quot;, &quot;Conditioner&quot;, &quot;TV&quot;, &quot;First aid kit&quot;, &quot;Pets allowed&quot;, &quot;Oven&quot;, &quot;Free dryer \u2013 In unit&quot;, &quot;Shower gel&quot;, &quot;Shampoo&quot;, &quot;Kitchen&quot;, &quot;Hot water&quot;, &quot;Air conditioning&quot;, &quot;Lockbox&quot;, &quot;BBQ grill&quot;, &quot;Crib - always at the listing&quot;, &quot;Coffee&quot;, &quot;Self check-in&quot;, &quot;Hangers&quot;, &quot;Bed linens&quot;, &quot;Hot water kettle&quot;, &quot;Private outdoor pool - available all year, open 24 hours&quot;, &quot;Books and reading material&quot;]"/>
    <x v="1160"/>
    <n v="1"/>
    <n v="1125"/>
    <n v="1"/>
    <n v="2"/>
    <n v="1"/>
    <n v="1125"/>
    <n v="1.1000000000000001"/>
    <n v="983.3"/>
    <m/>
    <s v="t"/>
    <n v="26"/>
    <n v="26"/>
    <n v="26"/>
    <n v="26"/>
    <d v="2025-03-03T00:00:00"/>
    <n v="13"/>
    <n v="9"/>
    <n v="0"/>
    <n v="26"/>
    <n v="11"/>
    <n v="54"/>
    <n v="55404"/>
    <d v="2024-02-12T00:00:00"/>
    <d v="2025-01-26T00:00:00"/>
    <x v="2"/>
    <n v="4.7699999999999996"/>
    <n v="4.7699999999999996"/>
    <n v="5"/>
    <n v="5"/>
    <n v="5"/>
    <n v="4.6900000000000004"/>
    <s v="PID-STRA-61563"/>
    <s v="t"/>
    <n v="1"/>
    <n v="1"/>
    <n v="0"/>
    <n v="0"/>
    <n v="1.01"/>
  </r>
  <r>
    <s v="1036390031667861616"/>
    <s v="https://www.airbnb.com/rooms/1036390031667861616"/>
    <n v="20250303043221"/>
    <d v="2025-03-03T00:00:00"/>
    <s v="city scrape"/>
    <s v="Giraffe Studio Freshwater Beach"/>
    <s v="Unwind at this new designer beachside studio. A  tranquil oasis with ocean views and a quick stroll to Freshwater beach &amp; village.&lt;br /&gt;&lt;br /&gt;Enjoy luxurious comfort with air conditioning, underfloor heating, a deluxe king-sized bed, elegant decor, fully appointed kitchen and large screen TV including Netflix.&lt;br /&gt;&lt;br /&gt;Nestled between Freshwater beach and the buzzing village with cafes, boutiques, restaurants and bars. Perfect for romantic getaways or solo retreats.&lt;br /&gt;&lt;br /&gt;Strict no event policy and quiet  hours."/>
    <m/>
    <s v="https://a0.muscache.com/pictures/hosting/Hosting-1036390031667861616/original/f73a93f1-2bad-4540-9d9e-2ec5a4988abd.jpeg"/>
    <n v="63458328"/>
    <s v="https://www.airbnb.com/users/show/63458328"/>
    <s v="Karen"/>
    <d v="2016-03-18T00:00:00"/>
    <s v="New South Wales, Australia"/>
    <m/>
    <s v="within an hour"/>
    <n v="1"/>
    <n v="0.98"/>
    <s v="t"/>
    <s v="https://a0.muscache.com/im/pictures/user/User-63458328/original/9ab8f2f9-edea-4803-acae-34dc47b9a62d.png?aki_policy=profile_small"/>
    <s v="https://a0.muscache.com/im/pictures/user/User-63458328/original/9ab8f2f9-edea-4803-acae-34dc47b9a62d.png?aki_policy=profile_x_medium"/>
    <m/>
    <n v="1"/>
    <n v="1"/>
    <s v="['email', 'phone']"/>
    <s v="t"/>
    <s v="t"/>
    <m/>
    <x v="13"/>
    <m/>
    <n v="-33.780556355860703"/>
    <s v="151.28587905396725"/>
    <s v="Entire home"/>
    <s v="Entire home/apt"/>
    <n v="2"/>
    <n v="1"/>
    <s v="1 bath"/>
    <n v="0"/>
    <n v="1"/>
    <s v="[&quot;Beach access \u2013 Beachfront&quot;, &quot;Outdoor furniture&quot;, &quot;Dishwasher&quot;, &quot;Smoke alarm&quot;, &quot;Cooking basics&quot;, &quot;Ceiling fan&quot;, &quot;Dishes and silverware&quot;, &quot;Private entrance&quot;, &quot;Refrigerator&quot;, &quot;Cleaning products&quot;, &quot;Free street parking&quot;, &quot;Microwave&quot;, &quot;Body soap&quot;, &quot;Toaster&quot;, &quot;Hair dryer&quot;, &quot;Freezer&quot;, &quot;Iron&quot;, &quot;Central heating&quot;, &quot;Wifi&quot;, &quot;Wine glasses&quot;, &quot;Barbecue utensils&quot;, &quot;Dedicated workspace&quot;, &quot;Dining table&quot;, &quot;Ethernet connection&quot;, &quot;AC - split type ductless system&quot;, &quot;Room-darkening shades&quot;, &quot;Washer&quot;, &quot;TV&quot;, &quot;Extra pillows and blankets&quot;, &quot;Smart lock&quot;, &quot;Exterior security cameras on property&quot;, &quot;Shower gel&quot;, &quot;Kitchen&quot;, &quot;Hot water&quot;, &quot;Patio or balcony&quot;, &quot;Drying rack for clothing&quot;, &quot;BBQ grill&quot;, &quot;Clothing storage: wardrobe&quot;, &quot;Self check-in&quot;, &quot;Hangers&quot;, &quot;Bed linens&quot;, &quot;Hot water kettle&quot;, &quot;Books and reading material&quot;]"/>
    <x v="345"/>
    <n v="2"/>
    <n v="28"/>
    <n v="2"/>
    <n v="10"/>
    <n v="28"/>
    <n v="28"/>
    <n v="8.1"/>
    <n v="28"/>
    <m/>
    <s v="t"/>
    <n v="17"/>
    <n v="47"/>
    <n v="56"/>
    <n v="320"/>
    <d v="2025-03-03T00:00:00"/>
    <n v="36"/>
    <n v="30"/>
    <n v="3"/>
    <n v="259"/>
    <n v="31"/>
    <n v="180"/>
    <n v="50220"/>
    <d v="2023-12-30T00:00:00"/>
    <d v="2025-03-03T00:00:00"/>
    <x v="15"/>
    <n v="5"/>
    <n v="4.97"/>
    <n v="4.92"/>
    <n v="5"/>
    <n v="4.97"/>
    <n v="4.92"/>
    <s v="PID-STRA-60606"/>
    <s v="f"/>
    <n v="1"/>
    <n v="1"/>
    <n v="0"/>
    <n v="0"/>
    <n v="2.5099999999999998"/>
  </r>
  <r>
    <s v="1036460064540619555"/>
    <s v="https://www.airbnb.com/rooms/1036460064540619555"/>
    <n v="20250303043221"/>
    <d v="2025-03-03T00:00:00"/>
    <s v="city scrape"/>
    <s v="Quirky Marrickville 1-Bed with Courtyard by Shops"/>
    <s v="Located in the heart of trendy Marrickville, 900 metres from iconic Mackey Park, this property is as charming and colourful as the suburb it belongs to. Experience an alfresco meal cooked on the BBQ in the spacious backyard, or enjoy a glass of wine by the fire in the open-plan living space. If you're a lover of the arts, good restaurants, and a vibrant community, this property is perfect for you."/>
    <s v="Marrickville, nestled in the inner west of Sydney, is a vibrant and diverse suburb renowned for its rich cultural tapestry and thriving community spirit. Boasting a fusion of heritage charm and contemporary living, Marrickville is a melting pot of cultures, evident in its bustling markets, eclectic restaurants offering a plethora of cuisines, and a thriving arts scene. The suburb is celebrated for its leafy streets, parks like Enmore Park, and the picturesque Cooks River winding through its landscapes, providing ample spaces for recreation and relaxation. Marrickville's strong sense of community is exemplified through its festivals, street art, and the warm, welcoming vibe embraced by its residents, making it a sought-after haven for creatives, families, and individuals seeking a lively yet laid-back lifestyle."/>
    <s v="https://a0.muscache.com/pictures/prohost-api/Hosting-1036460064540619555/original/0d873b19-679b-4875-86ca-e9910b2c6ed1.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916431799999998"/>
    <n v="151.15447739999999"/>
    <s v="Entire home"/>
    <s v="Entire home/apt"/>
    <n v="2"/>
    <n v="1.5"/>
    <s v="1.5 baths"/>
    <n v="1"/>
    <n v="1"/>
    <s v="[&quot;Coffee maker&quot;, &quot;Dishwasher&quot;, &quot;Smoke alarm&quot;, &quot;Fire extinguisher&quot;, &quot;Dishes and silverware&quot;, &quot;Private entrance&quot;, &quot;Refrigerator&quot;, &quot;Heating&quot;, &quot;Free street parking&quot;, &quot;Microwave&quot;, &quot;Toaster&quot;, &quot;Hair dryer&quot;, &quot;Iron&quot;, &quot;Wifi&quot;, &quot;Stove&quot;, &quot;Dedicated workspace&quot;, &quot;Essentials&quot;, &quot;Washer&quot;, &quot;Room-darkening shades&quot;, &quot;TV with standard cable&quot;, &quot;First aid kit&quot;, &quot;Extra pillows and blankets&quot;, &quot;Carbon monoxide alarm&quot;, &quot;Oven&quot;, &quot;Dryer&quot;, &quot;Backyard&quot;, &quot;Shampoo&quot;, &quot;Kitchen&quot;, &quot;Hot water&quot;, &quot;Long term stays allowed&quot;, &quot;Air conditioning&quot;, &quot;Lockbox&quot;, &quot;BBQ grill&quot;, &quot;Self check-in&quot;, &quot;Hangers&quot;, &quot;Bed linens&quot;, &quot;Hot water kettle&quot;]"/>
    <x v="172"/>
    <n v="3"/>
    <n v="365"/>
    <n v="3"/>
    <n v="21"/>
    <n v="365"/>
    <n v="365"/>
    <n v="12.8"/>
    <n v="365"/>
    <m/>
    <s v="t"/>
    <n v="20"/>
    <n v="33"/>
    <n v="48"/>
    <n v="48"/>
    <d v="2025-03-03T00:00:00"/>
    <n v="12"/>
    <n v="10"/>
    <n v="0"/>
    <n v="48"/>
    <n v="12"/>
    <n v="60"/>
    <n v="11280"/>
    <d v="2024-02-21T00:00:00"/>
    <d v="2024-12-21T00:00:00"/>
    <x v="41"/>
    <n v="4.58"/>
    <n v="4.42"/>
    <n v="4.67"/>
    <n v="4.67"/>
    <n v="4.83"/>
    <n v="4.67"/>
    <s v="PID-STRA-60508"/>
    <s v="t"/>
    <n v="183"/>
    <n v="183"/>
    <n v="0"/>
    <n v="0"/>
    <n v="0.95"/>
  </r>
  <r>
    <s v="1039106180569679897"/>
    <s v="https://www.airbnb.com/rooms/1039106180569679897"/>
    <n v="20250303043221"/>
    <d v="2025-03-03T00:00:00"/>
    <s v="city scrape"/>
    <s v="Stunning Terraced Flat near the Sydney Opera House"/>
    <s v="This amazing two-bedroom harbourside apartment is located in one of Sydney's most charming and central areas, Miller's Point. &lt;br /&gt;&lt;br /&gt;The apartment has room for 5 people. You will find two bedrooms with queen beds, a living room with a flat-screen TV and comfortable furniture, free WiFi, a dining area, and a fully equipped kitchen and bathroom with everything you need at your disposal. This includes cooking essentials, fresh towels, linen, shampoo, and body wash."/>
    <s v="The apartment is located in Millers Point in Sydney - a historic and charming neighborhood that offers a glimpse into the city's past while showcasing its modern allure. Situated near the iconic Sydney Harbour, this area is a blend of old-world charm and contemporary living.&lt;br /&gt;&lt;br /&gt;One of the defining features of Millers Point is its historic sandstone buildings and cobblestone streets, evoking a sense of the area's rich maritime history. Visitors can explore the heritage-listed houses, warehouses, and pubs that date back to the early colonial era, offering a captivating view into Sydney's past.&lt;br /&gt;&lt;br /&gt;The suburb is also known for its stunning views of the Sydney Harbour Bridge and the Opera House, making it a perfect spot for sightseeing and photography. Walking along the waterfront promenade provides breathtaking vistas of the harbor and allows you to soak in the beauty of Sydney's skyline.&lt;br /&gt;&lt;br /&gt;For those interested in culture and art, Millers Point is home to various g"/>
    <s v="https://a0.muscache.com/pictures/prohost-api/Hosting-1039106180569679897/original/d41b3299-eee5-44bc-b096-4dbae27ea750.jpeg"/>
    <n v="548181087"/>
    <s v="https://www.airbnb.com/users/show/548181087"/>
    <s v="Sam"/>
    <d v="2023-11-26T00:00:00"/>
    <s v="Sydney, Australia"/>
    <s v="I'm a world traveller, adventurer and writer who has settled home in Sydney, but my next adventure is never too far away!!"/>
    <s v="within an hour"/>
    <n v="1"/>
    <n v="1"/>
    <s v="t"/>
    <s v="https://a0.muscache.com/im/pictures/user/User-548181087/original/2bcd58e4-282d-4683-a4c1-cad377d66e47.jpeg?aki_policy=profile_small"/>
    <s v="https://a0.muscache.com/im/pictures/user/User-548181087/original/2bcd58e4-282d-4683-a4c1-cad377d66e47.jpeg?aki_policy=profile_x_medium"/>
    <m/>
    <n v="32"/>
    <n v="33"/>
    <s v="['phone']"/>
    <s v="t"/>
    <s v="t"/>
    <s v="Neighborhood highlights"/>
    <x v="1"/>
    <m/>
    <n v="-33.860857199999998"/>
    <n v="151.20317120000001"/>
    <s v="Entire rental unit"/>
    <s v="Entire home/apt"/>
    <n v="5"/>
    <n v="1"/>
    <s v="1 bath"/>
    <n v="2"/>
    <n v="3"/>
    <s v="[&quot;Coffee maker&quot;, &quot;Dishwasher&quot;, &quot;Smoke alarm&quot;, &quot;Fire extinguisher&quot;, &quot;Cooking basics&quot;, &quot;Dishes and silverware&quot;, &quot;Private entrance&quot;, &quot;Refrigerator&quot;, &quot;Heating&quot;, &quot;Microwave&quot;, &quot;Canal view&quot;, &quot;Hair dryer&quot;, &quot;Iron&quot;, &quot;Wifi&quot;, &quot;Marina view&quot;, &quot;Stainless steel gas stove&quot;, &quot;Dedicated workspace&quot;, &quot;Paid parking off premises&quot;, &quot;Single level home&quot;, &quot;Essentials&quot;, &quot;Room-darkening shades&quot;, &quot;TV&quot;, &quot;Waterfront&quot;, &quot;Extra pillows and blankets&quot;, &quot;Free washer \u2013 In unit&quot;, &quot;Oven&quot;, &quot;Free dryer \u2013 In unit&quot;, &quot;Shampoo&quot;, &quot;Kitchen&quot;, &quot;Hot water&quot;, &quot;Long term stays allowed&quot;, &quot;Patio or balcony&quot;, &quot;Self check-in&quot;, &quot;City skyline view&quot;, &quot;Hangers&quot;, &quot;Bed linens&quot;, &quot;Harbor view&quot;, &quot;Hot water kettle&quot;, &quot;High chair&quot;, &quot;Bay view&quot;, &quot;Keypad&quot;]"/>
    <x v="153"/>
    <n v="1"/>
    <n v="365"/>
    <n v="1"/>
    <n v="3"/>
    <n v="365"/>
    <n v="365"/>
    <n v="3"/>
    <n v="365"/>
    <m/>
    <s v="t"/>
    <n v="11"/>
    <n v="41"/>
    <n v="67"/>
    <n v="331"/>
    <d v="2025-03-03T00:00:00"/>
    <n v="31"/>
    <n v="14"/>
    <n v="0"/>
    <n v="270"/>
    <n v="27"/>
    <n v="84"/>
    <n v="23520"/>
    <d v="2023-12-26T00:00:00"/>
    <d v="2025-01-02T00:00:00"/>
    <x v="23"/>
    <n v="4.87"/>
    <n v="4.7699999999999996"/>
    <n v="4.8099999999999996"/>
    <n v="4.9000000000000004"/>
    <n v="4.97"/>
    <n v="4.4800000000000004"/>
    <s v="PID-STRA-67996"/>
    <s v="t"/>
    <n v="32"/>
    <n v="32"/>
    <n v="0"/>
    <n v="0"/>
    <n v="2.14"/>
  </r>
  <r>
    <s v="1039136385312567840"/>
    <s v="https://www.airbnb.com/rooms/1039136385312567840"/>
    <n v="20250303043221"/>
    <d v="2025-03-03T00:00:00"/>
    <s v="city scrape"/>
    <s v="BNB@CecilHills NSW in Sydney Australia"/>
    <s v="Relax with the whole family at this peaceful place to stay.. Guest can walk/jog around man made lake. And also do exercises with all the gadget in the park.Near to Woolworths Cecil Hills Bakery ,etc Check Cecil Hills shopping center for more directory. Near to M4, M5, M7. not far from Zoo , water theme park ,Featherdale zoo. 10-15 minutes to Fairfield markets every Saturday and Blacktown markets every Sunday. Good family day to buy souvenirs and dine in food stalls."/>
    <m/>
    <s v="https://a0.muscache.com/pictures/miso/Hosting-1039136385312567840/original/ed91c5ad-f291-4a95-86b3-335cdcb49b21.jpeg"/>
    <n v="59774661"/>
    <s v="https://www.airbnb.com/users/show/59774661"/>
    <s v="Rizalino"/>
    <d v="2016-02-21T00:00:00"/>
    <s v="Sydney, Australia"/>
    <s v="we are from australia hope have good holiday apt thank you"/>
    <s v="within an hour"/>
    <n v="1"/>
    <n v="1"/>
    <s v="f"/>
    <s v="https://a0.muscache.com/im/pictures/user/2ab6de54-9c5f-4d45-be73-90d776b70fb9.jpg?aki_policy=profile_small"/>
    <s v="https://a0.muscache.com/im/pictures/user/2ab6de54-9c5f-4d45-be73-90d776b70fb9.jpg?aki_policy=profile_x_medium"/>
    <m/>
    <n v="1"/>
    <n v="5"/>
    <s v="['email', 'phone']"/>
    <s v="t"/>
    <s v="t"/>
    <m/>
    <x v="28"/>
    <m/>
    <n v="-33.887785399999999"/>
    <n v="150.84946489999999"/>
    <s v="Entire home"/>
    <s v="Entire home/apt"/>
    <n v="8"/>
    <n v="2"/>
    <s v="2 baths"/>
    <n v="4"/>
    <n v="8"/>
    <s v="[&quot;Smoke alarm&quot;, &quot;Fire extinguisher&quot;, &quot;Cooking basics&quot;, &quot;Dishes and silverware&quot;, &quot;Lake view&quot;, &quot;Refrigerator&quot;, &quot;Valley view&quot;, &quot;Microwave&quot;, &quot;Toaster&quot;, &quot;Iron&quot;, &quot;Bidet&quot;, &quot;Bathtub&quot;, &quot;Wifi&quot;, &quot;Stove&quot;, &quot;Wine glasses&quot;, &quot;Free parking on premises&quot;, &quot;Dedicated workspace&quot;, &quot;Dining table&quot;, &quot;Park view&quot;, &quot;Heating - split type ductless system&quot;, &quot;AC - split type ductless system&quot;, &quot;Room-darkening shades&quot;, &quot;TV&quot;, &quot;Extra pillows and blankets&quot;, &quot;Oven&quot;, &quot;Kitchen&quot;, &quot;Hot water&quot;, &quot;Drying rack for clothing&quot;, &quot;Self check-in&quot;, &quot;Hangers&quot;, &quot;Bed linens&quot;, &quot;Hot water kettle&quot;, &quot;Clothing storage&quot;, &quot;Keypad&quot;]"/>
    <x v="167"/>
    <n v="2"/>
    <n v="365"/>
    <n v="2"/>
    <n v="2"/>
    <n v="365"/>
    <n v="365"/>
    <n v="2"/>
    <n v="365"/>
    <m/>
    <s v="t"/>
    <n v="5"/>
    <n v="9"/>
    <n v="34"/>
    <n v="206"/>
    <d v="2025-03-03T00:00:00"/>
    <n v="28"/>
    <n v="23"/>
    <n v="1"/>
    <n v="206"/>
    <n v="24"/>
    <n v="138"/>
    <n v="22356"/>
    <d v="2023-12-27T00:00:00"/>
    <d v="2025-02-02T00:00:00"/>
    <x v="41"/>
    <n v="4.8600000000000003"/>
    <n v="4.8600000000000003"/>
    <n v="4.93"/>
    <n v="4.96"/>
    <n v="4.8899999999999997"/>
    <n v="4.8899999999999997"/>
    <s v="PID-STRA-60664"/>
    <s v="f"/>
    <n v="1"/>
    <n v="1"/>
    <n v="0"/>
    <n v="0"/>
    <n v="1.94"/>
  </r>
  <r>
    <s v="1039201609356731678"/>
    <s v="https://www.airbnb.com/rooms/1039201609356731678"/>
    <n v="20250303043221"/>
    <d v="2025-03-03T00:00:00"/>
    <s v="previous scrape"/>
    <s v="Beautiful home &amp; backyard, 2 min to train station"/>
    <s v="Relax with the whole family at this peaceful place to stay."/>
    <m/>
    <s v="https://a0.muscache.com/pictures/hosting/Hosting-1039201609356731678/original/685a2a15-5767-4d2d-932f-3b53676b7036.jpeg"/>
    <n v="47166927"/>
    <s v="https://www.airbnb.com/users/show/47166927"/>
    <s v="Alice"/>
    <d v="2015-10-22T00:00:00"/>
    <m/>
    <s v="Young family with two children and a baby_x000a__x000a_Owner of a homeware and furniture studio, so I appreciate beautiful homes and like to keep them that way. _x000a__x000a_Respectful, clean and tidy._x000a__x000a_Always like to leave a home as we found it."/>
    <s v="within an hour"/>
    <n v="1"/>
    <n v="0.25"/>
    <s v="f"/>
    <s v="https://a0.muscache.com/im/pictures/user/6ca6fbeb-7c67-4dcc-9750-5d41e29cca0a.jpg?aki_policy=profile_small"/>
    <s v="https://a0.muscache.com/im/pictures/user/6ca6fbeb-7c67-4dcc-9750-5d41e29cca0a.jpg?aki_policy=profile_x_medium"/>
    <m/>
    <n v="1"/>
    <n v="2"/>
    <s v="['email', 'phone']"/>
    <s v="t"/>
    <s v="t"/>
    <m/>
    <x v="5"/>
    <m/>
    <n v="-33.944150395285"/>
    <s v="151.13957436827627"/>
    <s v="Entire home"/>
    <s v="Entire home/apt"/>
    <n v="4"/>
    <m/>
    <s v="1 bath"/>
    <n v="3"/>
    <m/>
    <s v="[&quot;Children\u2019s books and toys&quot;, &quot;Coffee maker: Nespresso&quot;, &quot;Blender&quot;, &quot;Outdoor furniture&quot;, &quot;Smoke alarm&quot;, &quot;Outdoor dining area&quot;, &quot;Ceiling fan&quot;, &quot;Shared backyard&quot;, &quot;Board games&quot;, &quot;Body soap&quot;, &quot;Wifi&quot;, &quot;Wine glasses&quot;, &quot;Free parking on premises&quot;, &quot;Dining table&quot;, &quot;Babysitter recommendations&quot;, &quot;Room-darkening shades&quot;, &quot;Washer&quot;, &quot;TV&quot;, &quot;First aid kit&quot;, &quot;Oven&quot;, &quot;Baby bath - always at the listing&quot;, &quot;Children\u2019s dinnerware&quot;, &quot;Kitchen&quot;, &quot;Hot water&quot;, &quot;Air conditioning&quot;, &quot;Children\u2019s bikes&quot;, &quot;BBQ grill&quot;, &quot;Coffee&quot;, &quot;Bed linens&quot;, &quot;Fire pit&quot;]"/>
    <x v="16"/>
    <n v="3"/>
    <n v="14"/>
    <n v="2"/>
    <n v="2"/>
    <n v="14"/>
    <n v="14"/>
    <n v="2"/>
    <n v="14"/>
    <m/>
    <s v="t"/>
    <n v="18"/>
    <n v="48"/>
    <n v="78"/>
    <n v="79"/>
    <d v="2025-03-03T00:00:00"/>
    <n v="2"/>
    <n v="1"/>
    <n v="0"/>
    <n v="79"/>
    <n v="1"/>
    <n v="6"/>
    <m/>
    <d v="2024-01-04T00:00:00"/>
    <d v="2025-01-02T00:00:00"/>
    <x v="15"/>
    <n v="5"/>
    <n v="5"/>
    <n v="5"/>
    <n v="5"/>
    <n v="4.5"/>
    <n v="5"/>
    <s v="PID-STRA-60750"/>
    <s v="f"/>
    <n v="1"/>
    <n v="1"/>
    <n v="0"/>
    <n v="0"/>
    <n v="0.14000000000000001"/>
  </r>
  <r>
    <s v="1039317868735877850"/>
    <s v="https://www.airbnb.com/rooms/1039317868735877850"/>
    <n v="20250303043221"/>
    <d v="2025-03-03T00:00:00"/>
    <s v="city scrape"/>
    <s v="Hidden Luxury Oasis Mona Vale Beach"/>
    <s v="The Ultimate luxury Oasis in Mona Vale.  Step into a whole new world when you enter this beautifuuly desigined home with unique decor through out this beautiful home"/>
    <m/>
    <s v="https://a0.muscache.com/pictures/prohost-api/Hosting-1039317868735877850/original/bd0bf598-6dc7-4ba0-b663-4d6d044a4728.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722097659163"/>
    <s v="151.31673671559696"/>
    <s v="Entire home"/>
    <s v="Entire home/apt"/>
    <n v="6"/>
    <n v="2"/>
    <s v="2 baths"/>
    <n v="3"/>
    <n v="3"/>
    <s v="[&quot;Coffee maker&quot;, &quot;Dishwasher&quot;, &quot;Smoke alarm&quot;, &quot;Fire extinguisher&quot;, &quot;Ceiling fan&quot;, &quot;Cooking basics&quot;, &quot;Dishes and silverware&quot;, &quot;Private entrance&quot;, &quot;Refrigerator&quot;, &quot;Free street parking&quot;, &quot;Microwave&quot;, &quot;Body soap&quot;, &quot;Hair dryer&quot;, &quot;Iron&quot;, &quot;Wifi&quot;, &quot;Bathtub&quot;, &quot;Stove&quot;, &quot;Free parking on premises&quot;, &quot;Essentials&quot;, &quot;Washer&quot;, &quot;Conditioner&quot;, &quot;TV&quot;, &quot;First aid kit&quot;, &quot;Pets allowed&quot;, &quot;Dryer&quot;, &quot;Backyard&quot;, &quot;Shampoo&quot;, &quot;Kitchen&quot;, &quot;Hot water&quot;, &quot;Long term stays allowed&quot;, &quot;Patio or balcony&quot;, &quot;Lockbox&quot;, &quot;BBQ grill&quot;, &quot;Self check-in&quot;, &quot;Hangers&quot;, &quot;Bed linens&quot;, &quot;Pool&quot;, &quot;Hot tub&quot;, &quot;Indoor fireplace&quot;]"/>
    <x v="853"/>
    <n v="2"/>
    <n v="1125"/>
    <n v="2"/>
    <n v="7"/>
    <n v="2"/>
    <n v="1125"/>
    <n v="2.5"/>
    <n v="33.700000000000003"/>
    <m/>
    <s v="t"/>
    <n v="0"/>
    <n v="0"/>
    <n v="0"/>
    <n v="257"/>
    <d v="2025-03-03T00:00:00"/>
    <n v="5"/>
    <n v="3"/>
    <n v="0"/>
    <n v="200"/>
    <n v="4"/>
    <n v="18"/>
    <n v="18144"/>
    <d v="2023-12-28T00:00:00"/>
    <d v="2024-06-22T00:00:00"/>
    <x v="21"/>
    <n v="4.8"/>
    <n v="5"/>
    <n v="5"/>
    <n v="5"/>
    <n v="4.8"/>
    <n v="4.8"/>
    <s v="PID-STRA-30996"/>
    <s v="t"/>
    <n v="73"/>
    <n v="73"/>
    <n v="0"/>
    <n v="0"/>
    <n v="0.35"/>
  </r>
  <r>
    <s v="1039321390385885029"/>
    <s v="https://www.airbnb.com/rooms/1039321390385885029"/>
    <n v="20250303043221"/>
    <d v="2025-03-03T00:00:00"/>
    <s v="city scrape"/>
    <s v="Majestic City &amp; Harbour Views"/>
    <s v="Your family will be close to everything when you stay at this stylish centrally located place."/>
    <m/>
    <s v="https://a0.muscache.com/pictures/hosting/Hosting-1039321390385885029/original/26b6dabb-1303-4ca0-a68f-8dddc5fbb930.jpeg"/>
    <n v="449650926"/>
    <s v="https://www.airbnb.com/users/show/449650926"/>
    <s v="Gladys"/>
    <d v="2022-03-15T00:00:00"/>
    <s v="Sydney, Australia"/>
    <m/>
    <s v="N/A"/>
    <s v="N/A"/>
    <n v="1"/>
    <s v="f"/>
    <s v="https://a0.muscache.com/defaults/user_pic-50x50.png?v=3"/>
    <s v="https://a0.muscache.com/defaults/user_pic-225x225.png?v=3"/>
    <m/>
    <n v="1"/>
    <n v="2"/>
    <s v="['email', 'phone']"/>
    <s v="f"/>
    <s v="t"/>
    <m/>
    <x v="1"/>
    <m/>
    <n v="-33.870120740915503"/>
    <s v="151.22256439179182"/>
    <s v="Entire rental unit"/>
    <s v="Entire home/apt"/>
    <n v="4"/>
    <n v="2"/>
    <s v="2 baths"/>
    <n v="2"/>
    <n v="2"/>
    <s v="[&quot;Coffee maker: Nespresso&quot;, &quot;Outdoor furniture&quot;, &quot;Shared pool&quot;, &quot;Dishwasher&quot;, &quot;Smoke alarm&quot;, &quot;Cooking basics&quot;, &quot;Dishes and silverware&quot;, &quot;Refrigerator&quot;, &quot;Microwave&quot;, &quot;Toaster&quot;, &quot;Rice maker&quot;, &quot;Laundromat nearby&quot;, &quot;Hair dryer&quot;, &quot;Iron&quot;, &quot;Wine glasses&quot;, &quot;Polk Soudbar Bluetooth sound system&quot;, &quot;Free parking on premises&quot;, &quot;Dryer \u2013\u00a0In unit&quot;, &quot;Dining table&quot;, &quot;Portable fans&quot;, &quot;Washer&quot;, &quot;TV&quot;, &quot;Smeg stainless steel oven&quot;, &quot;Clothing storage: closet and wardrobe&quot;, &quot;Exterior security cameras on property&quot;, &quot;Shared sauna&quot;, &quot;Kitchen&quot;, &quot;Hot water&quot;, &quot;Long term stays allowed&quot;, &quot;Smeg electric stove&quot;, &quot;Hangers&quot;, &quot;Bed linens&quot;, &quot;Hot water kettle&quot;, &quot;Private patio or balcony&quot;, &quot;Books and reading material&quot;]"/>
    <x v="297"/>
    <n v="90"/>
    <n v="1125"/>
    <n v="90"/>
    <n v="90"/>
    <n v="1125"/>
    <n v="1125"/>
    <n v="90"/>
    <n v="1125"/>
    <m/>
    <m/>
    <n v="0"/>
    <n v="27"/>
    <n v="57"/>
    <n v="332"/>
    <d v="2025-03-03T00:00:00"/>
    <n v="0"/>
    <n v="0"/>
    <n v="0"/>
    <n v="271"/>
    <n v="0"/>
    <n v="0"/>
    <n v="0"/>
    <m/>
    <m/>
    <x v="31"/>
    <m/>
    <m/>
    <m/>
    <m/>
    <m/>
    <m/>
    <m/>
    <s v="f"/>
    <n v="1"/>
    <n v="1"/>
    <n v="0"/>
    <n v="0"/>
    <m/>
  </r>
  <r>
    <s v="1039373229950725609"/>
    <s v="https://www.airbnb.com/rooms/1039373229950725609"/>
    <n v="20250303043221"/>
    <d v="2025-03-03T00:00:00"/>
    <s v="city scrape"/>
    <s v="Bondi Beachfront"/>
    <s v="Welcome to your dream vacation retreat in the heart of Bondi Beach!"/>
    <m/>
    <s v="https://a0.muscache.com/pictures/prohost-api/Hosting-1039373229950725609/original/58219f12-5638-43ba-bd2e-01ff6222fbdb.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1"/>
    <m/>
    <n v="-33.889049999999997"/>
    <n v="151.27858000000001"/>
    <s v="Entire rental unit"/>
    <s v="Entire home/apt"/>
    <n v="8"/>
    <n v="3"/>
    <s v="3 baths"/>
    <n v="4"/>
    <n v="4"/>
    <s v="[&quot;Hair dryer&quot;, &quot;Coffee maker&quot;, &quot;Wifi&quot;, &quot;Bathtub&quot;, &quot;Host greets you&quot;, &quot;Heating&quot;, &quot;Air conditioning&quot;, &quot;BBQ grill&quot;]"/>
    <x v="1161"/>
    <n v="1"/>
    <n v="1125"/>
    <n v="1"/>
    <n v="7"/>
    <n v="7"/>
    <n v="1125"/>
    <n v="6.9"/>
    <n v="47.3"/>
    <m/>
    <s v="t"/>
    <n v="30"/>
    <n v="60"/>
    <n v="90"/>
    <n v="365"/>
    <d v="2025-03-03T00:00:00"/>
    <n v="0"/>
    <n v="0"/>
    <n v="0"/>
    <n v="304"/>
    <n v="0"/>
    <n v="0"/>
    <n v="0"/>
    <m/>
    <m/>
    <x v="31"/>
    <m/>
    <m/>
    <m/>
    <m/>
    <m/>
    <m/>
    <s v="PID-STRA-61052"/>
    <s v="f"/>
    <n v="75"/>
    <n v="75"/>
    <n v="0"/>
    <n v="0"/>
    <m/>
  </r>
  <r>
    <s v="1039374396395528545"/>
    <s v="https://www.airbnb.com/rooms/1039374396395528545"/>
    <n v="20250303043221"/>
    <d v="2025-03-03T00:00:00"/>
    <s v="city scrape"/>
    <s v="Bella Vista Luxurious Three-Story 4Br Property"/>
    <s v="Welcome to my home! Enjoy a comfortable stay during your warm vacation, perfect for family getaways or working from home. My property is situated on a tranquil street amidst premium residences in Bella Vista. Just a 5-minute walk from Norwest Shops, HillSong Church, bus stops, local private hospitals, and the metro system connecting to the city.&lt;br /&gt;&lt;br /&gt;Lakeside trails and waterfront restaurants are available here for you to unwind. The property is within walking distance of Bella Vista Business Park."/>
    <m/>
    <s v="https://a0.muscache.com/pictures/miso/Hosting-1039374396395528545/original/bb604c48-8b82-4b60-a3bd-b7d362d9684f.jpeg"/>
    <n v="475059232"/>
    <s v="https://www.airbnb.com/users/show/475059232"/>
    <s v="Iris"/>
    <d v="2022-08-15T00:00:00"/>
    <m/>
    <m/>
    <s v="within an hour"/>
    <n v="0.99"/>
    <n v="1"/>
    <s v="f"/>
    <s v="https://a0.muscache.com/im/pictures/user/16050f33-d0e2-4362-b334-d8a8b5c278f8.jpg?aki_policy=profile_small"/>
    <s v="https://a0.muscache.com/im/pictures/user/16050f33-d0e2-4362-b334-d8a8b5c278f8.jpg?aki_policy=profile_x_medium"/>
    <m/>
    <n v="8"/>
    <n v="22"/>
    <s v="['email', 'phone']"/>
    <s v="t"/>
    <s v="t"/>
    <m/>
    <x v="33"/>
    <m/>
    <n v="-33.744040746059603"/>
    <s v="150.9584059329088"/>
    <s v="Entire home"/>
    <s v="Entire home/apt"/>
    <n v="8"/>
    <n v="4"/>
    <s v="4 baths"/>
    <n v="4"/>
    <n v="4"/>
    <s v="[&quot;Outdoor furniture&quot;, &quot;Dishwasher&quot;, &quot;Smoke alarm&quot;, &quot;Cooking basics&quot;, &quot;Dishes and silverware&quot;, &quot;Private entrance&quot;, &quot;Refrigerator&quot;, &quot;Cleaning products&quot;, &quot;Heating&quot;, &quot;Microwave&quot;, &quot;Toaster&quot;, &quot;Hair dryer&quot;, &quot;Iron&quot;, &quot;Wifi&quot;, &quot;Bathtub&quot;, &quot;Stove&quot;, &quot;Wine glasses&quot;, &quot;Free parking on premises&quot;, &quot;Dedicated workspace&quot;, &quot;Dining table&quot;, &quot;Essentials&quot;, &quot;Washer&quot;, &quot;Room-darkening shades&quot;, &quot;TV&quot;, &quot;Trash compactor&quot;, &quot;Carbon monoxide alarm&quot;, &quot;Oven&quot;, &quot;Backyard&quot;, &quot;Shower gel&quot;, &quot;Shampoo&quot;, &quot;Kitchen&quot;, &quot;Hot water&quot;, &quot;Long term stays allowed&quot;, &quot;Air conditioning&quot;, &quot;Patio or balcony&quot;, &quot;Drying rack for clothing&quot;, &quot;Hangers&quot;, &quot;Bed linens&quot;, &quot;Hot water kettle&quot;, &quot;Clothing storage&quot;]"/>
    <x v="651"/>
    <n v="2"/>
    <n v="365"/>
    <n v="2"/>
    <n v="3"/>
    <n v="365"/>
    <n v="365"/>
    <n v="2"/>
    <n v="365"/>
    <m/>
    <s v="t"/>
    <n v="11"/>
    <n v="41"/>
    <n v="71"/>
    <n v="283"/>
    <d v="2025-03-03T00:00:00"/>
    <n v="28"/>
    <n v="19"/>
    <n v="0"/>
    <n v="279"/>
    <n v="26"/>
    <n v="114"/>
    <n v="60078"/>
    <d v="2024-01-02T00:00:00"/>
    <d v="2025-01-18T00:00:00"/>
    <x v="35"/>
    <n v="4.93"/>
    <n v="4.75"/>
    <n v="4.71"/>
    <n v="4.93"/>
    <n v="4.82"/>
    <n v="4.82"/>
    <s v="PID-STRA-60287"/>
    <s v="t"/>
    <n v="8"/>
    <n v="8"/>
    <n v="0"/>
    <n v="0"/>
    <n v="1.97"/>
  </r>
  <r>
    <s v="1039398148762032959"/>
    <s v="https://www.airbnb.com/rooms/1039398148762032959"/>
    <n v="20250303043221"/>
    <d v="2025-03-03T00:00:00"/>
    <s v="city scrape"/>
    <s v="Stunning 2BR w/ Harbour Views in Bondi Junction"/>
    <s v="Welcome to your stylish retreat in the heart of Bondi Junction, where modern design meets unparalleled convenience."/>
    <s v="In the vibrant heart of Bondi Junction, where the city buzz meets local charm, you'll find lots of cafes, shops, and things to do. Whether you're taking a walk, trying different foods, or just enjoying the lively atmosphere, Bondi Junction has a bit of everything for everyone. It's a great mix of city life and local fun!"/>
    <s v="https://a0.muscache.com/pictures/miso/Hosting-1039398148762032959/original/39eac15c-06f4-4662-b19c-d5fa6d0b3857.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1254199999999"/>
    <n v="151.2464646"/>
    <s v="Entire rental unit"/>
    <s v="Entire home/apt"/>
    <n v="4"/>
    <n v="2"/>
    <s v="2 baths"/>
    <n v="2"/>
    <n v="2"/>
    <s v="[&quot;Coffee maker: Nespresso&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available during stay&quot;, &quot;Cleaning products&quot;, &quot;Board games&quot;, &quot;Microwave&quot;, &quot;Toaster&quot;, &quot;Laundromat nearby&quot;, &quot;Vitality body soap&quot;, &quot;Hair dryer&quot;, &quot;Freezer&quot;, &quot;Iron&quot;, &quot;Central heating&quot;, &quot;Wifi&quot;, &quot;Bathtub&quot;, &quot;Wine glasses&quot;, &quot;Stainless steel gas stove&quot;, &quot;Dedicated workspace&quot;, &quot;Dining table&quot;, &quot;Portable fans&quot;, &quot;Single level home&quot;, &quot;Essentials&quot;, &quot;Room-darkening shades&quot;, &quot;TV&quot;, &quot;First aid kit&quot;, &quot;Extra pillows and blankets&quot;, &quot;Carbon monoxide alarm&quot;, &quot;Vitality conditioner&quot;, &quot;Free washer \u2013 In unit&quot;, &quot;Free dryer \u2013 In unit&quot;, &quot;Elevator&quot;, &quot;Shower gel&quot;, &quot;Crib&quot;, &quot;Kitchen&quot;, &quot;Hot water&quot;, &quot;Long term stays allowed&quot;, &quot;Lockbox&quot;, &quot;Drying rack for clothing&quot;, &quot;Clothing storage: wardrobe&quot;, &quot;Booster seat high chair - available upon request&quot;, &quot;Coffee&quot;, &quot;Free parking garage on premises \u2013 2 spaces&quot;, &quot;Central air conditioning&quot;, &quot;Self check-in&quot;, &quot;City skyline view&quot;, &quot;Hangers&quot;, &quot;Bed linens&quot;, &quot;Hot water kettle&quot;, &quot;Miele stainless steel single oven&quot;, &quot;Private patio or balcony&quot;, &quot;Books and reading material&quot;, &quot;Pack \u2019n play/Travel crib - available upon request&quot;, &quot;Vitality shampoo&quot;]"/>
    <x v="85"/>
    <n v="1"/>
    <n v="365"/>
    <n v="2"/>
    <n v="5"/>
    <n v="365"/>
    <n v="365"/>
    <n v="3.8"/>
    <n v="365"/>
    <m/>
    <s v="t"/>
    <n v="0"/>
    <n v="0"/>
    <n v="2"/>
    <n v="170"/>
    <d v="2025-03-03T00:00:00"/>
    <n v="18"/>
    <n v="17"/>
    <n v="0"/>
    <n v="170"/>
    <n v="18"/>
    <n v="102"/>
    <n v="45900"/>
    <d v="2024-02-23T00:00:00"/>
    <d v="2024-12-22T00:00:00"/>
    <x v="7"/>
    <n v="4.9400000000000004"/>
    <n v="4.9400000000000004"/>
    <n v="4.9400000000000004"/>
    <n v="5"/>
    <n v="5"/>
    <n v="4.67"/>
    <s v="PID-STRA-60783"/>
    <s v="f"/>
    <n v="36"/>
    <n v="36"/>
    <n v="0"/>
    <n v="0"/>
    <n v="1.44"/>
  </r>
  <r>
    <s v="1039414254896637975"/>
    <s v="https://www.airbnb.com/rooms/1039414254896637975"/>
    <n v="20250303043221"/>
    <d v="2025-03-03T00:00:00"/>
    <s v="city scrape"/>
    <s v="Beautiful Marrickville getaway!"/>
    <s v="Have fun with the whole family at this stylish place."/>
    <m/>
    <s v="https://a0.muscache.com/pictures/miso/Hosting-1039414254896637975/original/3b9fd1f5-ab6b-4a87-9e16-00a7d8bd2c9c.jpeg"/>
    <n v="7585186"/>
    <s v="https://www.airbnb.com/users/show/7585186"/>
    <s v="Rachel Kim"/>
    <d v="2013-07-19T00:00:00"/>
    <s v="Sydney, Australia"/>
    <m/>
    <s v="N/A"/>
    <s v="N/A"/>
    <n v="1"/>
    <s v="f"/>
    <s v="https://a0.muscache.com/im/users/7585186/profile_pic/1396439057/original.jpg?aki_policy=profile_small"/>
    <s v="https://a0.muscache.com/im/users/7585186/profile_pic/1396439057/original.jpg?aki_policy=profile_x_medium"/>
    <m/>
    <n v="1"/>
    <n v="1"/>
    <s v="['email', 'phone']"/>
    <s v="t"/>
    <s v="t"/>
    <m/>
    <x v="14"/>
    <m/>
    <n v="-33.905333566850302"/>
    <s v="151.1585823106104"/>
    <s v="Entire home"/>
    <s v="Entire home/apt"/>
    <n v="6"/>
    <n v="2.5"/>
    <s v="2.5 baths"/>
    <n v="4"/>
    <n v="4"/>
    <s v="[&quot;Wifi&quot;, &quot;Self check-in&quot;, &quot;Exterior security cameras on property&quot;, &quot;Smoke alarm&quot;, &quot;Dedicated workspace&quot;, &quot;Kitchen&quot;, &quot;Washer&quot;, &quot;TV&quot;, &quot;Air conditioning&quot;, &quot;Lockbox&quot;]"/>
    <x v="323"/>
    <n v="90"/>
    <n v="365"/>
    <n v="3"/>
    <n v="90"/>
    <n v="365"/>
    <n v="365"/>
    <n v="86.5"/>
    <n v="365"/>
    <m/>
    <s v="t"/>
    <n v="20"/>
    <n v="50"/>
    <n v="80"/>
    <n v="81"/>
    <d v="2025-03-03T00:00:00"/>
    <n v="1"/>
    <n v="1"/>
    <n v="0"/>
    <n v="81"/>
    <n v="0"/>
    <n v="180"/>
    <n v="64260"/>
    <d v="2025-01-03T00:00:00"/>
    <d v="2025-01-03T00:00:00"/>
    <x v="15"/>
    <n v="5"/>
    <n v="4"/>
    <n v="5"/>
    <n v="5"/>
    <n v="5"/>
    <n v="5"/>
    <s v="PID-STRA-60797"/>
    <s v="f"/>
    <n v="1"/>
    <n v="1"/>
    <n v="0"/>
    <n v="0"/>
    <n v="0.5"/>
  </r>
  <r>
    <s v="1039438651404943558"/>
    <s v="https://www.airbnb.com/rooms/1039438651404943558"/>
    <n v="20250303043221"/>
    <d v="2025-03-03T00:00:00"/>
    <s v="previous scrape"/>
    <s v="Contemporary Resort Style Living"/>
    <s v="Right on Sydney Green Square is Simply a great location. This near new luxurious three bedroom plus spacious apartment with convenience at your doorstep! It offers large bedrooms with built in wardrobes &amp; bright lounge/dining area all with centre air conditioning. Master bedroom with easy access to a great balcony. Designer main bathroom plus a resort style facilities with gym, pool and Sauna access. 1 security parking space.&lt;br /&gt;You can have fun and enjoy with your family at this stylish place."/>
    <m/>
    <s v="https://a0.muscache.com/pictures/miso/Hosting-1039438651404943558/original/c92938f0-6a3e-424a-b514-6dd1e231d201.jpeg"/>
    <n v="444384926"/>
    <s v="https://www.airbnb.com/users/show/444384926"/>
    <s v="Eric"/>
    <d v="2022-02-09T00:00:00"/>
    <s v="Sydney, Australia"/>
    <m/>
    <s v="within an hour"/>
    <n v="1"/>
    <n v="1"/>
    <s v="f"/>
    <s v="https://a0.muscache.com/defaults/user_pic-50x50.png?v=3"/>
    <s v="https://a0.muscache.com/defaults/user_pic-225x225.png?v=3"/>
    <m/>
    <n v="1"/>
    <n v="1"/>
    <s v="['phone']"/>
    <s v="f"/>
    <s v="f"/>
    <m/>
    <x v="1"/>
    <m/>
    <n v="-33.905860099999998"/>
    <n v="151.20369239999999"/>
    <s v="Entire rental unit"/>
    <s v="Entire home/apt"/>
    <n v="5"/>
    <m/>
    <s v="2 baths"/>
    <n v="3"/>
    <m/>
    <s v="[&quot;Outdoor furniture&quot;, &quot;Dishwasher&quot;, &quot;Smoke alarm&quot;, &quot;Cooking basics&quot;, &quot;Dishes and silverware&quot;, &quot;Cleaning products&quot;, &quot;Hair dryer&quot;, &quot;Iron&quot;, &quot;Wine glasses&quot;, &quot;Free parking on premises&quot;, &quot;Dryer \u2013\u00a0In unit&quot;, &quot;Dining table&quot;, &quot;Essentials&quot;, &quot;Washer&quot;, &quot;Conditioner&quot;, &quot;TV&quot;, &quot;First aid kit&quot;, &quot;Clothing storage: closet and wardrobe&quot;, &quot;Elevator&quot;, &quot;Shower gel&quot;, &quot;Shampoo&quot;, &quot;Kitchen&quot;, &quot;Hot water&quot;, &quot;Long term stays allowed&quot;, &quot;Air conditioning&quot;, &quot;Patio or balcony&quot;, &quot;Bed linens&quot;, &quot;Hot water kettle&quot;, &quot;Pool&quot;]"/>
    <x v="16"/>
    <n v="5"/>
    <n v="60"/>
    <n v="5"/>
    <n v="5"/>
    <n v="60"/>
    <n v="60"/>
    <n v="5"/>
    <n v="60"/>
    <m/>
    <m/>
    <n v="0"/>
    <n v="0"/>
    <n v="0"/>
    <n v="0"/>
    <d v="2025-03-03T00:00:00"/>
    <n v="2"/>
    <n v="1"/>
    <n v="0"/>
    <n v="0"/>
    <n v="1"/>
    <n v="10"/>
    <m/>
    <d v="2024-01-05T00:00:00"/>
    <d v="2025-01-01T00:00:00"/>
    <x v="15"/>
    <n v="5"/>
    <n v="5"/>
    <n v="5"/>
    <n v="5"/>
    <n v="5"/>
    <n v="5"/>
    <s v="PID-STRA-61497"/>
    <s v="f"/>
    <n v="1"/>
    <n v="1"/>
    <n v="0"/>
    <n v="0"/>
    <n v="0.14000000000000001"/>
  </r>
  <r>
    <s v="1039438887789537076"/>
    <s v="https://www.airbnb.com/rooms/1039438887789537076"/>
    <n v="20250303043221"/>
    <d v="2025-03-03T00:00:00"/>
    <s v="city scrape"/>
    <s v="Northern Beaches Garden Hideaway"/>
    <s v="This recently updated, well-appointed haven is ideally situated less than 10 minutes walk from  Queenscliff Beaches, plus all the sights of Manly. Conveniences include parking, washer/dryer and a dedicated workspace. Whether traveling for work or leisure, youâ€™ll love having cafes and the beach on your doorstep. When youâ€™re not out exploring, make use of the fully equipped kitchen, relax in the comfortably furnished lounge or cook up an alfresco feast with our adorable secluded outdoor BBQ!"/>
    <s v="Freshwater Beach is less than 10 minutesâ€™ walk, a beautiful sandy beach thatâ€™s perfect for swimming or simply relaxing on the sand. Here youâ€™ll find Italian restaurant Pilu, a local favourite that also offers a casual cafe with coffee, hamburgers and treats to enjoy out the front on a grassy picnic area. The Freshwater area also boasts a number of amazing breakfast destinations as well as an IGA for the guest who loves to cook!&lt;br /&gt;&lt;br /&gt;All the restaurants, shopping and sights of Manly are just a five-minute drive or a 25-minute walk. Take a scenic stroll along Marine Parade to picturesque Shelly Beach to enjoy brunch at the Boathouse, wander over to the harbourside to visit the Manly Art Gallery and Museum, or stop in for tacos and tequila at popular laneway restaurant Chica Bonita.&lt;br /&gt;&lt;br /&gt;Youâ€™ll find supermarkets, chemists, banks and other essential amenities along Manlyâ€™s main pedestrian street, The Corso, as well as public transport including ferries and buses at Manly Wharf."/>
    <s v="https://a0.muscache.com/pictures/miso/Hosting-1039438887789537076/original/c99255f8-a990-499e-9117-a77898619558.jpeg"/>
    <n v="549992070"/>
    <s v="https://www.airbnb.com/users/show/549992070"/>
    <s v="Jessie"/>
    <d v="2023-12-07T00:00:00"/>
    <m/>
    <m/>
    <s v="N/A"/>
    <s v="N/A"/>
    <s v="N/A"/>
    <s v="f"/>
    <s v="https://a0.muscache.com/defaults/user_pic-50x50.png?v=3"/>
    <s v="https://a0.muscache.com/defaults/user_pic-225x225.png?v=3"/>
    <m/>
    <n v="2"/>
    <n v="3"/>
    <s v="[]"/>
    <s v="f"/>
    <s v="t"/>
    <s v="Neighborhood highlights"/>
    <x v="13"/>
    <m/>
    <n v="-33.779538119594903"/>
    <s v="151.2823837339234"/>
    <s v="Entire rental unit"/>
    <s v="Entire home/apt"/>
    <n v="4"/>
    <n v="1"/>
    <s v="1 bath"/>
    <n v="2"/>
    <n v="2"/>
    <s v="[&quot;Coffee maker: Nespresso&quot;, &quot;Outdoor furniture&quot;, &quot;Dishwasher&quot;, &quot;Smoke alarm&quot;, &quot;Free carport on premises \u2013 1 space&quot;, &quot;Fire extinguisher&quot;, &quot;Ceiling fan&quot;, &quot;Cooking basics&quot;, &quot;Dishes and silverware&quot;, &quot;Baking sheet&quot;, &quot;Outdoor dining area&quot;, &quot;Refrigerator&quot;, &quot;Cleaning products&quot;, &quot;Heating&quot;, &quot;Board games&quot;, &quot;Body soap&quot;, &quot;Toaster&quot;, &quot;Hair dryer&quot;, &quot;Freezer&quot;, &quot;Wifi&quot;, &quot;Stove&quot;, &quot;Wine glasses&quot;, &quot;Barbecue utensils&quot;, &quot;Dedicated workspace&quot;, &quot;Dining table&quot;, &quot;Essentials&quot;, &quot;Room-darkening shades&quot;, &quot;Conditioner&quot;, &quot;55 inch HDTV with Apple TV, Netflix, premium cable&quot;, &quot;Extra pillows and blankets&quot;, &quot;Free washer \u2013 In unit&quot;, &quot;Oven&quot;, &quot;Beach essentials&quot;, &quot;Free dryer \u2013 In unit&quot;, &quot;Shower gel&quot;, &quot;Shampoo&quot;, &quot;Kitchen&quot;, &quot;Hot water&quot;, &quot;Long term stays allowed&quot;, &quot;Air conditioning&quot;, &quot;Lockbox&quot;, &quot;BBQ grill&quot;, &quot;Self check-in&quot;, &quot;Hangers&quot;, &quot;Bed linens&quot;, &quot;Private patio or balcony&quot;, &quot;Clothing storage&quot;, &quot;Shared beach access&quot;]"/>
    <x v="390"/>
    <n v="2"/>
    <n v="365"/>
    <n v="1"/>
    <n v="1"/>
    <n v="365"/>
    <n v="365"/>
    <n v="1"/>
    <n v="365"/>
    <m/>
    <s v="t"/>
    <n v="21"/>
    <n v="26"/>
    <n v="46"/>
    <n v="162"/>
    <d v="2025-03-03T00:00:00"/>
    <n v="26"/>
    <n v="15"/>
    <n v="3"/>
    <n v="125"/>
    <n v="16"/>
    <n v="90"/>
    <n v="20610"/>
    <d v="2023-12-09T00:00:00"/>
    <d v="2025-02-13T00:00:00"/>
    <x v="24"/>
    <n v="4.8099999999999996"/>
    <n v="4.96"/>
    <n v="4.8099999999999996"/>
    <n v="4.96"/>
    <n v="4.8499999999999996"/>
    <n v="4.7699999999999996"/>
    <s v="PID-STRA-59868"/>
    <s v="f"/>
    <n v="1"/>
    <n v="1"/>
    <n v="0"/>
    <n v="0"/>
    <n v="1.73"/>
  </r>
  <r>
    <s v="1039446033922262467"/>
    <s v="https://www.airbnb.com/rooms/1039446033922262467"/>
    <n v="20250303043221"/>
    <d v="2025-03-03T00:00:00"/>
    <s v="city scrape"/>
    <s v="Hamilton Lodge"/>
    <s v="Hamilton Lodge is a boutique set of 2 Bedroom apartments, Designed to offer a luxurious and comfortable stay away from home. Conveniently located in the thriving suburb of Glebe - Sydney.&lt;br /&gt;Each Apartment is fully equipped to offer a balance between a hotel and residential experience â€“ whether this be for a staycation, getaway or a business trip. Thoughtfully designed to include a fully equipped kitchen, comfy beds, lounge area with flat-screen TV, air-conditioning and free WiFi and sunrooms."/>
    <m/>
    <s v="https://a0.muscache.com/pictures/miso/Hosting-1039446033922262467/original/1eaf1eca-24c6-4445-94d1-03d238a70513.jpeg"/>
    <n v="546404331"/>
    <s v="https://www.airbnb.com/users/show/546404331"/>
    <s v="Nicole"/>
    <d v="2023-11-13T00:00:00"/>
    <m/>
    <m/>
    <s v="within an hour"/>
    <n v="1"/>
    <n v="1"/>
    <s v="f"/>
    <s v="https://a0.muscache.com/im/pictures/user/74f5447b-1d8d-4c18-ba64-46a8cec4139a.jpg?aki_policy=profile_small"/>
    <s v="https://a0.muscache.com/im/pictures/user/74f5447b-1d8d-4c18-ba64-46a8cec4139a.jpg?aki_policy=profile_x_medium"/>
    <m/>
    <n v="1"/>
    <n v="3"/>
    <s v="['email', 'phone']"/>
    <s v="t"/>
    <s v="t"/>
    <m/>
    <x v="1"/>
    <m/>
    <n v="-33.88062"/>
    <n v="151.18398999999999"/>
    <s v="Entire serviced apartment"/>
    <s v="Entire home/apt"/>
    <n v="4"/>
    <n v="1"/>
    <s v="1 bath"/>
    <n v="2"/>
    <n v="2"/>
    <s v="[&quot;Dishwasher&quot;, &quot;Smoke alarm&quot;, &quot;Fire extinguisher&quot;, &quot;Ceiling fan&quot;, &quot;Cooking basics&quot;, &quot;Dishes and silverware&quot;, &quot;Private entrance&quot;, &quot;Refrigerator&quot;, &quot;Cleaning available during stay&quot;, &quot;Cleaning products&quot;, &quot;Free street parking&quot;, &quot;Microwave&quot;, &quot;Body soap&quot;, &quot;Toaster&quot;, &quot;Hair dryer&quot;, &quot;Freezer&quot;, &quot;Iron&quot;, &quot;Central heating&quot;, &quot;Wifi&quot;, &quot;Stove&quot;, &quot;Wine glasses&quot;, &quot;Free parking on premises&quot;, &quot;Essentials&quot;, &quot;Washer&quot;, &quot;Conditioner&quot;, &quot;TV&quot;, &quot;Exterior security cameras on property&quot;, &quot;Oven&quot;, &quot;Shower gel&quot;, &quot;Shampoo&quot;, &quot;Kitchen&quot;, &quot;Hot water&quot;, &quot;Shared BBQ grill&quot;, &quot;Long term stays allowed&quot;, &quot;Air conditioning&quot;, &quot;Coffee&quot;, &quot;Self check-in&quot;, &quot;Hangers&quot;, &quot;Free dryer \u2013 In building&quot;, &quot;Bed linens&quot;, &quot;Hot water kettle&quot;, &quot;Private patio or balcony&quot;, &quot;Coffee maker: espresso machine&quot;, &quot;Clothing storage&quot;, &quot;Keypad&quot;]"/>
    <x v="450"/>
    <n v="1"/>
    <n v="365"/>
    <n v="1"/>
    <n v="2"/>
    <n v="99"/>
    <n v="99"/>
    <n v="1"/>
    <n v="99"/>
    <m/>
    <s v="t"/>
    <n v="9"/>
    <n v="22"/>
    <n v="47"/>
    <n v="99"/>
    <d v="2025-03-03T00:00:00"/>
    <n v="22"/>
    <n v="18"/>
    <n v="0"/>
    <n v="99"/>
    <n v="22"/>
    <n v="108"/>
    <n v="49248"/>
    <d v="2024-01-11T00:00:00"/>
    <d v="2024-10-20T00:00:00"/>
    <x v="3"/>
    <n v="4.8600000000000003"/>
    <n v="4.82"/>
    <n v="4.18"/>
    <n v="4.5"/>
    <n v="4.95"/>
    <n v="4.45"/>
    <s v="Exempt"/>
    <s v="t"/>
    <n v="1"/>
    <n v="1"/>
    <n v="0"/>
    <n v="0"/>
    <n v="1.58"/>
  </r>
  <r>
    <s v="1039482416694309304"/>
    <s v="https://www.airbnb.com/rooms/1039482416694309304"/>
    <n v="20250303043221"/>
    <d v="2025-03-03T00:00:00"/>
    <s v="city scrape"/>
    <s v="Room rent in shared appartment"/>
    <s v="My name is Thu, in June I will be away from 29th mayfor 2-3 months so I want to rent my room out in that period of time.&lt;br /&gt;&lt;br /&gt;The house is fully furnished and you will share the living room and kitchen with a couple, they are very lovely and friendly.&lt;br /&gt;&lt;br /&gt;The room receives plenty of natural light and has a beautiful view from the balcony. Additionally, our apartment comes with two parking spaces for cars."/>
    <m/>
    <s v="https://a0.muscache.com/pictures/hosting/Hosting-U3RheVN1cHBseUxpc3Rpbmc6MTAzOTQ4MjQxNjY5NDMwOTMwNA%3D%3D/original/5e8c31cb-13d3-4eae-9b2b-4ab981aef1e5.jpeg"/>
    <n v="276231891"/>
    <s v="https://www.airbnb.com/users/show/276231891"/>
    <s v="Thi Ha Thu"/>
    <d v="2019-07-15T00:00:00"/>
    <s v="Hanoi, Vietnam"/>
    <m/>
    <s v="a few days or more"/>
    <n v="0"/>
    <s v="N/A"/>
    <s v="f"/>
    <s v="https://a0.muscache.com/im/pictures/user/0aa7c34d-c9fe-4146-9c14-6bb77c2a21ba.jpg?aki_policy=profile_small"/>
    <s v="https://a0.muscache.com/im/pictures/user/0aa7c34d-c9fe-4146-9c14-6bb77c2a21ba.jpg?aki_policy=profile_x_medium"/>
    <m/>
    <n v="1"/>
    <n v="1"/>
    <s v="['email', 'phone']"/>
    <s v="t"/>
    <s v="t"/>
    <m/>
    <x v="30"/>
    <m/>
    <n v="-33.852519999999998"/>
    <n v="151.15621999999999"/>
    <s v="Private room in rental unit"/>
    <s v="Private room"/>
    <n v="2"/>
    <n v="1"/>
    <s v="1 private bath"/>
    <n v="1"/>
    <n v="0"/>
    <s v="[&quot;Wifi&quot;, &quot;Hangers&quot;, &quot;Smoke alarm&quot;, &quot;Free parking on premises&quot;, &quot;Dedicated workspace&quot;, &quot;Kitchen&quot;, &quot;Room-darkening shades&quot;, &quot;Cleaning products&quot;, &quot;Washer&quot;, &quot;Clothing storage&quot;, &quot;Air conditioning&quot;, &quot;Extra pillows and blankets&quot;]"/>
    <x v="325"/>
    <n v="90"/>
    <n v="90"/>
    <n v="90"/>
    <n v="90"/>
    <n v="90"/>
    <n v="90"/>
    <n v="90"/>
    <n v="90"/>
    <m/>
    <s v="t"/>
    <n v="29"/>
    <n v="59"/>
    <n v="89"/>
    <n v="179"/>
    <d v="2025-03-03T00:00:00"/>
    <n v="0"/>
    <n v="0"/>
    <n v="0"/>
    <n v="179"/>
    <n v="0"/>
    <n v="0"/>
    <n v="0"/>
    <m/>
    <m/>
    <x v="31"/>
    <m/>
    <m/>
    <m/>
    <m/>
    <m/>
    <m/>
    <m/>
    <s v="f"/>
    <n v="1"/>
    <n v="0"/>
    <n v="1"/>
    <n v="0"/>
    <m/>
  </r>
  <r>
    <s v="1036523856139001192"/>
    <s v="https://www.airbnb.com/rooms/1036523856139001192"/>
    <n v="20250303043221"/>
    <d v="2025-03-03T00:00:00"/>
    <s v="city scrape"/>
    <s v="Loft Style Apartment in the Heart of Surry Hills"/>
    <s v="In the heart of Surry Hills, this apartment is where Industrial charm meets contemporary living with high ceilings and expansive windows filling the space with natural light. The open layout seamlessly integrates living and dining areas, creating an ideal fusion of style and functionality. A staircase leads to a private loft space, perfect for a cozy retreat. With trendy cafes, boutiques, and cultural hubs at your doorstep, this apartment epitomizes cosmopolitan living in Surry Hills."/>
    <s v="Surry Hills, Sydney's cultural hub, pulsates with eclectic energy. Lined with trendy cafes, vibrant boutiques, and artistic spaces, it's a melting pot of creativity. Historic architecture mingles with modern flair, creating a dynamic neighborhood known for its diverse culinary scene and lively street culture."/>
    <s v="https://a0.muscache.com/pictures/miso/Hosting-1036523856139001192/original/92c42fe2-1ce2-4e15-a61e-e8c1e0fa158f.jpeg"/>
    <n v="477814690"/>
    <s v="https://www.airbnb.com/users/show/477814690"/>
    <s v="James"/>
    <d v="2022-09-02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User-477814690/original/5d57a308-c080-45ce-a6b1-8f6cd85df2f9.jpeg?aki_policy=profile_small"/>
    <s v="https://a0.muscache.com/im/pictures/user/User-477814690/original/5d57a308-c080-45ce-a6b1-8f6cd85df2f9.jpeg?aki_policy=profile_x_medium"/>
    <m/>
    <n v="15"/>
    <n v="30"/>
    <s v="['email', 'phone']"/>
    <s v="t"/>
    <s v="t"/>
    <s v="Neighborhood highlights"/>
    <x v="1"/>
    <m/>
    <n v="-33.882008324526403"/>
    <s v="151.2114495503241"/>
    <s v="Entire rental unit"/>
    <s v="Entire home/apt"/>
    <n v="2"/>
    <n v="1"/>
    <s v="1 bath"/>
    <n v="1"/>
    <n v="1"/>
    <s v="[&quot;Coffee maker: Nespresso&quot;, &quot;Dishwasher&quot;, &quot;Smoke alarm&quot;, &quot;Fire extinguisher&quot;, &quot;Ceiling fan&quot;, &quot;Cooking basics&quot;, &quot;Dishes and silverware&quot;, &quot;Baking sheet&quot;, &quot;Private entrance&quot;, &quot;Refrigerator&quot;, &quot;Outdoor dining area&quot;, &quot;Cleaning products&quot;, &quot;Board games&quot;, &quot;Body soap&quot;, &quot;Microwave&quot;, &quot;Toaster&quot;, &quot;Hair dryer&quot;, &quot;Freezer&quot;, &quot;Wifi&quot;, &quot;Stove&quot;, &quot;Dining table&quot;, &quot;Essentials&quot;, &quot;TV&quot;, &quot;Free washer \u2013 In unit&quot;, &quot;Oven&quot;, &quot;Free dryer \u2013 In unit&quot;, &quot;Elevator&quot;, &quot;Shampoo&quot;, &quot;Kitchen&quot;, &quot;Hot water&quot;, &quot;Lockbox&quot;, &quot;Drying rack for clothing&quot;, &quot;Paid street parking off premises&quot;, &quot;Clothing storage: wardrobe&quot;, &quot;Portable heater&quot;, &quot;Coffee&quot;, &quot;Self check-in&quot;, &quot;Hangers&quot;, &quot;Bed linens&quot;]"/>
    <x v="420"/>
    <n v="3"/>
    <n v="365"/>
    <n v="3"/>
    <n v="4"/>
    <n v="365"/>
    <n v="365"/>
    <n v="3.7"/>
    <n v="365"/>
    <m/>
    <s v="t"/>
    <n v="4"/>
    <n v="22"/>
    <n v="23"/>
    <n v="23"/>
    <d v="2025-03-03T00:00:00"/>
    <n v="46"/>
    <n v="38"/>
    <n v="3"/>
    <n v="23"/>
    <n v="38"/>
    <n v="228"/>
    <n v="54036"/>
    <d v="2023-12-17T00:00:00"/>
    <d v="2025-02-24T00:00:00"/>
    <x v="1"/>
    <n v="4.8899999999999997"/>
    <n v="4.8499999999999996"/>
    <n v="4.83"/>
    <n v="4.96"/>
    <n v="4.93"/>
    <n v="4.6399999999999997"/>
    <s v="PID-STRA-57139"/>
    <s v="t"/>
    <n v="14"/>
    <n v="14"/>
    <n v="0"/>
    <n v="0"/>
    <n v="3.12"/>
  </r>
  <r>
    <s v="1036564695077850274"/>
    <s v="https://www.airbnb.com/rooms/1036564695077850274"/>
    <n v="20250303043221"/>
    <d v="2025-03-03T00:00:00"/>
    <s v="city scrape"/>
    <s v="Charming &amp; Large House in an Great Location"/>
    <s v="Forget your worries in this large, charming and serene space. Relax on sunny filled terrace or enjoy sun-filled garden.&lt;br /&gt;&lt;br /&gt;large 5-bedrooms house is situated in Turramurra, only 5-mins walking to Turramurra train station&lt;br /&gt;4 min walk to Local shopping street with cafes &amp; restaurants and 5 min drive to large shopping mall. 4 km to Ku-ring-gai National Park&lt;br /&gt;&lt;br /&gt;It's easy access to any Sydney's attractions as Opera House, QVB or Bondi Beach with Train.&lt;br /&gt;&lt;br /&gt;Free Wi-Fi. Multiple parking on premises."/>
    <s v="Super safe and convenient location; only 4 mins walking to shopping street that have many shops and restaurants.&lt;br /&gt;5-mins walking to Turramurra train station which take you literally anywhere in Sydney.&lt;br /&gt;&lt;br /&gt;Bordering two national parks and boasting an abundance of multi-use green spaces, Turramurra has a penchant for the greener side of life. From North Turramurra to South Turramurra, streets lined with beautiful homes and manicured gardens.&lt;br /&gt;&lt;br /&gt;North and South Turramurra come the weekend families make their way to the multi-use green spaces â€“ golf, cricket, tennis, netball, hockey, basketball, soccer, football ... you name it, there is a place for it here.&lt;br /&gt;&lt;br /&gt;Hikers take to the national parks on trails leading to impressive lookouts, the Lane Cove River Walk and Bobbin Head, waterside locale on the Cowan River where you can launch your boat or swim."/>
    <s v="https://a0.muscache.com/pictures/miso/Hosting-1036564695077850274/original/62b14e0d-01e7-4e20-a6f2-fda79c4b48be.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2"/>
    <m/>
    <n v="-33.729288039502002"/>
    <s v="151.12989171837253"/>
    <s v="Entire home"/>
    <s v="Entire home/apt"/>
    <n v="10"/>
    <n v="2.5"/>
    <s v="2.5 baths"/>
    <n v="5"/>
    <n v="6"/>
    <s v="[&quot;Coffee maker: Nespresso&quot;, &quot;Outdoor furniture&quot;, &quot;Dishwasher&quot;, &quot;Smoke alarm&quot;, &quot;Fire extinguisher&quot;, &quot;Mosquito net&quot;, &quot;Cooking basics&quot;, &quot;Dishes and silverware&quot;, &quot;Private entrance&quot;, &quot;Private backyard \u2013 Fully fenced&quot;, &quot;Refrigerator&quot;, &quot;Outdoor dining area&quot;, &quot;Cleaning products&quot;, &quot;Heating&quot;, &quot;Free street parking&quot;, &quot;Microwave&quot;, &quot;Body soap&quot;, &quot;Toaster&quot;, &quot;Rice maker&quot;, &quot;High chair - always at the listing&quot;, &quot;Hair dryer&quot;, &quot;Freezer&quot;, &quot;Iron&quot;, &quot;Wifi&quot;, &quot;Bathtub&quot;, &quot;Stove&quot;, &quot;Wine glasses&quot;, &quot;Free parking on premises&quot;, &quot;Dedicated workspace&quot;, &quot;Dining table&quot;, &quot;Portable fans&quot;, &quot;Essentials&quot;, &quot;Washer&quot;, &quot;Room-darkening shades&quot;, &quot;Conditioner&quot;, &quot;TV&quot;, &quot;Extra pillows and blankets&quot;, &quot;Exterior security cameras on property&quot;, &quot;Oven&quot;, &quot;Free dryer \u2013 In unit&quot;, &quot;Children\u2019s dinnerware&quot;, &quot;Shower gel&quot;, &quot;Shampoo&quot;, &quot;Kitchen&quot;, &quot;Hot water&quot;, &quot;Long term stays allowed&quot;, &quot;Air conditioning&quot;, &quot;Pack \u2019n play/Travel crib - always at the listing&quot;, &quot;Drying rack for clothing&quot;, &quot;Coffee&quot;, &quot;Hangers&quot;, &quot;Bed linens&quot;, &quot;Hot water kettle&quot;, &quot;Private patio or balcony&quot;, &quot;Clothing storage&quot;]"/>
    <x v="105"/>
    <n v="3"/>
    <n v="365"/>
    <n v="2"/>
    <n v="3"/>
    <n v="365"/>
    <n v="365"/>
    <n v="2.8"/>
    <n v="365"/>
    <m/>
    <s v="t"/>
    <n v="18"/>
    <n v="25"/>
    <n v="52"/>
    <n v="205"/>
    <d v="2025-03-03T00:00:00"/>
    <n v="33"/>
    <n v="25"/>
    <n v="0"/>
    <n v="205"/>
    <n v="30"/>
    <n v="150"/>
    <n v="29700"/>
    <d v="2023-12-25T00:00:00"/>
    <d v="2025-01-02T00:00:00"/>
    <x v="46"/>
    <n v="4.5199999999999996"/>
    <n v="4.2699999999999996"/>
    <n v="4.88"/>
    <n v="4.7"/>
    <n v="4.82"/>
    <n v="4.55"/>
    <s v="PID-STRA-45947"/>
    <s v="t"/>
    <n v="72"/>
    <n v="72"/>
    <n v="0"/>
    <n v="0"/>
    <n v="2.2799999999999998"/>
  </r>
  <r>
    <s v="1040887153909360428"/>
    <s v="https://www.airbnb.com/rooms/1040887153909360428"/>
    <n v="20250303043221"/>
    <d v="2025-03-03T00:00:00"/>
    <s v="previous scrape"/>
    <s v="Iconic Harbour Views &amp; Parking. 2Bed2BathOption."/>
    <s v="Discover a spacious designer home with rare stunning views of the Harbour Bridge, Opera House, and Luna Park. Luxuriously furnished, this retreat promises an idyllic stay. Nestled in a boutique Art Deco building set in a quiet residential street; steps to local cafes and shops. Trains, ferries, and buses are within a 10-min walk, offering easy access to transportation. Perfectly situated for sight seeing and exploring Sydney. Find out  more with our YouTube tour: 'Lavender Bay Residenceâ€™."/>
    <s v="The building is a part of an exclusive art deco boutique block of only three residences in the picturesque Lavender Bay. &lt;br /&gt;&lt;br /&gt;Lavender Bay, is consistently ranked #1 among Sydneyâ€™s most liveable neighbourhoods for safety &amp; convenience. &lt;3km to the city and with a â€˜Walkabilityâ€™ score of 90, is truly a walkerâ€™s paradise.&lt;br /&gt;&lt;br /&gt;This quaint residential suburb offers a relaxing escape from the everyday hustle and bustle while just a few minutes away from the city centre, allowing you to visit numerous restaurants, parks, shops, attractions, and landmarks.&lt;br /&gt;&lt;br /&gt;Here is a list of popular places of interest you will surely be looking to visit during your stay. They are all within a 2 - 30 minutes reach on foot, train or ferry.&lt;br /&gt;&lt;br /&gt;âœ” Wendy's Secret Garden &lt;br /&gt;âœ” Luna Park Sydney &lt;br /&gt;âœ” Sydney Harbour Bridge &lt;br /&gt;âœ” Royal Botanic Garden Sydney &lt;br /&gt;âœ” SEA LIFE Sydney Aquarium &lt;br /&gt;âœ” Sydney Opera House &lt;br /&gt;âœ” Queen Victoria Building &lt;br /&gt;âœ” Art Gallery of New South Wa"/>
    <s v="https://a0.muscache.com/pictures/miso/Hosting-13520955/original/d584885c-ae4d-4cf5-ab8b-910c837ee954.jpeg"/>
    <n v="20150264"/>
    <s v="https://www.airbnb.com/users/show/20150264"/>
    <s v="Elisa"/>
    <d v="2014-08-17T00:00:00"/>
    <s v="Sydney, Australia"/>
    <s v="Hello there!_x000a__x000a_My name is Elisa, a Sydney local living in the picturesque harborside Lavender Bay. I love art, culture, food, and travel. I work at Cove Curation, where we help homeowners turn their biggest assetâ€”their homeâ€”into welcoming spaces for guests. Hospitality is my passion and an art form that I cherish._x000a__x000a_Our goal is to create â€œHomes Beyond Hotelsâ€ where every guest feels cared for and comfortable. _x000a__x000a_We look forward to hosting you!"/>
    <s v="within a few hours"/>
    <n v="1"/>
    <n v="0.96"/>
    <s v="t"/>
    <s v="https://a0.muscache.com/im/pictures/user/User/original/b0e27c20-0377-4f29-89b7-917a94f8dc07.jpeg?aki_policy=profile_small"/>
    <s v="https://a0.muscache.com/im/pictures/user/User/original/b0e27c20-0377-4f29-89b7-917a94f8dc07.jpeg?aki_policy=profile_x_medium"/>
    <s v="North Sydney"/>
    <n v="5"/>
    <n v="7"/>
    <s v="['email', 'phone', 'work_email']"/>
    <s v="t"/>
    <s v="t"/>
    <s v="Neighborhood highlights"/>
    <x v="6"/>
    <m/>
    <n v="-33.843861599999997"/>
    <n v="151.20512339999999"/>
    <s v="Entire condo"/>
    <s v="Entire home/apt"/>
    <n v="4"/>
    <m/>
    <s v="2 baths"/>
    <n v="2"/>
    <m/>
    <s v="[&quot;Sound system&quot;, &quot;Coffee maker: Nespresso&quot;, &quot;Outdoor furniture&quot;, &quot;Dishwasher&quot;, &quot;Smoke alarm&quot;, &quot;Fire extinguisher&quot;, &quot;Cooking basics&quot;, &quot;Dishes and silverware&quot;, &quot;Outdoor dining area&quot;, &quot;Baking sheet&quot;, &quot;Refrigerator&quot;, &quot;Cleaning products&quot;, &quot;Microwave&quot;, &quot;Body soap&quot;, &quot;Toaster&quot;, &quot;Hair dryer&quot;, &quot;Freezer&quot;, &quot;Iron&quot;, &quot;Wifi&quot;, &quot;Bathtub&quot;, &quot;Stove&quot;, &quot;Wine glasses&quot;, &quot;Free parking on premises&quot;, &quot;Dedicated workspace&quot;, &quot;Dining table&quot;, &quot;Heating - split type ductless system&quot;, &quot;Essentials&quot;, &quot;Conditioner&quot;, &quot;TV&quot;, &quot;Waterfront&quot;, &quot;First aid kit&quot;, &quot;Smart lock&quot;, &quot;Free washer \u2013 In unit&quot;, &quot;Free dryer \u2013 In unit&quot;, &quot;Shower gel&quot;, &quot;Shampoo&quot;, &quot;Kitchen&quot;, &quot;Hot water&quot;, &quot;SMEG oven&quot;, &quot;Long term stays allowed&quot;, &quot;Air conditioning&quot;, &quot;Drying rack for clothing&quot;, &quot;Coffee&quot;, &quot;Self check-in&quot;, &quot;City skyline view&quot;, &quot;Hangers&quot;, &quot;Bed linens&quot;, &quot;Hot water kettle&quot;, &quot;Private patio or balcony&quot;, &quot;Clothing storage&quot;, &quot;Books and reading material&quot;, &quot;Bay view&quot;]"/>
    <x v="16"/>
    <n v="3"/>
    <n v="45"/>
    <n v="3"/>
    <n v="3"/>
    <n v="45"/>
    <n v="45"/>
    <n v="3"/>
    <n v="45"/>
    <m/>
    <s v="t"/>
    <n v="0"/>
    <n v="0"/>
    <n v="0"/>
    <n v="0"/>
    <d v="2025-03-03T00:00:00"/>
    <n v="5"/>
    <n v="0"/>
    <n v="0"/>
    <n v="0"/>
    <n v="5"/>
    <n v="0"/>
    <m/>
    <d v="2024-01-02T00:00:00"/>
    <d v="2024-02-28T00:00:00"/>
    <x v="15"/>
    <n v="5"/>
    <n v="5"/>
    <n v="4.8"/>
    <n v="5"/>
    <n v="5"/>
    <n v="5"/>
    <s v="PID-STRA-39999"/>
    <s v="f"/>
    <n v="5"/>
    <n v="4"/>
    <n v="1"/>
    <n v="0"/>
    <n v="0.35"/>
  </r>
  <r>
    <s v="1040898456364289313"/>
    <s v="https://www.airbnb.com/rooms/1040898456364289313"/>
    <n v="20250303043221"/>
    <d v="2025-03-03T00:00:00"/>
    <s v="city scrape"/>
    <s v="2BD Apt with Large Courtyard near The Star Casino"/>
    <s v="Welcome to the cozy place in Pyrmont situated in Sydneyâ€™s most desirable location.  &lt;br /&gt;The modern furnished apartment comes with 2 bedrooms + 2 bathrooms. Fully equipped kitchen with wide open plan living. Large courtyard with a few table seats which is the best entertainment area for you and your friends and family! Only a few minute's Walking Distance To Darling Harbour, ICC, Fish Market, Sydney CBD, Casino, Wildlife, Aquarium, Sydney tower etc. Easy go everywhere - few minutes walking distance"/>
    <s v="- 2 mins drive to RASHAYS - Darling Harbour&lt;br /&gt;- 4 mins drive to Rice &amp; Curry Thaifood Thai Restaurant&lt;br /&gt;- 1 mins drive to Souks Mediterranean street Food Pyrmont&lt;br /&gt;- 3 mins drive to Waterfront Park&lt;br /&gt;- 4 mins drive to Fig Lane Park"/>
    <s v="https://a0.muscache.com/pictures/prohost-api/Hosting-1040898456364289313/original/ab428977-9d35-42a7-9514-9d15540fd512.jpeg"/>
    <n v="394891226"/>
    <s v="https://www.airbnb.com/users/show/394891226"/>
    <s v="Ho Ying"/>
    <d v="2021-03-30T00:00:00"/>
    <s v="Melbourne, Australia"/>
    <m/>
    <s v="within an hour"/>
    <n v="1"/>
    <n v="0.99"/>
    <s v="f"/>
    <s v="https://a0.muscache.com/im/pictures/user/User-394891226/original/cfbff8db-36a0-4480-8d46-3e1080cbc510.jpeg?aki_policy=profile_small"/>
    <s v="https://a0.muscache.com/im/pictures/user/User-394891226/original/cfbff8db-36a0-4480-8d46-3e1080cbc510.jpeg?aki_policy=profile_x_medium"/>
    <m/>
    <n v="2"/>
    <n v="3"/>
    <s v="['email', 'phone']"/>
    <s v="t"/>
    <s v="t"/>
    <s v="Neighborhood highlights"/>
    <x v="1"/>
    <m/>
    <n v="-33.8716851913657"/>
    <s v="151.19640658546146"/>
    <s v="Entire rental unit"/>
    <s v="Entire home/apt"/>
    <n v="4"/>
    <n v="2"/>
    <s v="2 baths"/>
    <n v="2"/>
    <n v="2"/>
    <s v="[&quot;Dishwasher&quot;, &quot;Smoke alarm&quot;, &quot;Private entrance&quot;, &quot;Refrigerator&quot;, &quot;Heating&quot;, &quot;Microwave&quot;, &quot;Toaster&quot;, &quot;Hair dryer&quot;, &quot;Iron&quot;, &quot;Wifi&quot;, &quot;Stove&quot;, &quot;Single level home&quot;, &quot;Essentials&quot;, &quot;Washer&quot;, &quot;TV&quot;, &quot;First aid kit&quot;, &quot;Oven&quot;, &quot;Backyard&quot;, &quot;Shampoo&quot;, &quot;Kitchen&quot;, &quot;Hot water&quot;, &quot;Long term stays allowed&quot;, &quot;Air conditioning&quot;, &quot;Lockbox&quot;, &quot;Self check-in&quot;, &quot;Hangers&quot;, &quot;Bed linens&quot;, &quot;Hot water kettle&quot;]"/>
    <x v="268"/>
    <n v="2"/>
    <n v="45"/>
    <n v="2"/>
    <n v="5"/>
    <n v="45"/>
    <n v="45"/>
    <n v="4"/>
    <n v="45"/>
    <m/>
    <s v="t"/>
    <n v="8"/>
    <n v="18"/>
    <n v="48"/>
    <n v="49"/>
    <d v="2025-03-03T00:00:00"/>
    <n v="19"/>
    <n v="17"/>
    <n v="0"/>
    <n v="49"/>
    <n v="17"/>
    <n v="102"/>
    <n v="21726"/>
    <d v="2024-01-27T00:00:00"/>
    <d v="2025-01-31T00:00:00"/>
    <x v="82"/>
    <n v="4.42"/>
    <n v="4.1100000000000003"/>
    <n v="4.63"/>
    <n v="4.63"/>
    <n v="4.42"/>
    <n v="4.1100000000000003"/>
    <s v="PID-STRA-28257"/>
    <s v="t"/>
    <n v="1"/>
    <n v="1"/>
    <n v="0"/>
    <n v="0"/>
    <n v="1.42"/>
  </r>
  <r>
    <s v="1040966441005171918"/>
    <s v="https://www.airbnb.com/rooms/1040966441005171918"/>
    <n v="20250303043221"/>
    <d v="2025-03-03T00:00:00"/>
    <s v="city scrape"/>
    <s v="Tranquil Grandview Cottage"/>
    <s v="Nestled among native trees with a peek of the ocean, this peaceful haven offers the perfect escape from the hustle and bustle of everyday life.&lt;br /&gt;&lt;br /&gt;Just a 10-minute walk to the stunning Newport Beach, local restaurants, and charming shops, our cottage is ideally situated for you to enjoy the best of coastal living.&lt;br /&gt;&lt;br /&gt;Whether you're here for a weekend getaway or a longer stay, you'll find everything you need to feel right at home."/>
    <m/>
    <s v="https://a0.muscache.com/pictures/hosting/Hosting-1040966441005171918/original/fb3e37ce-54af-41c5-8b56-c0a36089d8e1.jpeg"/>
    <n v="987819"/>
    <s v="https://www.airbnb.com/users/show/987819"/>
    <s v="Paul"/>
    <d v="2011-08-18T00:00:00"/>
    <s v="Sydney, Australia"/>
    <s v="Love travelling and have lived in Canada, Cyprus, England, Philippines, Thailand and Malaysia.  Raised in Canada and Australia is home._x000d__x000a__x000d__x000a_LGBTQ+ friendly."/>
    <s v="within an hour"/>
    <n v="1"/>
    <n v="0.67"/>
    <s v="f"/>
    <s v="https://a0.muscache.com/im/pictures/user/User/original/263f0a0d-9027-4c19-a8ce-e9309841537b.jpeg?aki_policy=profile_small"/>
    <s v="https://a0.muscache.com/im/pictures/user/User/original/263f0a0d-9027-4c19-a8ce-e9309841537b.jpeg?aki_policy=profile_x_medium"/>
    <m/>
    <n v="1"/>
    <n v="1"/>
    <s v="['email', 'phone']"/>
    <s v="t"/>
    <s v="t"/>
    <m/>
    <x v="0"/>
    <m/>
    <n v="-33.652220015414102"/>
    <s v="151.31802777310529"/>
    <s v="Entire home"/>
    <s v="Entire home/apt"/>
    <n v="4"/>
    <n v="1"/>
    <s v="1 bath"/>
    <n v="2"/>
    <n v="3"/>
    <s v="[&quot;Beach access \u2013 Beachfront&quot;, &quot;Coffee maker: Nespresso&quot;, &quot;Outdoor furniture&quot;, &quot;Dishwasher&quot;, &quot;Smoke alarm&quot;, &quot;Kevin Murphy body soap&quot;, &quot;Ceiling fan&quot;, &quot;Game console: Nintendo Switch&quot;, &quot;Fire extinguisher&quot;, &quot;JBL  Bluetooth sound system&quot;, &quot;Cooking basics&quot;, &quot;Refrigerator&quot;, &quot;Dishes and silverware&quot;, &quot;Cleaning products&quot;, &quot;Baking sheet&quot;, &quot;Clothing storage: closet, wardrobe, and dresser&quot;, &quot;Private entrance&quot;, &quot;65 inch HDTV with Amazon Prime Video, Apple TV, Chromecast, Disney+, Netflix, standard cable&quot;, &quot;Board games&quot;, &quot;Microwave&quot;, &quot;Toaster&quot;, &quot;Rice maker&quot;, &quot;Free street parking&quot;, &quot;Sun loungers&quot;, &quot;Single oven&quot;, &quot;Hair dryer&quot;, &quot;Freezer&quot;, &quot;Iron&quot;, &quot;Wifi&quot;, &quot;Wine glasses&quot;, &quot;Barbecue utensils&quot;, &quot;Dining table&quot;, &quot;Heating - split type ductless system&quot;, &quot;AC - split type ductless system&quot;, &quot;Essentials&quot;, &quot;First aid kit&quot;, &quot;Extra pillows and blankets&quot;, &quot;Carbon monoxide alarm&quot;, &quot;Pets allowed&quot;, &quot;Outdoor dining area&quot;, &quot;Free dryer&quot;, &quot;Free washer \u2013 In unit&quot;, &quot;Exterior security cameras on property&quot;, &quot;Beach essentials&quot;, &quot;Kevin Murphy conditioner&quot;, &quot;Kevin Murphy shampoo&quot;, &quot;Free driveway parking on premises \u2013 1 space&quot;, &quot;Shower gel&quot;, &quot;Kitchen&quot;, &quot;Hot water&quot;, &quot;Long term stays allowed&quot;, &quot;Lockbox&quot;, &quot;Drying rack for clothing&quot;, &quot;BBQ grill&quot;, &quot;Coffee&quot;, &quot;Self check-in&quot;, &quot;Hangers&quot;, &quot;Bed linens&quot;, &quot;Hot water kettle&quot;, &quot;Private patio or balcony&quot;, &quot;Gas stove&quot;, &quot;Books and reading material&quot;, &quot;Private backyard \u2013 Fully fenced&quot;]"/>
    <x v="204"/>
    <n v="5"/>
    <n v="30"/>
    <n v="5"/>
    <n v="5"/>
    <n v="30"/>
    <n v="30"/>
    <n v="5"/>
    <n v="30"/>
    <m/>
    <s v="t"/>
    <n v="22"/>
    <n v="47"/>
    <n v="77"/>
    <n v="347"/>
    <d v="2025-03-03T00:00:00"/>
    <n v="1"/>
    <n v="1"/>
    <n v="0"/>
    <n v="286"/>
    <n v="1"/>
    <n v="10"/>
    <n v="3590"/>
    <d v="2024-11-24T00:00:00"/>
    <d v="2024-11-24T00:00:00"/>
    <x v="15"/>
    <n v="5"/>
    <n v="5"/>
    <n v="5"/>
    <n v="5"/>
    <n v="5"/>
    <n v="5"/>
    <s v="PID-STRA-69812"/>
    <s v="f"/>
    <n v="1"/>
    <n v="1"/>
    <n v="0"/>
    <n v="0"/>
    <n v="0.3"/>
  </r>
  <r>
    <s v="1041084625218091118"/>
    <s v="https://www.airbnb.com/rooms/1041084625218091118"/>
    <n v="20250303043221"/>
    <d v="2025-03-03T00:00:00"/>
    <s v="city scrape"/>
    <s v="Lovely Studio in summer hill C07"/>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miso/Hosting-587509951773981448/original/133dc245-7880-4f01-bc3a-18227501dfd2.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2848407314702"/>
    <s v="151.1316767660552"/>
    <s v="Entire rental unit"/>
    <s v="Entire home/apt"/>
    <n v="3"/>
    <n v="1"/>
    <s v="1 bath"/>
    <n v="0"/>
    <n v="1"/>
    <s v="[&quot;Smoke alarm&quot;, &quot;Cooking basics&quot;, &quot;Dishes and silverware&quot;, &quot;Refrigerator&quot;, &quot;Cleaning products&quot;, &quot;Heating&quot;, &quot;Free street parking&quot;, &quot;Microwave&quot;, &quot;Hair dryer&quot;, &quot;Iron&quot;, &quot;Wifi&quot;, &quot;Stove&quot;, &quot;Wine glasses&quot;, &quot;Dining table&quot;, &quot;Essentials&quot;, &quot;Washer&quot;, &quot;Conditioner&quot;, &quot;TV&quot;, &quot;Oven&quot;, &quot;Dryer&quot;, &quot;Elevator&quot;, &quot;Shower gel&quot;, &quot;Shampoo&quot;, &quot;Crib&quot;, &quot;Hot water&quot;, &quot;Kitchen&quot;, &quot;Long term stays allowed&quot;, &quot;Air conditioning&quot;, &quot;Patio or balcony&quot;, &quot;Drying rack for clothing&quot;, &quot;Hangers&quot;, &quot;Bed linens&quot;, &quot;Hot water kettle&quot;, &quot;Clothing storage&quot;]"/>
    <x v="265"/>
    <n v="1"/>
    <n v="365"/>
    <n v="1"/>
    <n v="2"/>
    <n v="365"/>
    <n v="365"/>
    <n v="1.9"/>
    <n v="365"/>
    <m/>
    <s v="t"/>
    <n v="24"/>
    <n v="54"/>
    <n v="84"/>
    <n v="114"/>
    <d v="2025-03-03T00:00:00"/>
    <n v="16"/>
    <n v="16"/>
    <n v="1"/>
    <n v="114"/>
    <n v="13"/>
    <n v="96"/>
    <n v="15168"/>
    <d v="2024-06-11T00:00:00"/>
    <d v="2025-02-12T00:00:00"/>
    <x v="10"/>
    <n v="4.9400000000000004"/>
    <n v="4.6900000000000004"/>
    <n v="4.6900000000000004"/>
    <n v="4.88"/>
    <n v="4.8099999999999996"/>
    <n v="4.6900000000000004"/>
    <s v="PID-STRA-49937"/>
    <s v="t"/>
    <n v="105"/>
    <n v="90"/>
    <n v="15"/>
    <n v="0"/>
    <n v="1.8"/>
  </r>
  <r>
    <s v="1041086813937599499"/>
    <s v="https://www.airbnb.com/rooms/1041086813937599499"/>
    <n v="20250303043221"/>
    <d v="2025-03-03T00:00:00"/>
    <s v="city scrape"/>
    <s v="Harbourfront Beach Apartment in Manly"/>
    <s v="Positioned directly across the road from a harbourfront beach within footsteps of Manlyâ€™s city ferry terminal, cafes, brasseries and restaurants, this exclusive harbourfront executive pad is exceptional in every way. Set to a shimmering harbour backdrop with scenes over yacht-jewelled Manly Cove to Reef Beach and the city skyline, it boasts a bright and breezy layout, sleek contemporary finishes plus a harbourside entertainersâ€™ terrace and a sunlit north east balcony at the rear."/>
    <s v="Situated in the heart of Manly, our apartment is just a short stroll away from the iconic Manly Beach. Immerse yourself in the lively atmosphere of the Corso, where you'll find an array of cafes, restaurants, and boutique shops. With public transport nearby, exploring Sydney's landmarks is easy and convenient."/>
    <s v="https://a0.muscache.com/pictures/miso/Hosting-1041086813937599499/original/95797caf-ebde-4c03-ae63-512cb7ca06f5.jpeg"/>
    <n v="549878487"/>
    <s v="https://www.airbnb.com/users/show/549878487"/>
    <s v="Katrina"/>
    <d v="2023-12-07T00:00:00"/>
    <s v="Port Macquarie, Australia"/>
    <m/>
    <s v="within an hour"/>
    <n v="1"/>
    <n v="0.98"/>
    <s v="t"/>
    <s v="https://a0.muscache.com/im/pictures/user/User-549878487/original/402ddda0-5f4e-4f17-864b-8643cce08b3f.jpeg?aki_policy=profile_small"/>
    <s v="https://a0.muscache.com/im/pictures/user/User-549878487/original/402ddda0-5f4e-4f17-864b-8643cce08b3f.jpeg?aki_policy=profile_x_medium"/>
    <m/>
    <n v="2"/>
    <n v="2"/>
    <s v="['email', 'phone']"/>
    <s v="t"/>
    <s v="t"/>
    <s v="Neighborhood highlights"/>
    <x v="15"/>
    <m/>
    <n v="-33.800130500000002"/>
    <n v="151.28638559999999"/>
    <s v="Entire rental unit"/>
    <s v="Entire home/apt"/>
    <n v="2"/>
    <n v="1"/>
    <s v="1 bath"/>
    <n v="1"/>
    <n v="1"/>
    <s v="[&quot;Beach access \u2013 Beachfront&quot;, &quot;Coffee maker: Nespresso&quot;, &quot;Outdoor furniture&quot;, &quot;Dishwasher&quot;, &quot;Smoke alarm&quot;, &quot;Fire extinguisher&quot;, &quot;Ceiling fan&quot;, &quot;Cooking basics&quot;, &quot;Dishes and silverware&quot;, &quot;Baking sheet&quot;, &quot;Outdoor dining area&quot;, &quot;Refrigerator&quot;, &quot;Microwave&quot;, &quot;Body soap&quot;, &quot;Toaster&quot;, &quot;Laundromat nearby&quot;, &quot;Hair dryer&quot;, &quot;Iron&quot;, &quot;Wifi&quot;, &quot;Stove&quot;, &quot;Wine glasses&quot;, &quot;Dining table&quot;, &quot;Portable fans&quot;, &quot;Washer&quot;, &quot;Conditioner&quot;, &quot;TV&quot;, &quot;Waterfront&quot;, &quot;First aid kit&quot;, &quot;Oven&quot;, &quot;Elevator&quot;, &quot;Shower gel&quot;, &quot;Shampoo&quot;, &quot;Kitchen&quot;, &quot;Hot water&quot;, &quot;Drying rack for clothing&quot;, &quot;Portable heater&quot;, &quot;City skyline view&quot;, &quot;Hangers&quot;, &quot;Bed linens&quot;, &quot;Harbor view&quot;, &quot;Hot water kettle&quot;, &quot;Private patio or balcony&quot;, &quot;Clothing storage&quot;, &quot;Bay view&quot;]"/>
    <x v="551"/>
    <n v="2"/>
    <n v="365"/>
    <n v="2"/>
    <n v="2"/>
    <n v="365"/>
    <n v="365"/>
    <n v="2"/>
    <n v="365"/>
    <m/>
    <s v="t"/>
    <n v="19"/>
    <n v="39"/>
    <n v="69"/>
    <n v="314"/>
    <d v="2025-03-03T00:00:00"/>
    <n v="29"/>
    <n v="24"/>
    <n v="1"/>
    <n v="283"/>
    <n v="25"/>
    <n v="144"/>
    <n v="51552"/>
    <d v="2024-01-21T00:00:00"/>
    <d v="2025-02-15T00:00:00"/>
    <x v="29"/>
    <n v="4.93"/>
    <n v="4.93"/>
    <n v="4.72"/>
    <n v="4.9000000000000004"/>
    <n v="5"/>
    <n v="4.76"/>
    <s v="PID-STRA-61022"/>
    <s v="f"/>
    <n v="1"/>
    <n v="1"/>
    <n v="0"/>
    <n v="0"/>
    <n v="2.13"/>
  </r>
  <r>
    <s v="1041510656714140496"/>
    <s v="https://www.airbnb.com/rooms/1041510656714140496"/>
    <n v="20250303043221"/>
    <d v="2025-03-03T00:00:00"/>
    <s v="city scrape"/>
    <s v="1 Bed Guest House in Earlwood"/>
    <s v="This lovely self contained 1 bedroom guesthouse is situated at the rear of our garden and has private side access.&lt;br /&gt;&lt;br /&gt;The location is close to Sydney CBD and is approximately 15-17 minute walk to the light rail stop (Dulwich Hill). There is a bus stop within 5 minutes' walk away which will take you to Dulwich Hill station, Newtown and the City. Please note the train station is currently closed due to Metro upgrade. Expected opening late 2025.  &lt;br /&gt;&lt;br /&gt;The property is not suitable for infants or children"/>
    <s v="This is a quiet, relaxing, family friendly neighbourhood. Please be respectful to our neighbours and keep noise levels to a minimum, particularly between the hours of 10pm to 7am. If there is excessive noise, you will be kindly asked to leave immediately."/>
    <s v="https://a0.muscache.com/pictures/miso/Hosting-1041510656714140496/original/3a044435-2858-4a48-ab4a-66e055494217.jpeg"/>
    <n v="42977446"/>
    <s v="https://www.airbnb.com/users/show/42977446"/>
    <s v="Ed"/>
    <d v="2015-08-31T00:00:00"/>
    <m/>
    <m/>
    <s v="within an hour"/>
    <n v="1"/>
    <n v="0.79"/>
    <s v="t"/>
    <s v="https://a0.muscache.com/im/pictures/user/2c193c59-d7ac-4315-9070-735ea1a9d36c.jpg?aki_policy=profile_small"/>
    <s v="https://a0.muscache.com/im/pictures/user/2c193c59-d7ac-4315-9070-735ea1a9d36c.jpg?aki_policy=profile_x_medium"/>
    <m/>
    <n v="1"/>
    <n v="3"/>
    <s v="['email', 'phone']"/>
    <s v="t"/>
    <s v="t"/>
    <s v="Neighborhood highlights"/>
    <x v="20"/>
    <m/>
    <n v="-33.918991826038798"/>
    <s v="151.13134543044896"/>
    <s v="Entire guesthouse"/>
    <s v="Entire home/apt"/>
    <n v="2"/>
    <n v="1"/>
    <s v="1 bath"/>
    <n v="1"/>
    <n v="1"/>
    <s v="[&quot;Outdoor furniture&quot;, &quot;Luggage dropoff allowed&quot;, &quot;Smoke alarm&quot;, &quot;Cooking basics&quot;, &quot;Dishes and silverware&quot;, &quot;Haier electric stove&quot;, &quot;Private entrance&quot;, &quot;Refrigerator&quot;, &quot;Host greets you&quot;, &quot;Cleaning products&quot;, &quot;Free street parking&quot;, &quot;Microwave&quot;, &quot;Toaster&quot;, &quot;Freezer&quot;, &quot;Iron&quot;, &quot;Wifi&quot;, &quot;Wine glasses&quot;, &quot;Dining table&quot;, &quot;Heating - split type ductless system&quot;, &quot;Single level home&quot;, &quot;AC - split type ductless system&quot;, &quot;Essentials&quot;, &quot;Room-darkening shades&quot;, &quot;Conditioner&quot;, &quot;TV&quot;, &quot;Extra pillows and blankets&quot;, &quot;Free washer \u2013 In unit&quot;, &quot;Exterior security cameras on property&quot;, &quot;Shower gel&quot;, &quot;Shampoo&quot;, &quot;Hot water&quot;, &quot;Long term stays allowed&quot;, &quot;Shared backyard \u2013 Not fully fenced&quot;, &quot;Drying rack for clothing&quot;, &quot;Sunbeam 18 L Small Oven and Grill single oven&quot;, &quot;Clothing storage: wardrobe&quot;, &quot;Coffee&quot;, &quot;Hangers&quot;, &quot;Kitchenette&quot;, &quot;Bed linens&quot;, &quot;Hot water kettle&quot;, &quot;Private patio or balcony&quot;]"/>
    <x v="389"/>
    <n v="5"/>
    <n v="365"/>
    <n v="5"/>
    <n v="5"/>
    <n v="365"/>
    <n v="365"/>
    <n v="5"/>
    <n v="365"/>
    <m/>
    <s v="t"/>
    <n v="0"/>
    <n v="8"/>
    <n v="38"/>
    <n v="197"/>
    <d v="2025-03-03T00:00:00"/>
    <n v="5"/>
    <n v="5"/>
    <n v="0"/>
    <n v="197"/>
    <n v="5"/>
    <n v="50"/>
    <n v="5850"/>
    <d v="2024-05-05T00:00:00"/>
    <d v="2024-10-06T00:00:00"/>
    <x v="15"/>
    <n v="5"/>
    <n v="5"/>
    <n v="5"/>
    <n v="5"/>
    <n v="5"/>
    <n v="5"/>
    <s v="PID-STRA-60804"/>
    <s v="f"/>
    <n v="1"/>
    <n v="1"/>
    <n v="0"/>
    <n v="0"/>
    <n v="0.5"/>
  </r>
  <r>
    <s v="1039488269502505974"/>
    <s v="https://www.airbnb.com/rooms/1039488269502505974"/>
    <n v="20250303043221"/>
    <d v="2025-03-03T00:00:00"/>
    <s v="city scrape"/>
    <s v="Harbour bridge views"/>
    <s v="Breathtaking views of the harbour bridge.&lt;br /&gt;One parking spot included in apartment.&lt;br /&gt;Central to cafe's and restaurants.&lt;br /&gt;Take it easy at this unique and tranquil getaway."/>
    <m/>
    <s v="https://a0.muscache.com/pictures/miso/Hosting-1039488269502505974/original/c2c4bc07-389a-4cbb-9912-62dd91003bb0.jpeg"/>
    <n v="549532622"/>
    <s v="https://www.airbnb.com/users/show/549532622"/>
    <s v="Thomas"/>
    <d v="2023-12-05T00:00:00"/>
    <m/>
    <m/>
    <s v="within a few hours"/>
    <n v="0.6"/>
    <n v="1"/>
    <s v="f"/>
    <s v="https://a0.muscache.com/im/pictures/user/67a6e97e-f1b6-40ca-9166-8cf3b9cdba40.jpg?aki_policy=profile_small"/>
    <s v="https://a0.muscache.com/im/pictures/user/67a6e97e-f1b6-40ca-9166-8cf3b9cdba40.jpg?aki_policy=profile_x_medium"/>
    <m/>
    <n v="2"/>
    <n v="4"/>
    <s v="['email', 'phone']"/>
    <s v="t"/>
    <s v="t"/>
    <m/>
    <x v="6"/>
    <m/>
    <n v="-33.847996000000002"/>
    <n v="151.21457509999999"/>
    <s v="Entire rental unit"/>
    <s v="Entire home/apt"/>
    <n v="6"/>
    <n v="1"/>
    <s v="1 bath"/>
    <n v="2"/>
    <n v="3"/>
    <s v="[&quot;Smoke alarm&quot;, &quot;Cooking basics&quot;, &quot;Dishes and silverware&quot;, &quot;Refrigerator&quot;, &quot;Cleaning products&quot;, &quot;Microwave&quot;, &quot;Body soap&quot;, &quot;Toaster&quot;, &quot;Freezer&quot;, &quot;Iron&quot;, &quot;Wifi&quot;, &quot;Stove&quot;, &quot;Wine glasses&quot;, &quot;Free parking on premises&quot;, &quot;Dedicated workspace&quot;, &quot;Dining table&quot;, &quot;Essentials&quot;, &quot;Conditioner&quot;, &quot;TV&quot;, &quot;Oven&quot;, &quot;Elevator&quot;, &quot;Shampoo&quot;, &quot;Kitchen&quot;, &quot;Hot water&quot;, &quot;Long term stays allowed&quot;, &quot;Self check-in&quot;, &quot;Hangers&quot;, &quot;Bed linens&quot;, &quot;Hot water kettle&quot;, &quot;Private patio or balcony&quot;, &quot;Keypad&quot;]"/>
    <x v="625"/>
    <n v="1"/>
    <n v="365"/>
    <n v="1"/>
    <n v="5"/>
    <n v="365"/>
    <n v="365"/>
    <n v="2.9"/>
    <n v="365"/>
    <m/>
    <s v="t"/>
    <n v="16"/>
    <n v="33"/>
    <n v="63"/>
    <n v="132"/>
    <d v="2025-03-03T00:00:00"/>
    <n v="38"/>
    <n v="35"/>
    <n v="1"/>
    <n v="132"/>
    <n v="34"/>
    <n v="210"/>
    <n v="91350"/>
    <d v="2023-12-11T00:00:00"/>
    <d v="2025-02-14T00:00:00"/>
    <x v="90"/>
    <n v="4.32"/>
    <n v="3.95"/>
    <n v="4.71"/>
    <n v="4.5"/>
    <n v="4.82"/>
    <n v="4.13"/>
    <s v="Exempt"/>
    <s v="t"/>
    <n v="2"/>
    <n v="2"/>
    <n v="0"/>
    <n v="0"/>
    <n v="2.54"/>
  </r>
  <r>
    <s v="1039501655313843473"/>
    <s v="https://www.airbnb.com/rooms/1039501655313843473"/>
    <n v="20250303043221"/>
    <d v="2025-03-03T00:00:00"/>
    <s v="previous scrape"/>
    <s v="Ultimo studio is located in city"/>
    <s v="This is a single room, a large living room, a separate bedroom, and a separate bathroom;&lt;br /&gt;Open kitchen, marble countertops, microwave, wooden floors throughout the house, air conditioning&lt;br /&gt;Located near UTS, Broadway Shopping Centre, restaurants, cafes, central train station, bus station, Darling Square, Chinatown, just a few minutes walk to the CBD and Chinatown&lt;br /&gt;Convenient travel and rich life"/>
    <m/>
    <s v="https://a0.muscache.com/pictures/hosting/Hosting-U3RheVN1cHBseUxpc3Rpbmc6MTAzOTUwMTY1NTMxMzg0MzQ3Mw%3D%3D/original/265df320-b8df-4835-bd67-bf758a994ce1.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1"/>
    <m/>
    <n v="-33.879258"/>
    <n v="151.1979704"/>
    <s v="Entire rental unit"/>
    <s v="Entire home/apt"/>
    <n v="2"/>
    <m/>
    <s v="1 bath"/>
    <n v="1"/>
    <m/>
    <s v="[&quot;Hair dryer&quot;, &quot;Wifi&quot;, &quot;Smoke alarm&quot;, &quot;Dryer&quot;, &quot;Dedicated workspace&quot;, &quot;Dishes and silverware&quot;, &quot;Elevator&quot;, &quot;Shower gel&quot;, &quot;Shampoo&quot;, &quot;Kitchen&quot;, &quot;Essentials&quot;, &quot;Washer&quot;, &quot;Refrigerator&quot;, &quot;Hot water kettle&quot;, &quot;Long term stays allowed&quot;, &quot;Air conditioning&quot;]"/>
    <x v="16"/>
    <n v="6"/>
    <n v="365"/>
    <n v="6"/>
    <n v="6"/>
    <n v="365"/>
    <n v="365"/>
    <n v="6"/>
    <n v="365"/>
    <m/>
    <s v="t"/>
    <n v="0"/>
    <n v="0"/>
    <n v="0"/>
    <n v="0"/>
    <d v="2025-03-03T00:00:00"/>
    <n v="0"/>
    <n v="0"/>
    <n v="0"/>
    <n v="0"/>
    <n v="0"/>
    <n v="0"/>
    <m/>
    <m/>
    <m/>
    <x v="31"/>
    <m/>
    <m/>
    <m/>
    <m/>
    <m/>
    <m/>
    <s v="Exempt"/>
    <s v="f"/>
    <n v="24"/>
    <n v="24"/>
    <n v="0"/>
    <n v="0"/>
    <m/>
  </r>
  <r>
    <s v="1039504353924760173"/>
    <s v="https://www.airbnb.com/rooms/1039504353924760173"/>
    <n v="20250303043221"/>
    <d v="2025-03-03T00:00:00"/>
    <s v="city scrape"/>
    <s v="Cronulla Point Break Apartment"/>
    <s v="Cronulla Point Break Apartment is the perfect beachside couples retreat in the heart of South Cronulla.  &lt;br /&gt;&lt;br /&gt;Located in a quiet block of units and a mere 600m from South Cronulla Beach, there is something for everyone. &lt;br /&gt;&lt;br /&gt;Take a leisurely stroll along The Esplanade, enjoy a day at the beach or take in the rich cafe culture that Cronulla has to offer."/>
    <s v="Our neighbourhood boasts a BWS bottle shop, chemist and CJâ€™s convenience store located just around the corner from the apartment. &lt;br /&gt;&lt;br /&gt;If youâ€™d like to explore a bit more of South Cronulla, why not head to the rock pools at Shelly Beach and Oak Park or make your way down to the tranquil Salmon Haul for a picnic."/>
    <s v="https://a0.muscache.com/pictures/hosting/Hosting-1039504353924760173/original/0d30ba82-4adf-4edc-ada4-5e3061592a94.jpeg"/>
    <n v="9928246"/>
    <s v="https://www.airbnb.com/users/show/9928246"/>
    <s v="Andrea"/>
    <d v="2013-11-10T00:00:00"/>
    <s v="Cronulla, Australia"/>
    <s v="I'm originally from Newfoundland, Canada and moved to Australia in 2006 for work.  These days, I'm a single mom of a young boy and recently had a mid life career change and am now a firefighter.  I love the outdoors, traveling and good food and wine."/>
    <s v="within an hour"/>
    <n v="1"/>
    <n v="1"/>
    <s v="t"/>
    <s v="https://a0.muscache.com/im/pictures/user/38af5a52-160e-48cd-bcee-b5190ffd2b7c.jpg?aki_policy=profile_small"/>
    <s v="https://a0.muscache.com/im/pictures/user/38af5a52-160e-48cd-bcee-b5190ffd2b7c.jpg?aki_policy=profile_x_medium"/>
    <m/>
    <n v="1"/>
    <n v="2"/>
    <s v="['email', 'phone', 'work_email']"/>
    <s v="t"/>
    <s v="t"/>
    <s v="Neighborhood highlights"/>
    <x v="2"/>
    <m/>
    <n v="-34.0593663232276"/>
    <s v="151.15355117301633"/>
    <s v="Entire rental unit"/>
    <s v="Entire home/apt"/>
    <n v="2"/>
    <n v="1"/>
    <s v="1 bath"/>
    <n v="1"/>
    <n v="1"/>
    <s v="[&quot;Coffee maker: Nespresso&quot;, &quot;Blender&quot;, &quot;65 inch HDTV with Netflix, standard cable&quot;, &quot;Dishwasher&quot;, &quot;Smoke alarm&quot;, &quot;Fire extinguisher&quot;, &quot;Cooking basics&quot;, &quot;Dishes and silverware&quot;, &quot;Baking sheet&quot;, &quot;Refrigerator&quot;, &quot;Shared backyard&quot;, &quot;Free street parking&quot;, &quot;Microwave&quot;, &quot;Toaster&quot;, &quot;Hair dryer&quot;, &quot;Freezer&quot;, &quot;Iron&quot;, &quot;Wifi&quot;, &quot;Stove&quot;, &quot;Wine glasses&quot;, &quot;Barbecue utensils&quot;, &quot;Dining table&quot;, &quot;AC - split type ductless system&quot;, &quot;Essentials&quot;, &quot;Room-darkening shades&quot;, &quot;First aid kit&quot;, &quot;Extra pillows and blankets&quot;, &quot;Free washer \u2013 In unit&quot;, &quot;Oven&quot;, &quot;Shower gel&quot;, &quot;Shampoo&quot;, &quot;Kitchen&quot;, &quot;Patio or balcony&quot;, &quot;Lockbox&quot;, &quot;Drying rack for clothing&quot;, &quot;Self check-in&quot;, &quot;Hangers&quot;, &quot;Bed linens&quot;, &quot;Hot water kettle&quot;, &quot;Clothing storage&quot;, &quot;Shared beach access&quot;]"/>
    <x v="156"/>
    <n v="2"/>
    <n v="365"/>
    <n v="2"/>
    <n v="2"/>
    <n v="365"/>
    <n v="365"/>
    <n v="2"/>
    <n v="365"/>
    <m/>
    <s v="t"/>
    <n v="0"/>
    <n v="9"/>
    <n v="9"/>
    <n v="20"/>
    <d v="2025-03-03T00:00:00"/>
    <n v="16"/>
    <n v="13"/>
    <n v="0"/>
    <n v="20"/>
    <n v="13"/>
    <n v="78"/>
    <n v="13728"/>
    <d v="2024-01-15T00:00:00"/>
    <d v="2025-01-26T00:00:00"/>
    <x v="15"/>
    <n v="4.9400000000000004"/>
    <n v="4.88"/>
    <n v="5"/>
    <n v="5"/>
    <n v="4.9400000000000004"/>
    <n v="4.88"/>
    <s v="PID-STRA-60916"/>
    <s v="t"/>
    <n v="1"/>
    <n v="1"/>
    <n v="0"/>
    <n v="0"/>
    <n v="1.1599999999999999"/>
  </r>
  <r>
    <s v="1039555378872820934"/>
    <s v="https://www.airbnb.com/rooms/1039555378872820934"/>
    <n v="20250303043221"/>
    <d v="2025-03-03T00:00:00"/>
    <s v="city scrape"/>
    <s v="Quiet location 4mins to Hurlstone Park Station"/>
    <s v="4 minutes walk to Hurlstone Park station, fully furnished and kitted out kitchen and onsite washing machine. Plenty of untimed on-street parking either just outside or 1 minutes walk away. Leafy backyard with BBQ and lots of outdoor seating. Pets accepted subject to approval."/>
    <m/>
    <s v="https://a0.muscache.com/pictures/miso/Hosting-1039555378872820934/original/aac0e8b9-8bef-4e9f-8da2-04a4c636a4c7.jpeg"/>
    <n v="20078430"/>
    <s v="https://www.airbnb.com/users/show/20078430"/>
    <s v="Karl"/>
    <d v="2014-08-15T00:00:00"/>
    <m/>
    <m/>
    <s v="within an hour"/>
    <n v="1"/>
    <n v="0.99"/>
    <s v="t"/>
    <s v="https://a0.muscache.com/im/pictures/user/cfa1f3e5-ce77-4c12-9f94-ffffb660a395.jpg?aki_policy=profile_small"/>
    <s v="https://a0.muscache.com/im/pictures/user/cfa1f3e5-ce77-4c12-9f94-ffffb660a395.jpg?aki_policy=profile_x_medium"/>
    <m/>
    <n v="1"/>
    <n v="1"/>
    <s v="['email', 'phone']"/>
    <s v="t"/>
    <s v="t"/>
    <m/>
    <x v="20"/>
    <m/>
    <n v="-33.910086667939197"/>
    <s v="151.1324011681922"/>
    <s v="Entire home"/>
    <s v="Entire home/apt"/>
    <n v="5"/>
    <n v="1"/>
    <s v="1 bath"/>
    <n v="2"/>
    <n v="3"/>
    <s v="[&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Free street parking&quot;, &quot;Microwave&quot;, &quot;Body soap&quot;, &quot;Toaster&quot;, &quot;Rice maker&quot;, &quot;Laundromat nearby&quot;, &quot;Sun loungers&quot;, &quot;Hair dryer&quot;, &quot;Freezer&quot;, &quot;Iron&quot;, &quot;Induction stove&quot;, &quot;Wifi&quot;, &quot;Wine glasses&quot;, &quot;Barbecue utensils&quot;, &quot;Dining table&quot;, &quot;Portable fans&quot;, &quot;Housekeeping available 1 day a week - available at extra cost&quot;, &quot;Essentials&quot;, &quot;Washer&quot;, &quot;TV&quot;, &quot;First aid kit&quot;, &quot;Extra pillows and blankets&quot;, &quot;Carbon monoxide alarm&quot;, &quot;Smart lock&quot;, &quot;Pets allowed&quot;, &quot;Record player&quot;, &quot;Exterior security cameras on property&quot;, &quot;Stainless steel single oven&quot;, &quot;Shower gel&quot;, &quot;Kitchen&quot;, &quot;Hot water&quot;, &quot;Long term stays allowed&quot;, &quot;Patio or balcony&quot;, &quot;Drying rack for clothing&quot;, &quot;BBQ grill&quot;, &quot;Clothing storage: wardrobe&quot;, &quot;Portable heater&quot;, &quot;Shared backyard \u2013 Fully fenced&quot;, &quot;Self check-in&quot;, &quot;Hangers&quot;, &quot;Sound system with aux&quot;, &quot;Bed linens&quot;, &quot;Hot water kettle&quot;, &quot;Books and reading material&quot;]"/>
    <x v="389"/>
    <n v="3"/>
    <n v="180"/>
    <n v="3"/>
    <n v="3"/>
    <n v="1125"/>
    <n v="1125"/>
    <n v="3"/>
    <n v="1125"/>
    <m/>
    <s v="t"/>
    <n v="5"/>
    <n v="13"/>
    <n v="25"/>
    <n v="205"/>
    <d v="2025-03-03T00:00:00"/>
    <n v="34"/>
    <n v="34"/>
    <n v="5"/>
    <n v="155"/>
    <n v="27"/>
    <n v="204"/>
    <n v="23868"/>
    <d v="2024-04-01T00:00:00"/>
    <d v="2025-02-26T00:00:00"/>
    <x v="40"/>
    <n v="4.9400000000000004"/>
    <n v="4.76"/>
    <n v="5"/>
    <n v="5"/>
    <n v="4.88"/>
    <n v="4.88"/>
    <s v="PID-STRA-64102"/>
    <s v="f"/>
    <n v="1"/>
    <n v="1"/>
    <n v="0"/>
    <n v="0"/>
    <n v="3.03"/>
  </r>
  <r>
    <s v="1039602908240817220"/>
    <s v="https://www.airbnb.com/rooms/1039602908240817220"/>
    <n v="20250303043221"/>
    <d v="2025-03-03T00:00:00"/>
    <s v="city scrape"/>
    <s v="Blissful Hideaway in Brookvale-Parking PetFriendly"/>
    <s v="This apartment is impeccably arranged and flooded with natural light, providing a delightful retreat for couple or small groups. Positioned ideally for exploring Sydneyâ€™s Northern Beaches and just a stone's throw from the bustling Westfield Warringah Mall. Curl Curl and Dee Why  beaches nearby, as well as. top-rated restaurants and cafes, the area promises endless enjoyment. Indulge in the fully equipped kitchen, a luxurious king-sized bedroom, and a stunning balcony perfect for alfresco dining."/>
    <s v="The place is central and nearby Warringah Mall. If you wanted to enjoy a quick session of golf with your buddies, Warringah Golf Club is also close.&lt;br /&gt;&lt;br /&gt;If you want a dip or just chill with your partner, family and your friends, you will only need 7-9 minutes drive to Curl Curl, Freshwater and Manly Beaches."/>
    <s v="https://a0.muscache.com/pictures/miso/Hosting-1039602908240817220/original/42a499f8-092c-495d-a831-65ace3d07e47.jpeg"/>
    <n v="549523419"/>
    <s v="https://www.airbnb.com/users/show/549523419"/>
    <s v="Jessie"/>
    <d v="2023-12-04T00:00:00"/>
    <m/>
    <m/>
    <s v="within an hour"/>
    <n v="0.92"/>
    <n v="0.97"/>
    <s v="f"/>
    <s v="https://a0.muscache.com/im/pictures/user/User-549523419/original/fcc6e47d-f35f-426b-b12e-20f009c3f420.jpeg?aki_policy=profile_small"/>
    <s v="https://a0.muscache.com/im/pictures/user/User-549523419/original/fcc6e47d-f35f-426b-b12e-20f009c3f420.jpeg?aki_policy=profile_x_medium"/>
    <m/>
    <n v="7"/>
    <n v="8"/>
    <s v="['email', 'phone']"/>
    <s v="t"/>
    <s v="t"/>
    <s v="Neighborhood highlights"/>
    <x v="13"/>
    <m/>
    <n v="-33.761949999999999"/>
    <n v="151.26545999999999"/>
    <s v="Entire rental unit"/>
    <s v="Entire home/apt"/>
    <n v="4"/>
    <n v="1"/>
    <s v="1 bath"/>
    <n v="1"/>
    <n v="2"/>
    <s v="[&quot;Coffee maker: Nespresso&quot;, &quot;Dishwasher&quot;, &quot;Smoke alarm&quot;, &quot;Bluetooth sound system&quot;, &quot;Fire extinguisher&quot;, &quot;Cooking basics&quot;, &quot;Dishes and silverware&quot;, &quot;Outdoor dining area&quot;, &quot;Refrigerator&quot;, &quot;Cleaning products&quot;, &quot;Body soap&quot;, &quot;Hair dryer&quot;, &quot;Iron&quot;, &quot;Wifi&quot;, &quot;Stove&quot;, &quot;Wine glasses&quot;, &quot;Free parking on premises&quot;, &quot;Dining table&quot;, &quot;Portable fans&quot;, &quot;Essentials&quot;, &quot;Washer&quot;, &quot;Conditioner&quot;, &quot;TV&quot;, &quot;Pets allowed&quot;, &quot;Exterior security cameras on property&quot;, &quot;Oven&quot;, &quot;Free dryer \u2013 In unit&quot;, &quot;Shower gel&quot;, &quot;Shampoo&quot;, &quot;Kitchen&quot;, &quot;Hot water&quot;, &quot;Long term stays allowed&quot;, &quot;Portable air conditioning&quot;, &quot;Portable heater&quot;, &quot;Standalone high chair - available upon request&quot;, &quot;Housekeeping - available at extra cost&quot;, &quot;Bed linens&quot;, &quot;Private patio or balcony&quot;, &quot;Clothing storage&quot;]"/>
    <x v="738"/>
    <n v="2"/>
    <n v="365"/>
    <n v="1"/>
    <n v="2"/>
    <n v="365"/>
    <n v="365"/>
    <n v="2"/>
    <n v="365"/>
    <m/>
    <s v="t"/>
    <n v="3"/>
    <n v="10"/>
    <n v="40"/>
    <n v="70"/>
    <d v="2025-03-03T00:00:00"/>
    <n v="9"/>
    <n v="9"/>
    <n v="0"/>
    <n v="70"/>
    <n v="7"/>
    <n v="54"/>
    <n v="10314"/>
    <d v="2024-05-14T00:00:00"/>
    <d v="2025-01-31T00:00:00"/>
    <x v="1"/>
    <n v="4.67"/>
    <n v="4.67"/>
    <n v="4.78"/>
    <n v="4.78"/>
    <n v="4.8899999999999997"/>
    <n v="4.67"/>
    <s v="PID-STRA-60224"/>
    <s v="t"/>
    <n v="3"/>
    <n v="3"/>
    <n v="0"/>
    <n v="0"/>
    <n v="0.92"/>
  </r>
  <r>
    <s v="1039643084990958890"/>
    <s v="https://www.airbnb.com/rooms/1039643084990958890"/>
    <n v="20250303043221"/>
    <d v="2025-03-03T00:00:00"/>
    <s v="city scrape"/>
    <s v="Cashman Cottage"/>
    <s v="Keep it simple at this peaceful and centrally located place near Easton Park in beautiful, historic Rozelle. At over 155 years old, its most recent refurbishment retains many of the period features and charm. Our house is light filled and centres around a beautiful courtyard with a garden and giant frangipani tree.&lt;br /&gt;&lt;br /&gt;Primely located, it is only 3km to Sydney CBD, accessible by bus or light rail. A myriad of restaurants, cafes, pubs and shops are less than a 10 min walk away on Darling St."/>
    <m/>
    <s v="https://a0.muscache.com/pictures/miso/Hosting-1039643084990958890/original/74857acd-4557-4c0d-87b8-893f0735d5a1.jpeg"/>
    <n v="24024019"/>
    <s v="https://www.airbnb.com/users/show/24024019"/>
    <s v="Gemma"/>
    <d v="2014-11-22T00:00:00"/>
    <s v="Sydney, Australia"/>
    <s v="We are based in Sydney. I have two young boys."/>
    <s v="N/A"/>
    <s v="N/A"/>
    <n v="0.63"/>
    <s v="f"/>
    <s v="https://a0.muscache.com/im/pictures/user/User-24024019/original/7e3308d3-241e-44ae-b2fe-126c27815bb8.jpeg?aki_policy=profile_small"/>
    <s v="https://a0.muscache.com/im/pictures/user/User-24024019/original/7e3308d3-241e-44ae-b2fe-126c27815bb8.jpeg?aki_policy=profile_x_medium"/>
    <m/>
    <n v="1"/>
    <n v="1"/>
    <s v="['email', 'phone']"/>
    <s v="t"/>
    <s v="t"/>
    <m/>
    <x v="7"/>
    <m/>
    <n v="-33.869459999999997"/>
    <n v="151.16959"/>
    <s v="Entire home"/>
    <s v="Entire home/apt"/>
    <n v="4"/>
    <n v="1"/>
    <s v="1 bath"/>
    <n v="2"/>
    <n v="5"/>
    <s v="[&quot;Coffee maker: Nespresso&quot;, &quot;Blender&quot;, &quot;Outdoor furniture&quot;, &quot;Dishwasher&quot;, &quot;Smoke alarm&quot;, &quot;Bosh gas stove&quot;, &quot;Fire extinguisher&quot;, &quot;Cooking basics&quot;, &quot;Dishes and silverware&quot;, &quot;Outdoor dining area&quot;, &quot;Private entrance&quot;, &quot;Pocket wifi&quot;, &quot;Free street parking&quot;, &quot;Microwave&quot;, &quot;Toaster&quot;, &quot;Laundromat nearby&quot;, &quot;Freezer&quot;, &quot;Iron&quot;, &quot;Central heating&quot;, &quot;Wifi&quot;, &quot;Bathtub&quot;, &quot;Wine glasses&quot;, &quot;Dedicated workspace&quot;, &quot;Soda  shampoo&quot;, &quot;Dining table&quot;, &quot;Ethernet connection&quot;, &quot;Room-darkening shades&quot;, &quot;Washer&quot;, &quot;TV&quot;, &quot;Soda conditioner&quot;, &quot;Westinghouse  refrigerator&quot;, &quot;Free dryer \u2013 In unit&quot;, &quot;Shower gel&quot;, &quot;Kitchen&quot;, &quot;Hot water&quot;, &quot;Long term stays allowed&quot;, &quot;Air conditioning&quot;, &quot;Patio or balcony&quot;, &quot;Lockbox&quot;, &quot;Drying rack for clothing&quot;, &quot;BBQ grill&quot;, &quot;Clothing storage: wardrobe and dresser&quot;, &quot;Coffee&quot;, &quot;Self check-in&quot;, &quot;Hangers&quot;, &quot;Bed linens&quot;, &quot;Bosh oven&quot;, &quot;Books and reading material&quot;]"/>
    <x v="390"/>
    <n v="3"/>
    <n v="1125"/>
    <n v="3"/>
    <n v="3"/>
    <n v="1125"/>
    <n v="1125"/>
    <n v="3"/>
    <n v="1125"/>
    <m/>
    <s v="t"/>
    <n v="0"/>
    <n v="0"/>
    <n v="0"/>
    <n v="57"/>
    <d v="2025-03-03T00:00:00"/>
    <n v="32"/>
    <n v="25"/>
    <n v="1"/>
    <n v="57"/>
    <n v="27"/>
    <n v="150"/>
    <n v="34350"/>
    <d v="2023-12-17T00:00:00"/>
    <d v="2025-02-02T00:00:00"/>
    <x v="1"/>
    <n v="4.91"/>
    <n v="4.8099999999999996"/>
    <n v="4.84"/>
    <n v="4.9400000000000004"/>
    <n v="4.8099999999999996"/>
    <n v="4.78"/>
    <s v="PID-STRA-60831"/>
    <s v="f"/>
    <n v="1"/>
    <n v="1"/>
    <n v="0"/>
    <n v="0"/>
    <n v="2.17"/>
  </r>
  <r>
    <s v="1041566617664201232"/>
    <s v="https://www.airbnb.com/rooms/1041566617664201232"/>
    <n v="20250303043221"/>
    <d v="2025-03-03T00:00:00"/>
    <s v="city scrape"/>
    <s v="The Epitome Of Luxury With The Most Amazing Views!"/>
    <s v="â… Journeysuites Presenting a Stunner In The Heart of Darlinghurstâ…&lt;br /&gt;&lt;br /&gt;âœª Sleeps Up to 5 Guests&lt;br /&gt;âœª Bedroom 1 &amp; 2 both featuring Queen Bed's&lt;br /&gt;âœª Living Room featuring Single Sofa Bed and Lounge&lt;br /&gt;âœª Reverse Cycle Ducted Air Conditioning (Heat/Cool)&lt;br /&gt;âœª 24/7 Concierge Service for easy Check-In&lt;br /&gt;âœª Pool, Sauna and Gym&lt;br /&gt;âœª Laundry - Washing Machine and Dryer&lt;br /&gt;âœª Huge discounts offered for 21+ night stays&lt;br /&gt;âœª Free NBN Wi-Fi&lt;br /&gt;âœª Smart TV with Netflix&lt;br /&gt;âœª Fully Equipped Kitchen&lt;br /&gt;âœª Bus Stop within 1min walk"/>
    <s v="Darlinghurst is an inner-city suburb located immediately east of the Sydney central business district and Hyde Park. It has undergone urban renewal since the 1980s to become a rather upmarket, cosmopolitan, and diverse area. The suburb is now a popular destination for both locals and tourists, with a diversity of activities and attractions to offer. Some of the highlights of Darlinghurst include:&lt;br /&gt;&lt;br /&gt;Mardi Gras &amp; nightlife: Darlinghurst traditionally hosts the famous Sydney Gay and Lesbian Mardi Gras, usually held in March on Oxford Street. Since beginning as a civil rights march in 1978, the Mardi Gras has become one of Sydney's biggest and brightest events. The suburb is also known for its vibrant nightlife, with a variety of bars, clubs, and restaurants to choose from.&lt;br /&gt;&lt;br /&gt;Cultural attractions: Darlinghurst is home to several cultural attractions, such as the Australian Centre for Photography and the Australian Museum of Magical Arts. The Eternity Playhouse, a former c"/>
    <s v="https://a0.muscache.com/pictures/miso/Hosting-1041566617664201232/original/2a402cc2-55f4-41c7-8b8e-738b8b88a37b.jpeg"/>
    <n v="347854233"/>
    <s v="https://www.airbnb.com/users/show/347854233"/>
    <s v="Joel"/>
    <d v="2020-05-28T00:00:00"/>
    <s v="Sydney, Australia"/>
    <s v="Hey my name is Joel,_x000a__x000a_I'm a husband and father of two kids, love to exercise and you can most likely find me at the beach surfing._x000a__x000a_Always here to assist in anyway!"/>
    <s v="within an hour"/>
    <n v="1"/>
    <n v="1"/>
    <s v="t"/>
    <s v="https://a0.muscache.com/im/pictures/user/797f9fbe-7edb-4220-996c-f5136ee0591d.jpg?aki_policy=profile_small"/>
    <s v="https://a0.muscache.com/im/pictures/user/797f9fbe-7edb-4220-996c-f5136ee0591d.jpg?aki_policy=profile_x_medium"/>
    <m/>
    <n v="14"/>
    <n v="14"/>
    <s v="['email', 'phone']"/>
    <s v="t"/>
    <s v="t"/>
    <s v="Neighborhood highlights"/>
    <x v="1"/>
    <m/>
    <n v="-33.876382999999997"/>
    <n v="151.2216367"/>
    <s v="Entire rental unit"/>
    <s v="Entire home/apt"/>
    <n v="5"/>
    <n v="2.5"/>
    <s v="2.5 baths"/>
    <n v="2"/>
    <n v="3"/>
    <s v="[&quot;Outdoor furniture&quot;, &quot;Dishwasher&quot;, &quot;Smoke alarm&quot;, &quot;Fire extinguisher&quot;, &quot;Cooking basics&quot;, &quot;Dishes and silverware&quot;, &quot;Outdoor dining area&quot;, &quot;Refrigerator&quot;, &quot;Cleaning products&quot;, &quot;Microwave&quot;, &quot;Body soap&quot;, &quot;Building staff&quot;, &quot;Hair dryer&quot;, &quot;Freezer&quot;, &quot;Iron&quot;, &quot;Central heating&quot;, &quot;Wifi&quot;, &quot;Bathtub&quot;, &quot;Dedicated workspace&quot;, &quot;Dining table&quot;, &quot;Ethernet connection&quot;, &quot;Essentials&quot;, &quot;Washer&quot;, &quot;Room-darkening shades&quot;, &quot;Conditioner&quot;, &quot;TV&quot;, &quot;First aid kit&quot;, &quot;Carbon monoxide alarm&quot;, &quot;Shared sauna&quot;, &quot;Free dryer \u2013 In unit&quot;, &quot;Elevator&quot;, &quot;Shower gel&quot;, &quot;Shampoo&quot;, &quot;Kitchen&quot;, &quot;Hot water&quot;, &quot;Long term stays allowed&quot;, &quot;Air conditioning&quot;, &quot;Clothing storage: wardrobe&quot;, &quot;Coffee&quot;, &quot;Self check-in&quot;, &quot;City skyline view&quot;, &quot;Hangers&quot;, &quot;Stainless steel oven&quot;, &quot;Exercise equipment&quot;, &quot;Shared gym in building&quot;, &quot;Bed linens&quot;, &quot;Harbor view&quot;, &quot;Hot water kettle&quot;, &quot;Private patio or balcony&quot;, &quot;Gas stove&quot;, &quot;Pool&quot;]"/>
    <x v="308"/>
    <n v="1"/>
    <n v="365"/>
    <n v="3"/>
    <n v="4"/>
    <n v="365"/>
    <n v="365"/>
    <n v="3.9"/>
    <n v="365"/>
    <m/>
    <s v="t"/>
    <n v="10"/>
    <n v="38"/>
    <n v="68"/>
    <n v="163"/>
    <d v="2025-03-03T00:00:00"/>
    <n v="33"/>
    <n v="23"/>
    <n v="1"/>
    <n v="163"/>
    <n v="26"/>
    <n v="138"/>
    <n v="61548"/>
    <d v="2023-12-20T00:00:00"/>
    <d v="2025-02-15T00:00:00"/>
    <x v="2"/>
    <n v="4.7300000000000004"/>
    <n v="4.7300000000000004"/>
    <n v="4.88"/>
    <n v="4.97"/>
    <n v="4.91"/>
    <n v="4.79"/>
    <s v="PID-STRA-60961"/>
    <s v="f"/>
    <n v="13"/>
    <n v="13"/>
    <n v="0"/>
    <n v="0"/>
    <n v="2.25"/>
  </r>
  <r>
    <s v="1041625171715624992"/>
    <s v="https://www.airbnb.com/rooms/1041625171715624992"/>
    <n v="20250303043221"/>
    <d v="2025-03-03T00:00:00"/>
    <s v="city scrape"/>
    <s v="Villa Bianca Clovelly 2beds 1bath with Aircon"/>
    <s v="Villa Bianca Clovelly is a stunning apartment with pool in Clovelly."/>
    <m/>
    <s v="https://a0.muscache.com/pictures/prohost-api/Hosting-1041625171715624992/original/660daa7a-ae67-4e4b-bd1b-4c0521703db3.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11520000000003"/>
    <n v="151.26492999999999"/>
    <s v="Entire rental unit"/>
    <s v="Entire home/apt"/>
    <n v="4"/>
    <n v="1"/>
    <s v="1 bath"/>
    <n v="2"/>
    <n v="3"/>
    <s v="[&quot;Blender&quot;, &quot;Outdoor furniture&quot;, &quot;Shared pool&quot;, &quot;Dishwasher&quot;, &quot;KEVIN.MURPHY conditioner&quot;, &quot;Smoke alarm&quot;, &quot;Fire extinguisher&quot;, &quot;Cooking basics&quot;, &quot;Dishes and silverware&quot;, &quot;Outdoor dining area&quot;, &quot;Private entrance&quot;, &quot;Refrigerator&quot;, &quot;Cleaning products&quot;, &quot;Shared backyard&quot;, &quot;Heating&quot;, &quot;Free street parking&quot;, &quot;Microwave&quot;, &quot;Toaster&quot;, &quot;Laundromat nearby&quot;, &quot;Outdoor shower&quot;, &quot;Sun loungers&quot;, &quot;Hair dryer&quot;, &quot;Freezer&quot;, &quot;Iron&quot;, &quot;Wifi&quot;, &quot;Bathtub&quot;, &quot;Stove&quot;, &quot;Wine glasses&quot;, &quot;Barbecue utensils&quot;, &quot;Dedicated workspace&quot;, &quot;Dining table&quot;, &quot;Portable fans&quot;, &quot;Ethernet connection&quot;, &quot;Essentials&quot;, &quot;Room-darkening shades&quot;, &quot;TV&quot;, &quot;First aid kit&quot;, &quot;Extra pillows and blankets&quot;, &quot;Free washer \u2013 In unit&quot;, &quot;Oven&quot;, &quot;Free dryer \u2013 In unit&quot;, &quot;Shower gel&quot;, &quot;Kitchen&quot;, &quot;KEVIN.MURPHY body soap&quot;, &quot;Hot water&quot;, &quot;Long term stays allowed&quot;, &quot;Patio or balcony&quot;, &quot;Lockbox&quot;, &quot;Drying rack for clothing&quot;, &quot;BBQ grill&quot;, &quot;Coffee&quot;, &quot;Central air conditioning&quot;, &quot;Self check-in&quot;, &quot;Hangers&quot;, &quot;KEVIN.MURPHY shampoo&quot;, &quot;Bed linens&quot;, &quot;Hot water kettle&quot;, &quot;Clothing storage&quot;, &quot;Books and reading material&quot;]"/>
    <x v="1162"/>
    <n v="1"/>
    <n v="1125"/>
    <n v="1"/>
    <n v="7"/>
    <n v="3"/>
    <n v="1125"/>
    <n v="3.5"/>
    <n v="881"/>
    <m/>
    <s v="t"/>
    <n v="10"/>
    <n v="40"/>
    <n v="70"/>
    <n v="289"/>
    <d v="2025-03-03T00:00:00"/>
    <n v="16"/>
    <n v="13"/>
    <n v="0"/>
    <n v="284"/>
    <n v="13"/>
    <n v="78"/>
    <n v="49296"/>
    <d v="2024-01-14T00:00:00"/>
    <d v="2025-01-27T00:00:00"/>
    <x v="5"/>
    <n v="4.75"/>
    <n v="4.5"/>
    <n v="4.63"/>
    <n v="4.63"/>
    <n v="4.8099999999999996"/>
    <n v="4.5599999999999996"/>
    <s v="PID-STRA-25611"/>
    <s v="t"/>
    <n v="189"/>
    <n v="189"/>
    <n v="0"/>
    <n v="0"/>
    <n v="1.1599999999999999"/>
  </r>
  <r>
    <s v="1041632600661974340"/>
    <s v="https://www.airbnb.com/rooms/1041632600661974340"/>
    <n v="20250303043221"/>
    <d v="2025-03-03T00:00:00"/>
    <s v="city scrape"/>
    <s v="Spacious 2Bedeoom Apartment -Lovely Nest"/>
    <s v="Welcome to this cozy apartment in Carlingford!&lt;br /&gt;&lt;br /&gt;Walking distance to Carlingford train station, there are multiple bus routes nearby, directly to Parramatta, Epping.&lt;br /&gt;&lt;br /&gt;In just a few minutes drive, you can reach Carlingford Court, where there are various retail stores, supermarkets and dining options.&lt;br /&gt;&lt;br /&gt;Surrounded by Fred Spurway Reserve, it is suitable for walking, jogging or picnics.&lt;br /&gt;&lt;br /&gt;Looking forward to providing you with a comfortable living environment to make your journey more beautiful!"/>
    <m/>
    <s v="https://a0.muscache.com/pictures/miso/Hosting-1041632600661974340/original/81c364e3-6172-41e2-9808-b81e204b1e2a.jpeg"/>
    <n v="132288219"/>
    <s v="https://www.airbnb.com/users/show/132288219"/>
    <s v="Gao"/>
    <d v="2017-05-28T00:00:00"/>
    <s v="Sydney, Australia"/>
    <s v="We represent various property owners in managing short-term rental properties. Our goal is to provide excellent service and ensure the utmost comfort for our guests. _x000a_If you own upscale investment properties and are seeking better returns than standard leasing, please contact us by leaving a message. _x000a_We look forward to further collaboration with you and providing professional short-term rental property management services."/>
    <s v="within an hour"/>
    <n v="1"/>
    <n v="0.98"/>
    <s v="f"/>
    <s v="https://a0.muscache.com/im/pictures/user/User-132288219/original/e61d58f1-c2b6-4eaf-be39-076a8967fcb0.jpeg?aki_policy=profile_small"/>
    <s v="https://a0.muscache.com/im/pictures/user/User-132288219/original/e61d58f1-c2b6-4eaf-be39-076a8967fcb0.jpeg?aki_policy=profile_x_medium"/>
    <m/>
    <n v="54"/>
    <n v="88"/>
    <s v="['email', 'phone']"/>
    <s v="t"/>
    <s v="t"/>
    <m/>
    <x v="33"/>
    <m/>
    <n v="-33.780419500000001"/>
    <n v="151.0465945"/>
    <s v="Entire rental unit"/>
    <s v="Entire home/apt"/>
    <n v="5"/>
    <n v="2"/>
    <s v="2 baths"/>
    <n v="2"/>
    <n v="3"/>
    <s v="[&quot;Dishwasher&quot;, &quot;Smoke alarm&quot;, &quot;Dishes and silverware&quot;, &quot;Refrigerator&quot;, &quot;Microwave&quot;, &quot;Toaster&quot;, &quot;Rice maker&quot;, &quot;Hair dryer&quot;, &quot;Iron&quot;, &quot;Clothing storage: closet&quot;, &quot;Bathtub&quot;, &quot;Wifi&quot;, &quot;Stove&quot;, &quot;Wine glasses&quot;, &quot;Free parking on premises&quot;, &quot;Dining table&quot;, &quot;Essentials&quot;, &quot;Washer&quot;, &quot;Room-darkening shades&quot;, &quot;TV&quot;, &quot;Oven&quot;, &quot;Free dryer \u2013 In unit&quot;, &quot;Shower gel&quot;, &quot;Shampoo&quot;, &quot;Kitchen&quot;, &quot;Hot water&quot;, &quot;Air conditioning&quot;, &quot;Lockbox&quot;, &quot;Drying rack for clothing&quot;, &quot;Self check-in&quot;, &quot;Hangers&quot;, &quot;Bed linens&quot;, &quot;Hot water kettle&quot;]"/>
    <x v="307"/>
    <n v="4"/>
    <n v="365"/>
    <n v="3"/>
    <n v="4"/>
    <n v="365"/>
    <n v="365"/>
    <n v="3.9"/>
    <n v="365"/>
    <m/>
    <s v="t"/>
    <n v="24"/>
    <n v="54"/>
    <n v="84"/>
    <n v="87"/>
    <d v="2025-03-03T00:00:00"/>
    <n v="27"/>
    <n v="18"/>
    <n v="1"/>
    <n v="87"/>
    <n v="20"/>
    <n v="144"/>
    <n v="33696"/>
    <d v="2023-12-18T00:00:00"/>
    <d v="2025-02-08T00:00:00"/>
    <x v="58"/>
    <n v="4.67"/>
    <n v="4.26"/>
    <n v="4.67"/>
    <n v="4.78"/>
    <n v="4.41"/>
    <n v="4.4400000000000004"/>
    <s v="PID-STRA-61036"/>
    <s v="f"/>
    <n v="43"/>
    <n v="43"/>
    <n v="0"/>
    <n v="0"/>
    <n v="1.83"/>
  </r>
  <r>
    <s v="1041660131705968625"/>
    <s v="https://www.airbnb.com/rooms/1041660131705968625"/>
    <n v="20250303043221"/>
    <d v="2025-03-03T00:00:00"/>
    <s v="city scrape"/>
    <s v="Spacious Townhouse in Mascot"/>
    <s v="Welcome to our stunning 4-bedroom, 2.5-bathroom townhouse in the heart of Mascotâ€”a vibrant suburb just minutes away from Sydney's bustling city center. Nestled in a prime location, this stylish townhouse offers the perfect blend of modern design and unbeatable convenience."/>
    <m/>
    <s v="https://a0.muscache.com/pictures/miso/Hosting-1041660131705968625/original/f1194d61-42cd-458e-b6cb-47bc8cfa9f29.jpeg"/>
    <n v="548462227"/>
    <s v="https://www.airbnb.com/users/show/548462227"/>
    <s v="Jason"/>
    <d v="2023-11-27T00:00:00"/>
    <s v="Sydney, Australia"/>
    <m/>
    <s v="within an hour"/>
    <n v="1"/>
    <n v="1"/>
    <s v="f"/>
    <s v="https://a0.muscache.com/im/pictures/user/58372418-8489-4b4c-8641-b8750ca0cbfc.jpg?aki_policy=profile_small"/>
    <s v="https://a0.muscache.com/im/pictures/user/58372418-8489-4b4c-8641-b8750ca0cbfc.jpg?aki_policy=profile_x_medium"/>
    <m/>
    <n v="1"/>
    <n v="9"/>
    <s v="['email', 'phone']"/>
    <s v="t"/>
    <s v="t"/>
    <m/>
    <x v="32"/>
    <m/>
    <n v="-33.923160000000003"/>
    <n v="151.18921"/>
    <s v="Entire townhouse"/>
    <s v="Entire home/apt"/>
    <n v="8"/>
    <n v="2.5"/>
    <s v="2.5 baths"/>
    <n v="4"/>
    <n v="4"/>
    <s v="[&quot;Dishwasher&quot;, &quot;Smoke alarm&quot;, &quot;Cooking basics&quot;, &quot;Private backyard \u2013 Fully fenced&quot;, &quot;Dishes and silverware&quot;, &quot;Refrigerator&quot;, &quot;Cleaning products&quot;, &quot;Microwave&quot;, &quot;Body soap&quot;, &quot;Hair dryer&quot;, &quot;Iron&quot;, &quot;Clothing storage: closet&quot;, &quot;Bathtub&quot;, &quot;Wifi&quot;, &quot;Wine glasses&quot;, &quot;Free parking on premises&quot;, &quot;Stainless steel gas stove&quot;, &quot;Dedicated workspace&quot;, &quot;Heating - split type ductless system&quot;, &quot;Essentials&quot;, &quot;Free washer \u2013 In building&quot;, &quot;Room-darkening shades&quot;, &quot;Conditioner&quot;, &quot;TV&quot;, &quot;Oven&quot;, &quot;Free dryer \u2013 In unit&quot;, &quot;Shower gel&quot;, &quot;Shampoo&quot;, &quot;Kitchen&quot;, &quot;Hot water&quot;, &quot;Long term stays allowed&quot;, &quot;Air conditioning&quot;, &quot;Lockbox&quot;, &quot;Paid parking on premises&quot;, &quot;Self check-in&quot;, &quot;Hangers&quot;, &quot;Bed linens&quot;, &quot;High chair&quot;]"/>
    <x v="85"/>
    <n v="2"/>
    <n v="365"/>
    <n v="2"/>
    <n v="2"/>
    <n v="1125"/>
    <n v="1125"/>
    <n v="2"/>
    <n v="1125"/>
    <m/>
    <s v="t"/>
    <n v="28"/>
    <n v="43"/>
    <n v="73"/>
    <n v="75"/>
    <d v="2025-03-03T00:00:00"/>
    <n v="29"/>
    <n v="22"/>
    <n v="1"/>
    <n v="75"/>
    <n v="27"/>
    <n v="132"/>
    <n v="59400"/>
    <d v="2023-12-27T00:00:00"/>
    <d v="2025-03-02T00:00:00"/>
    <x v="4"/>
    <n v="4.59"/>
    <n v="4.5199999999999996"/>
    <n v="4.76"/>
    <n v="4.83"/>
    <n v="4.93"/>
    <n v="4.62"/>
    <s v="PID-STRA-61066"/>
    <s v="f"/>
    <n v="1"/>
    <n v="1"/>
    <n v="0"/>
    <n v="0"/>
    <n v="2.0099999999999998"/>
  </r>
  <r>
    <s v="1041665078653730316"/>
    <s v="https://www.airbnb.com/rooms/1041665078653730316"/>
    <n v="20250303043221"/>
    <d v="2025-03-03T00:00:00"/>
    <s v="previous scrape"/>
    <s v="SPA | Free Parking | Pool | BBQ"/>
    <s v="Discover this superbly positioned abode in Surry Hills - presenting an exquisite floor plan featuring two bedrooms and two bathrooms. This marvellous residence also showcases a lovely balcony furnished with BBQ amenities alongside an enticing combination of pool jacuzzi and relaxing spa. For added convenience, residents are offered exclusive access to a sauna while benefiting from the inclusion of double car parking spaces."/>
    <m/>
    <s v="https://a0.muscache.com/pictures/miso/Hosting-1041665078653730316/original/bb1f499a-eb24-4e46-902b-5f9623e9bd6b.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1"/>
    <m/>
    <n v="-33.888012199999999"/>
    <n v="151.20716640000001"/>
    <s v="Entire rental unit"/>
    <s v="Entire home/apt"/>
    <n v="4"/>
    <m/>
    <s v="1.5 baths"/>
    <n v="2"/>
    <m/>
    <s v="[&quot;Dishwasher&quot;, &quot;Smoke alarm&quot;, &quot;Fire extinguisher&quot;, &quot;Mosquito net&quot;, &quot;Cooking basics&quot;, &quot;Dishes and silverware&quot;, &quot;Outdoor dining area&quot;, &quot;Refrigerator&quot;, &quot;Cleaning products&quot;, &quot;Heating&quot;, &quot;Microwave&quot;, &quot;Body soap&quot;, &quot;Toaster&quot;, &quot;Rice maker&quot;, &quot;Hair dryer&quot;, &quot;Freezer&quot;, &quot;Iron&quot;, &quot;Wifi&quot;, &quot;Bathtub&quot;, &quot;Stove&quot;, &quot;Wine glasses&quot;, &quot;Free parking on premises&quot;, &quot;Portable fans&quot;, &quot;Single level home&quot;, &quot;Essentials&quot;, &quot;Washer&quot;, &quot;Room-darkening shades&quot;, &quot;Conditioner&quot;, &quot;TV&quot;, &quot;First aid kit&quot;, &quot;Carbon monoxide alarm&quot;, &quot;Oven&quot;, &quot;Dryer&quot;, &quot;Shared sauna&quot;, &quot;Elevator&quot;, &quot;Shower gel&quot;, &quot;Shampoo&quot;, &quot;Kitchen&quot;, &quot;Hot water&quot;, &quot;Patio or balcony&quot;, &quot;Lockbox&quot;, &quot;Drying rack for clothing&quot;, &quot;BBQ grill&quot;, &quot;Self check-in&quot;, &quot;Hangers&quot;, &quot;Bed linens&quot;, &quot;Hot water kettle&quot;, &quot;Pool&quot;, &quot;Coffee maker: espresso machine&quot;, &quot;Clothing storage&quot;, &quot;Hot tub&quot;]"/>
    <x v="16"/>
    <n v="90"/>
    <n v="365"/>
    <n v="90"/>
    <n v="90"/>
    <n v="1125"/>
    <n v="1125"/>
    <n v="90"/>
    <n v="1125"/>
    <m/>
    <s v="t"/>
    <n v="0"/>
    <n v="0"/>
    <n v="0"/>
    <n v="0"/>
    <d v="2025-03-03T00:00:00"/>
    <n v="1"/>
    <n v="0"/>
    <n v="0"/>
    <n v="0"/>
    <n v="1"/>
    <n v="0"/>
    <m/>
    <d v="2024-01-06T00:00:00"/>
    <d v="2024-01-06T00:00:00"/>
    <x v="18"/>
    <n v="5"/>
    <n v="1"/>
    <n v="5"/>
    <n v="5"/>
    <n v="5"/>
    <n v="4"/>
    <s v="PID-STRA-61067"/>
    <s v="t"/>
    <n v="17"/>
    <n v="16"/>
    <n v="1"/>
    <n v="0"/>
    <n v="7.0000000000000007E-2"/>
  </r>
  <r>
    <s v="1041700436158027047"/>
    <s v="https://www.airbnb.com/rooms/1041700436158027047"/>
    <n v="20250303043221"/>
    <d v="2025-03-03T00:00:00"/>
    <s v="city scrape"/>
    <s v="Opera house view, Harbour bridge view Penthouse"/>
    <s v="An exceptionally unique waterfront apartment with an expansive harbour view of the Sydney Opera House and the Sydney Harbour Bridge. Situated in the heart of Kirribilli, one of Sydney's most exclusive suburbs, our three bedroom apartment is a wonderful opportunity to take yourself somewhere truly spectacular and experience one of the most famous waterfront views in the world from the comfort of your own private balcony. Street Parking permit provided!&lt;br /&gt;&lt;br /&gt;Strictly no party and no smoking!"/>
    <m/>
    <s v="https://a0.muscache.com/pictures/miso/Hosting-1041700436158027047/original/d875fbd2-4814-4237-8023-5a902c07b890.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6"/>
    <m/>
    <n v="-33.849469999999997"/>
    <n v="151.21460999999999"/>
    <s v="Entire rental unit"/>
    <s v="Entire home/apt"/>
    <n v="6"/>
    <n v="1"/>
    <s v="1 bath"/>
    <n v="3"/>
    <n v="4"/>
    <s v="[&quot;Dishwasher&quot;, &quot;Smoke alarm&quot;, &quot;Cooking basics&quot;, &quot;Dishes and silverware&quot;, &quot;Baking sheet&quot;, &quot;Refrigerator&quot;, &quot;Cleaning products&quot;, &quot;Free street parking&quot;, &quot;Microwave&quot;, &quot;Toaster&quot;, &quot;Hair dryer&quot;, &quot;Freezer&quot;, &quot;Iron&quot;, &quot;Induction stove&quot;, &quot;Wifi&quot;, &quot;Bathtub&quot;, &quot;Wine glasses&quot;, &quot;Free parking on premises&quot;, &quot;Marina view&quot;, &quot;Dedicated workspace&quot;, &quot;Dining table&quot;, &quot;Portable fans&quot;, &quot;Essentials&quot;, &quot;Conditioner&quot;, &quot;Ocean view&quot;, &quot;TV&quot;, &quot;Standalone high chair - always at the listing&quot;, &quot;Extra pillows and blankets&quot;, &quot;Pets allowed&quot;, &quot;Free washer \u2013 In unit&quot;, &quot;Free dryer \u2013 In unit&quot;, &quot;Beach view&quot;, &quot;Shower gel&quot;, &quot;Shampoo&quot;, &quot;Crib&quot;, &quot;Hot water&quot;, &quot;Kitchen&quot;, &quot;Portable air conditioning&quot;, &quot;Lockbox&quot;, &quot;Drying rack for clothing&quot;, &quot;Paid street parking off premises&quot;, &quot;Clothing storage: wardrobe&quot;, &quot;Portable heater&quot;, &quot;Coffee&quot;, &quot;Sea view&quot;, &quot;Self check-in&quot;, &quot;City skyline view&quot;, &quot;Hangers&quot;, &quot;Stainless steel oven&quot;, &quot;Bed linens&quot;, &quot;Harbor view&quot;, &quot;Hot water kettle&quot;, &quot;Coffee maker: espresso machine&quot;, &quot;Pack \u2019n play/Travel crib - available upon request&quot;, &quot;Bay view&quot;]"/>
    <x v="364"/>
    <n v="3"/>
    <n v="365"/>
    <n v="3"/>
    <n v="3"/>
    <n v="1125"/>
    <n v="1125"/>
    <n v="3"/>
    <n v="1125"/>
    <m/>
    <s v="t"/>
    <n v="26"/>
    <n v="52"/>
    <n v="76"/>
    <n v="142"/>
    <d v="2025-03-03T00:00:00"/>
    <n v="8"/>
    <n v="4"/>
    <n v="0"/>
    <n v="142"/>
    <n v="7"/>
    <n v="24"/>
    <n v="14904"/>
    <d v="2023-12-18T00:00:00"/>
    <d v="2024-10-19T00:00:00"/>
    <x v="42"/>
    <n v="4.63"/>
    <n v="5"/>
    <n v="5"/>
    <n v="4.88"/>
    <n v="4.88"/>
    <n v="4.63"/>
    <s v="PID-STRA-42839"/>
    <s v="f"/>
    <n v="27"/>
    <n v="27"/>
    <n v="0"/>
    <n v="0"/>
    <n v="0.54"/>
  </r>
  <r>
    <s v="1041757735052207883"/>
    <s v="https://www.airbnb.com/rooms/1041757735052207883"/>
    <n v="20250303043221"/>
    <d v="2025-03-03T00:00:00"/>
    <s v="city scrape"/>
    <s v="City Gem: Sleek &amp; Serene"/>
    <s v="Welcome to your Sydney hideaway â€”a chic apartment where luxury meets comfort. &lt;br /&gt;&lt;br /&gt;Indulge in plush bedrooms, marble bathrooms, and a chefâ€™s kitchen. &lt;br /&gt;&lt;br /&gt;Just steps from Green Square and Mascot, the cityâ€™s delights are at your doorstep."/>
    <m/>
    <s v="https://a0.muscache.com/pictures/miso/Hosting-1041757735052207883/original/128f9373-8098-4004-9bf0-10fe31ef67b2.jpeg"/>
    <n v="178176429"/>
    <s v="https://www.airbnb.com/users/show/178176429"/>
    <s v="Rosie"/>
    <d v="2018-03-13T00:00:00"/>
    <s v="Sydney, Australia"/>
    <m/>
    <s v="N/A"/>
    <s v="N/A"/>
    <n v="0.46"/>
    <s v="f"/>
    <s v="https://a0.muscache.com/im/pictures/user/User-178176429/original/b2c68fa9-c11a-44ac-9a42-14acd7cb9bef.jpeg?aki_policy=profile_small"/>
    <s v="https://a0.muscache.com/im/pictures/user/User-178176429/original/b2c68fa9-c11a-44ac-9a42-14acd7cb9bef.jpeg?aki_policy=profile_x_medium"/>
    <m/>
    <n v="1"/>
    <n v="1"/>
    <s v="['email', 'phone']"/>
    <s v="t"/>
    <s v="t"/>
    <m/>
    <x v="1"/>
    <m/>
    <n v="-33.918199399999999"/>
    <n v="151.19834320000001"/>
    <s v="Private room in rental unit"/>
    <s v="Private room"/>
    <n v="1"/>
    <n v="1"/>
    <s v="1 private bath"/>
    <n v="1"/>
    <n v="1"/>
    <s v="[&quot;Blender&quot;, &quot;Dishwasher&quot;, &quot;Smoke alarm&quot;, &quot;Cooking basics&quot;, &quot;Outdoor dining area&quot;, &quot;Dishes and silverware&quot;, &quot;Bread maker&quot;, &quot;Host greets you&quot;, &quot;Refrigerator&quot;, &quot;Cleaning products&quot;, &quot;Microwave&quot;, &quot;Body soap&quot;, &quot;Noise decibel monitors on property&quot;, &quot;Toaster&quot;, &quot;Rice maker&quot;, &quot;Hair dryer&quot;, &quot;Bidet&quot;, &quot;Wifi&quot;, &quot;Stove&quot;, &quot;Wine glasses&quot;, &quot;Room-darkening shades&quot;, &quot;Washer&quot;, &quot;Conditioner&quot;, &quot;TV&quot;, &quot;Lock on bedroom door&quot;, &quot;First aid kit&quot;, &quot;Carbon monoxide alarm&quot;, &quot;Oven&quot;, &quot;Shower gel&quot;, &quot;Shampoo&quot;, &quot;Kitchen&quot;, &quot;Hot water&quot;, &quot;Air conditioning&quot;, &quot;BBQ grill&quot;, &quot;Hangers&quot;, &quot;Bed linens&quot;, &quot;Hot water kettle&quot;, &quot;Clothing storage&quot;]"/>
    <x v="238"/>
    <n v="90"/>
    <n v="365"/>
    <n v="90"/>
    <n v="90"/>
    <n v="365"/>
    <n v="365"/>
    <n v="90"/>
    <n v="365"/>
    <m/>
    <s v="t"/>
    <n v="0"/>
    <n v="0"/>
    <n v="0"/>
    <n v="151"/>
    <d v="2025-03-03T00:00:00"/>
    <n v="8"/>
    <n v="1"/>
    <n v="0"/>
    <n v="151"/>
    <n v="3"/>
    <n v="180"/>
    <n v="20520"/>
    <d v="2023-12-14T00:00:00"/>
    <d v="2024-05-27T00:00:00"/>
    <x v="15"/>
    <n v="5"/>
    <n v="5"/>
    <n v="5"/>
    <n v="5"/>
    <n v="5"/>
    <n v="5"/>
    <s v="PID-STRA-61096"/>
    <s v="f"/>
    <n v="1"/>
    <n v="0"/>
    <n v="1"/>
    <n v="0"/>
    <n v="0.54"/>
  </r>
  <r>
    <s v="1041811919686755640"/>
    <s v="https://www.airbnb.com/rooms/1041811919686755640"/>
    <n v="20250303043221"/>
    <d v="2025-03-03T00:00:00"/>
    <s v="previous scrape"/>
    <s v="Beautiful One Bedroom Apartment"/>
    <s v="This beautiful one bedroom apartment located 2 mins walk from the Beecroft train station. Take the lift downstairs to Woolworths, Liquor land, cafe's, restaurants, gym, news agency and everything you will need. It has secure dedicated parking for one car. Ideal for anyone travelling to Sydney for the Christmas holiday."/>
    <m/>
    <s v="https://a0.muscache.com/pictures/miso/Hosting-1041811919686755640/original/87ba4a02-e3ad-43cc-856b-e62840c804a7.jpeg"/>
    <n v="20678639"/>
    <s v="https://www.airbnb.com/users/show/20678639"/>
    <s v="Suranga"/>
    <d v="2014-08-29T00:00:00"/>
    <s v="New South Wales, Australia"/>
    <m/>
    <s v="N/A"/>
    <s v="N/A"/>
    <s v="N/A"/>
    <s v="f"/>
    <s v="https://a0.muscache.com/im/users/20678639/profile_pic/1409304030/original.jpg?aki_policy=profile_small"/>
    <s v="https://a0.muscache.com/im/users/20678639/profile_pic/1409304030/original.jpg?aki_policy=profile_x_medium"/>
    <m/>
    <n v="1"/>
    <n v="1"/>
    <s v="['email', 'phone']"/>
    <s v="t"/>
    <s v="t"/>
    <m/>
    <x v="10"/>
    <m/>
    <n v="-33.748106235392001"/>
    <s v="151.06401992962898"/>
    <s v="Entire rental unit"/>
    <s v="Entire home/apt"/>
    <n v="2"/>
    <m/>
    <s v="1 bath"/>
    <n v="1"/>
    <m/>
    <s v="[&quot;Wifi&quot;, &quot;Smoke alarm&quot;, &quot;Free parking on premises&quot;, &quot;Kitchen&quot;, &quot;Washer&quot;, &quot;TV&quot;, &quot;Air conditioning&quot;]"/>
    <x v="16"/>
    <n v="90"/>
    <n v="365"/>
    <n v="90"/>
    <n v="90"/>
    <n v="365"/>
    <n v="365"/>
    <n v="90"/>
    <n v="365"/>
    <m/>
    <s v="t"/>
    <n v="28"/>
    <n v="58"/>
    <n v="88"/>
    <n v="89"/>
    <d v="2025-03-03T00:00:00"/>
    <n v="0"/>
    <n v="0"/>
    <n v="0"/>
    <n v="89"/>
    <n v="0"/>
    <n v="0"/>
    <m/>
    <m/>
    <m/>
    <x v="31"/>
    <m/>
    <m/>
    <m/>
    <m/>
    <m/>
    <m/>
    <s v="PID-STRA-61103"/>
    <s v="f"/>
    <n v="1"/>
    <n v="1"/>
    <n v="0"/>
    <n v="0"/>
    <m/>
  </r>
  <r>
    <s v="1039657429966570731"/>
    <s v="https://www.airbnb.com/rooms/1039657429966570731"/>
    <n v="20250303043221"/>
    <d v="2025-03-03T00:00:00"/>
    <s v="city scrape"/>
    <s v="Whale Beach Cottage"/>
    <s v="Settle in &amp; take it easy at this unique and tranquil getaway. Light, bright &amp; airy two bedroom cottage, close to the beach with stunning entertainers deck perfect to sit back, relax &amp; watch the sunset. Walk to the beach. Perfect location for a short term stay or holiday rental. Location shoots. Creative space. *property has been restyled + furnished similar to images currently shown."/>
    <s v="Quiet, leafy neighborhood."/>
    <s v="https://a0.muscache.com/pictures/hosting/Hosting-1039657429966570731/original/87bfa4d9-30d5-41b5-aee0-10de463a9be8.jpeg"/>
    <n v="13975268"/>
    <s v="https://www.airbnb.com/users/show/13975268"/>
    <s v="Heidi"/>
    <d v="2014-04-06T00:00:00"/>
    <s v="Avalon Beach, Australia"/>
    <m/>
    <s v="within a few hours"/>
    <n v="1"/>
    <n v="0.47"/>
    <s v="f"/>
    <s v="https://a0.muscache.com/im/pictures/user/322b7e34-85a3-4a88-80f8-aeafacae7758.jpg?aki_policy=profile_small"/>
    <s v="https://a0.muscache.com/im/pictures/user/322b7e34-85a3-4a88-80f8-aeafacae7758.jpg?aki_policy=profile_x_medium"/>
    <m/>
    <n v="1"/>
    <n v="3"/>
    <s v="['email', 'phone']"/>
    <s v="t"/>
    <s v="t"/>
    <s v="Neighborhood highlights"/>
    <x v="0"/>
    <m/>
    <n v="-33.620722474580298"/>
    <s v="151.3372243725513"/>
    <s v="Entire home"/>
    <s v="Entire home/apt"/>
    <n v="4"/>
    <n v="1"/>
    <s v="1 bath"/>
    <n v="2"/>
    <n v="3"/>
    <s v="[&quot;Outdoor furniture&quot;, &quot;Dishwasher&quot;, &quot;Smoke alarm&quot;, &quot;Cooking basics&quot;, &quot;Private backyard \u2013 Fully fenced&quot;, &quot;Dishes and silverware&quot;, &quot;Outdoor dining area&quot;, &quot;Refrigerator&quot;, &quot;Cleaning products&quot;, &quot;Microwave&quot;, &quot;Toaster&quot;, &quot;Outdoor shower&quot;, &quot;Hair dryer&quot;, &quot;Freezer&quot;, &quot;Wifi&quot;, &quot;Bathtub&quot;, &quot;Stove&quot;, &quot;Wine glasses&quot;, &quot;Free parking on premises&quot;, &quot;Dining table&quot;, &quot;Essentials&quot;, &quot;TV&quot;, &quot;Record player&quot;, &quot;Oven&quot;, &quot;Kitchen&quot;, &quot;Hot water&quot;, &quot;Drying rack for clothing&quot;, &quot;Portable heater&quot;, &quot;Hangers&quot;, &quot;Bed linens&quot;, &quot;Hot water kettle&quot;, &quot;Private patio or balcony&quot;, &quot;Clothing storage&quot;, &quot;Books and reading material&quot;]"/>
    <x v="424"/>
    <n v="90"/>
    <n v="365"/>
    <n v="90"/>
    <n v="90"/>
    <n v="365"/>
    <n v="365"/>
    <n v="90"/>
    <n v="365"/>
    <m/>
    <s v="t"/>
    <n v="28"/>
    <n v="58"/>
    <n v="88"/>
    <n v="268"/>
    <d v="2025-03-03T00:00:00"/>
    <n v="7"/>
    <n v="6"/>
    <n v="0"/>
    <n v="268"/>
    <n v="7"/>
    <n v="255"/>
    <n v="204000"/>
    <d v="2024-02-24T00:00:00"/>
    <d v="2024-11-03T00:00:00"/>
    <x v="35"/>
    <n v="4.71"/>
    <n v="5"/>
    <n v="5"/>
    <n v="5"/>
    <n v="5"/>
    <n v="4.43"/>
    <s v="PID-STRA-62239"/>
    <s v="f"/>
    <n v="1"/>
    <n v="1"/>
    <n v="0"/>
    <n v="0"/>
    <n v="0.56000000000000005"/>
  </r>
  <r>
    <s v="1039670170533106546"/>
    <s v="https://www.airbnb.com/rooms/1039670170533106546"/>
    <n v="20250303043221"/>
    <d v="2025-03-03T00:00:00"/>
    <s v="city scrape"/>
    <s v="Cozy place close to Bondi Beach"/>
    <s v="Kick back and relax in this calm, stylish space."/>
    <m/>
    <s v="https://a0.muscache.com/pictures/hosting/Hosting-1039670170533106546/original/9c2c0688-4f77-4b25-abfc-4da4dd13eecd.jpeg"/>
    <n v="91587706"/>
    <s v="https://www.airbnb.com/users/show/91587706"/>
    <s v="Leon"/>
    <d v="2016-08-24T00:00:00"/>
    <s v="Haymarket, Australia"/>
    <m/>
    <s v="within an hour"/>
    <n v="1"/>
    <n v="1"/>
    <s v="f"/>
    <s v="https://a0.muscache.com/im/pictures/user/73f58748-df0b-4007-9331-b2df33a988df.jpg?aki_policy=profile_small"/>
    <s v="https://a0.muscache.com/im/pictures/user/73f58748-df0b-4007-9331-b2df33a988df.jpg?aki_policy=profile_x_medium"/>
    <m/>
    <n v="10"/>
    <n v="111"/>
    <s v="['email', 'phone']"/>
    <s v="t"/>
    <s v="t"/>
    <m/>
    <x v="11"/>
    <m/>
    <n v="-33.892099999999999"/>
    <n v="151.25203999999999"/>
    <s v="Entire rental unit"/>
    <s v="Entire home/apt"/>
    <n v="2"/>
    <n v="1"/>
    <s v="1 bath"/>
    <n v="1"/>
    <n v="1"/>
    <s v="[&quot;Smoke alarm&quot;, &quot;Fire extinguisher&quot;, &quot;Dishes and silverware&quot;, &quot;Cleaning products&quot;, &quot;Hair dryer&quot;, &quot;Iron&quot;, &quot;Wifi&quot;, &quot;Essentials&quot;, &quot;Washer&quot;, &quot;Conditioner&quot;, &quot;TV&quot;, &quot;First aid kit&quot;, &quot;Free dryer&quot;, &quot;Shower gel&quot;, &quot;Shampoo&quot;, &quot;Kitchen&quot;, &quot;Hot water&quot;, &quot;Portable air conditioning&quot;, &quot;Lockbox&quot;, &quot;Portable heater&quot;, &quot;Self check-in&quot;, &quot;Bed linens&quot;]"/>
    <x v="333"/>
    <n v="1"/>
    <n v="365"/>
    <n v="1"/>
    <n v="1"/>
    <n v="365"/>
    <n v="365"/>
    <n v="1"/>
    <n v="365"/>
    <m/>
    <s v="t"/>
    <n v="7"/>
    <n v="37"/>
    <n v="67"/>
    <n v="158"/>
    <d v="2025-03-03T00:00:00"/>
    <n v="17"/>
    <n v="13"/>
    <n v="1"/>
    <n v="158"/>
    <n v="16"/>
    <n v="78"/>
    <n v="10452"/>
    <d v="2024-01-06T00:00:00"/>
    <d v="2025-03-02T00:00:00"/>
    <x v="49"/>
    <n v="4.12"/>
    <n v="4.47"/>
    <n v="4.82"/>
    <n v="4.88"/>
    <n v="4.82"/>
    <n v="4.18"/>
    <s v="PID-STRA-70500"/>
    <s v="t"/>
    <n v="6"/>
    <n v="6"/>
    <n v="0"/>
    <n v="0"/>
    <n v="1.21"/>
  </r>
  <r>
    <s v="1039680593398125452"/>
    <s v="https://www.airbnb.com/rooms/1039680593398125452"/>
    <n v="20250303043221"/>
    <d v="2025-03-03T00:00:00"/>
    <s v="city scrape"/>
    <s v="Beautiful family home with pool"/>
    <s v="Bring the whole family to this spacious family home with lots of room for fun and relaxation. Close to the airport. 10 minutes to Maroubra beach. Large open plan home with heated pool and air conditioning ready to enjoy. Great outdoor deck with sun bed and BBQ&lt;br /&gt;Our home comes with all you need for a relaxing holiday."/>
    <m/>
    <s v="https://a0.muscache.com/pictures/miso/Hosting-1039680593398125452/original/e5c0efee-d91d-44ab-a032-75632a08498f.jpeg"/>
    <n v="53665661"/>
    <s v="https://www.airbnb.com/users/show/53665661"/>
    <s v="Michelle"/>
    <d v="2016-01-07T00:00:00"/>
    <m/>
    <m/>
    <s v="N/A"/>
    <s v="N/A"/>
    <n v="1"/>
    <s v="f"/>
    <s v="https://a0.muscache.com/im/pictures/user/User-53665661/original/75bc0797-b36d-48f1-a069-6adb08c171fa.jpeg?aki_policy=profile_small"/>
    <s v="https://a0.muscache.com/im/pictures/user/User-53665661/original/75bc0797-b36d-48f1-a069-6adb08c171fa.jpeg?aki_policy=profile_x_medium"/>
    <m/>
    <n v="1"/>
    <n v="1"/>
    <s v="['email', 'phone']"/>
    <s v="t"/>
    <s v="t"/>
    <m/>
    <x v="32"/>
    <m/>
    <n v="-33.936619952064298"/>
    <s v="151.1976679778088"/>
    <s v="Entire home"/>
    <s v="Entire home/apt"/>
    <n v="6"/>
    <n v="1.5"/>
    <s v="1.5 baths"/>
    <n v="3"/>
    <n v="4"/>
    <s v="[&quot;Wifi&quot;, &quot;Self check-in&quot;, &quot;Smoke alarm&quot;, &quot;Free parking on premises&quot;, &quot;Cooking basics&quot;, &quot;Exercise equipment&quot;, &quot;Outdoor dining area&quot;, &quot;Crib&quot;, &quot;Kitchen&quot;, &quot;Pool&quot;, &quot;Washer&quot;, &quot;Heating&quot;, &quot;TV&quot;, &quot;Air conditioning&quot;, &quot;First aid kit&quot;, &quot;BBQ grill&quot;, &quot;Smart lock&quot;]"/>
    <x v="85"/>
    <n v="4"/>
    <n v="14"/>
    <n v="4"/>
    <n v="4"/>
    <n v="14"/>
    <n v="14"/>
    <n v="4"/>
    <n v="14"/>
    <m/>
    <s v="t"/>
    <n v="0"/>
    <n v="0"/>
    <n v="0"/>
    <n v="275"/>
    <d v="2025-03-03T00:00:00"/>
    <n v="3"/>
    <n v="2"/>
    <n v="0"/>
    <n v="214"/>
    <n v="3"/>
    <n v="16"/>
    <n v="7200"/>
    <d v="2024-01-06T00:00:00"/>
    <d v="2024-10-07T00:00:00"/>
    <x v="9"/>
    <n v="4.67"/>
    <n v="4.67"/>
    <n v="5"/>
    <n v="5"/>
    <n v="5"/>
    <n v="4.67"/>
    <s v="PID-STRA-60183"/>
    <s v="f"/>
    <n v="1"/>
    <n v="1"/>
    <n v="0"/>
    <n v="0"/>
    <n v="0.21"/>
  </r>
  <r>
    <s v="1039739175561191476"/>
    <s v="https://www.airbnb.com/rooms/1039739175561191476"/>
    <n v="20250303043221"/>
    <d v="2025-03-03T00:00:00"/>
    <s v="city scrape"/>
    <s v="Family retreat+parking+close to station+Netflix"/>
    <s v="Nestled right in the heart of bustling Chatswood with over 200 cafes and restaurants, train station&lt;br /&gt;&lt;br /&gt;Bring the whole family or with friends to this spacy 3 bedroom house with garden and CBD view perfect for students/families and corporate person in this central location&lt;br /&gt; &lt;br /&gt;4-5 mins walk to Chatswood station and 1 minute walk to local park&lt;br /&gt;Parking onsite with electric power let &amp; plenty of Street parking&lt;br /&gt;&lt;br /&gt;Kids Friendly - high chair/ travel cot / Toys / scooter / bike / surfboard can be organised"/>
    <m/>
    <s v="https://a0.muscache.com/pictures/hosting/Hosting-U3RheVN1cHBseUxpc3Rpbmc6MTAzOTczOTE3NTU2MTE5MTQ3Ng%3D%3D/original/887e6d1b-a9a8-4571-ab5f-e2e6e12e8a23.jpeg"/>
    <n v="158801728"/>
    <s v="https://www.airbnb.com/users/show/158801728"/>
    <s v="Jenny"/>
    <d v="2017-11-15T00:00:00"/>
    <s v="Sydney, Australia"/>
    <m/>
    <s v="within a few hours"/>
    <n v="1"/>
    <n v="0.78"/>
    <s v="f"/>
    <s v="https://a0.muscache.com/im/pictures/user/c6794200-a13e-4e84-bba8-c75921c978bb.jpg?aki_policy=profile_small"/>
    <s v="https://a0.muscache.com/im/pictures/user/c6794200-a13e-4e84-bba8-c75921c978bb.jpg?aki_policy=profile_x_medium"/>
    <m/>
    <n v="1"/>
    <n v="1"/>
    <s v="['email', 'phone']"/>
    <s v="t"/>
    <s v="t"/>
    <m/>
    <x v="24"/>
    <m/>
    <n v="-33.801650000000002"/>
    <n v="151.1817538"/>
    <s v="Entire home"/>
    <s v="Entire home/apt"/>
    <n v="8"/>
    <n v="1.5"/>
    <s v="1.5 baths"/>
    <n v="3"/>
    <n v="5"/>
    <s v="[&quot;Children\u2019s books and toys&quot;, &quot;Hot tub&quot;, &quot;Coffee maker&quot;, &quot;Outdoor furniture&quot;, &quot;Dishwasher&quot;, &quot;Luggage dropoff allowed&quot;, &quot;Window guards&quot;, &quot;Outdoor dining area&quot;, &quot;Dishes and silverware&quot;, &quot;Private entrance&quot;, &quot;Indoor fireplace: gas&quot;, &quot;Refrigerator&quot;, &quot;Cleaning available during stay&quot;, &quot;Cleaning products&quot;, &quot;Baby bath - available upon request&quot;, &quot;Microwave&quot;, &quot;Body soap&quot;, &quot;Toaster&quot;, &quot;Free street parking&quot;, &quot;Breakfast&quot;, &quot;Hair dryer&quot;, &quot;Freezer&quot;, &quot;Iron&quot;, &quot;Wifi&quot;, &quot;Bathtub&quot;, &quot;Wine glasses&quot;, &quot;Bosch single oven&quot;, &quot;Stainless steel gas stove&quot;, &quot;Dedicated workspace&quot;, &quot;Dining table&quot;, &quot;Park view&quot;, &quot;Portable fans&quot;, &quot;AC - split type ductless system&quot;, &quot;Heating - split type ductless system&quot;, &quot;Essentials&quot;, &quot;Washer&quot;, &quot;Single level home&quot;, &quot;Conditioner&quot;, &quot;TV&quot;, &quot;Crib - available upon request&quot;, &quot;First aid kit&quot;, &quot;Extra pillows and blankets&quot;, &quot;Carbon monoxide alarm&quot;, &quot;Clothing storage: closet and wardrobe&quot;, &quot;Free residential garage on premises \u2013 1 space&quot;, &quot;Pets allowed&quot;, &quot;Gym&quot;, &quot;Free dryer \u2013 In unit&quot;, &quot;Children's playroom&quot;, &quot;Children\u2019s dinnerware&quot;, &quot;Shower gel&quot;, &quot;Shampoo&quot;, &quot;Kitchen&quot;, &quot;Hot water&quot;, &quot;Changing table - available upon request&quot;, &quot;Backyard&quot;, &quot;Long term stays allowed&quot;, &quot;Children\u2019s bikes&quot;, &quot;EV charger&quot;, &quot;Lockbox&quot;, &quot;Drying rack for clothing&quot;, &quot;BBQ grill&quot;, &quot;Bikes&quot;, &quot;Coffee&quot;, &quot;Central air conditioning&quot;, &quot;Self check-in&quot;, &quot;City skyline view&quot;, &quot;Hangers&quot;, &quot;Exercise equipment&quot;, &quot;Bed linens&quot;, &quot;Hot water kettle&quot;, &quot;High chair&quot;, &quot;Books and reading material&quot;, &quot;Pack \u2019n play/Travel crib - available upon request&quot;]"/>
    <x v="433"/>
    <n v="2"/>
    <n v="90"/>
    <n v="2"/>
    <n v="2"/>
    <n v="90"/>
    <n v="90"/>
    <n v="2"/>
    <n v="90"/>
    <m/>
    <s v="t"/>
    <n v="2"/>
    <n v="6"/>
    <n v="8"/>
    <n v="8"/>
    <d v="2025-03-03T00:00:00"/>
    <n v="9"/>
    <n v="8"/>
    <n v="0"/>
    <n v="8"/>
    <n v="7"/>
    <n v="48"/>
    <n v="11520"/>
    <d v="2023-12-19T00:00:00"/>
    <d v="2025-01-16T00:00:00"/>
    <x v="7"/>
    <n v="5"/>
    <n v="4.8899999999999997"/>
    <n v="5"/>
    <n v="5"/>
    <n v="5"/>
    <n v="4.78"/>
    <s v="PID-STRA-60840"/>
    <s v="f"/>
    <n v="1"/>
    <n v="1"/>
    <n v="0"/>
    <n v="0"/>
    <n v="0.61"/>
  </r>
  <r>
    <s v="1039927402216074964"/>
    <s v="https://www.airbnb.com/rooms/1039927402216074964"/>
    <n v="20250303043221"/>
    <d v="2025-03-03T00:00:00"/>
    <s v="city scrape"/>
    <s v="Sub CBD 2B2B Zetland Skyview Apt"/>
    <s v="Welcome to our stylish apartment at 20 Gadigal Ave, Zetland! This modern space features spacious interiors, a fully equipped kitchen, and a cozy living area, perfect for both short and long stays. Located in a vibrant neighborhood, you'll be close to public transport, shopping, dining, and parks. Explore nearby attractions or relax in the peaceful surroundings. Whether for business or leisure, our apartment offers comfort and convenience for a memorable stay. Book now!"/>
    <s v="Sydney CBD ------------------------- 8.0 KM&lt;br /&gt;Sydney Central Station ------------ 4.4 KM&lt;br /&gt;Sydney Opera House --------------- 7.9 KM&lt;br /&gt;Sydney Airport ---------------------- 4.8 KM&lt;br /&gt;Queen Victoria Building ( QVB ) -- 4.9 KM&lt;br /&gt;Crown Casino Sydney -------------- 8.6 KM&lt;br /&gt;Moore Park ---------------------------2.3 KM&lt;br /&gt;Shopping Centre(East Village ---- 500 m&lt;br /&gt;University of Sydney --------------- 3.9 KM&lt;br /&gt;Darling Harbour --------------------- 5.9 KM&lt;br /&gt;Darling Squar ------------------------ 5.1 KM&lt;br /&gt;Little Hay Street -------------------- 5.0 KM&lt;br /&gt;Sydnet Fish Market ----------------- 6.2 KM&lt;br /&gt;Hay Street --------------------------- 3.9 KM&lt;br /&gt;Chinatown --------------------------- 4.2 KM&lt;br /&gt;Capitol Theater --------------------- 4.2 KM&lt;br /&gt;Belmore Park ------------------------ 3.7 KM&lt;br /&gt;Sydney Tower Eye ------------------ 4.9 KM&lt;br /&gt;Sydney Harbour Bridge -----------  6.8 KM&lt;br /&gt;Circular Quay ------------------------ 5.8 KM&lt;br /&gt;Sydney Town Hall ---"/>
    <s v="https://a0.muscache.com/pictures/dc5ef7fe-98fb-4355-9136-49e81a8a90b1.jp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s v="Neighborhood highlights"/>
    <x v="1"/>
    <m/>
    <n v="-33.904329099999998"/>
    <n v="151.21363059999999"/>
    <s v="Entire rental unit"/>
    <s v="Entire home/apt"/>
    <n v="5"/>
    <n v="2"/>
    <s v="2 baths"/>
    <n v="2"/>
    <n v="3"/>
    <s v="[&quot;Dishwasher&quot;, &quot;Smoke alarm&quot;, &quot;Fire extinguisher&quot;, &quot;Cooking basics&quot;, &quot;Dishes and silverware&quot;, &quot;Private entrance&quot;, &quot;Refrigerator&quot;, &quot;Cleaning products&quot;, &quot;Heating&quot;, &quot;Microwave&quot;, &quot;Body soap&quot;, &quot;Laundromat nearby&quot;, &quot;Hair dryer&quot;, &quot;Freezer&quot;, &quot;Iron&quot;, &quot;Clothing storage: closet&quot;, &quot;Bathtub&quot;, &quot;Wifi&quot;, &quot;Stove&quot;, &quot;Wine glasses&quot;, &quot;Free parking on premises&quot;, &quot;Dedicated workspace&quot;, &quot;Dining table&quot;, &quot;Ethernet connection&quot;, &quot;Essentials&quot;, &quot;Washer&quot;, &quot;Room-darkening shades&quot;, &quot;Conditioner&quot;, &quot;TV&quot;, &quot;First aid kit&quot;, &quot;Carbon monoxide alarm&quot;, &quot;Oven&quot;, &quot;Dryer&quot;, &quot;Elevato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Mini fridge&quot;]"/>
    <x v="55"/>
    <n v="7"/>
    <n v="365"/>
    <n v="7"/>
    <n v="7"/>
    <n v="365"/>
    <n v="365"/>
    <n v="7"/>
    <n v="365"/>
    <m/>
    <s v="t"/>
    <n v="14"/>
    <n v="44"/>
    <n v="74"/>
    <n v="75"/>
    <d v="2025-03-03T00:00:00"/>
    <n v="2"/>
    <n v="2"/>
    <n v="1"/>
    <n v="75"/>
    <n v="0"/>
    <n v="28"/>
    <n v="9800"/>
    <d v="2025-01-01T00:00:00"/>
    <d v="2025-02-06T00:00:00"/>
    <x v="18"/>
    <n v="4.5"/>
    <n v="4"/>
    <n v="3"/>
    <n v="4"/>
    <n v="5"/>
    <n v="4"/>
    <s v="PID-STRA-60618"/>
    <s v="t"/>
    <n v="29"/>
    <n v="26"/>
    <n v="3"/>
    <n v="0"/>
    <n v="0.97"/>
  </r>
  <r>
    <s v="1041906777613256034"/>
    <s v="https://www.airbnb.com/rooms/1041906777613256034"/>
    <n v="20250303043221"/>
    <d v="2025-03-03T00:00:00"/>
    <s v="city scrape"/>
    <s v="Nice View Modern Highrise Studio"/>
    <s v="- 7m bus to Olympic Park stadium&lt;br /&gt;- Homebush bay view from balcony and L11 building roof garden &lt;br /&gt;- 2 minutes walk to Wentworth Point Marina Square Mall,  library,  bus stop, 7 minutes to Sydney Olympic Park ferry wharf, 12 minutes to Rhodes train station or by free community shuttle bus/public buses&lt;br /&gt;- Surrounded by Sydney Olympic Park Historic sites &amp; scenery parks"/>
    <m/>
    <s v="https://a0.muscache.com/pictures/miso/Hosting-1036804914553757168/original/7c469db6-7657-4956-bc32-46208775c775.jpeg"/>
    <n v="548958727"/>
    <s v="https://www.airbnb.com/users/show/548958727"/>
    <s v="Ken"/>
    <d v="2023-12-01T00:00:00"/>
    <m/>
    <m/>
    <s v="within an hour"/>
    <n v="1"/>
    <n v="0.8"/>
    <s v="f"/>
    <s v="https://a0.muscache.com/im/pictures/user/User/original/4f0da38d-bf81-4168-b26f-867a4a89bf09.jpeg?aki_policy=profile_small"/>
    <s v="https://a0.muscache.com/im/pictures/user/User/original/4f0da38d-bf81-4168-b26f-867a4a89bf09.jpeg?aki_policy=profile_x_medium"/>
    <m/>
    <n v="2"/>
    <n v="2"/>
    <s v="['email', 'phone']"/>
    <s v="t"/>
    <s v="t"/>
    <m/>
    <x v="16"/>
    <m/>
    <n v="-33.825633559144102"/>
    <s v="151.0803291309402"/>
    <s v="Entire rental unit"/>
    <s v="Entire home/apt"/>
    <n v="2"/>
    <n v="1"/>
    <s v="1 bath"/>
    <n v="1"/>
    <n v="1"/>
    <s v="[&quot;Dishwasher&quot;, &quot;Smoke alarm&quot;, &quot;Luggage dropoff allowed&quot;, &quot;Cooking basics&quot;, &quot;Outdoor dining area&quot;, &quot;Dishes and silverware&quot;, &quot;Baking sheet&quot;, &quot;Pocket wifi&quot;, &quot;Refrigerator&quot;, &quot;Cleaning products&quot;, &quot;Heating&quot;, &quot;Microwave&quot;, &quot;Body soap&quot;, &quot;Toaster&quot;, &quot;Rice maker&quot;, &quot;Laundromat nearby&quot;, &quot;Outdoor kitchen&quot;, &quot;Sun loungers&quot;, &quot;Hair dryer&quot;, &quot;Freezer&quot;, &quot;Iron&quot;, &quot;Wifi&quot;, &quot;Stove&quot;, &quot;Wine glasses&quot;, &quot;Free parking on premises&quot;, &quot;Dedicated workspace&quot;, &quot;Dining table&quot;, &quot;Single level home&quot;, &quot;Essentials&quot;, &quot;Washer&quot;, &quot;Room-darkening shades&quot;, &quot;Conditioner&quot;, &quot;Waterfront&quot;, &quot;Extra pillows and blankets&quot;, &quot;Smart lock&quot;, &quot;Oven&quot;, &quot;Dryer&quot;, &quot;Gym&quot;, &quot;Shower gel&quot;, &quot;Shampoo&quot;, &quot;Kitchen&quot;, &quot;Hot water&quot;, &quot;Long term stays allowed&quot;, &quot;Air conditioning&quot;, &quot;Patio or balcony&quot;, &quot;Drying rack for clothing&quot;, &quot;BBQ grill&quot;, &quot;Coffee&quot;, &quot;Self check-in&quot;, &quot;Hangers&quot;, &quot;Bed linens&quot;, &quot;Hot water kettle&quot;, &quot;Clothing storage&quot;, &quot;Books and reading material&quot;]"/>
    <x v="391"/>
    <n v="1"/>
    <n v="365"/>
    <n v="1"/>
    <n v="1"/>
    <n v="365"/>
    <n v="365"/>
    <n v="1"/>
    <n v="365"/>
    <m/>
    <s v="t"/>
    <n v="9"/>
    <n v="24"/>
    <n v="52"/>
    <n v="53"/>
    <d v="2025-03-03T00:00:00"/>
    <n v="7"/>
    <n v="6"/>
    <n v="1"/>
    <n v="53"/>
    <n v="4"/>
    <n v="36"/>
    <n v="4284"/>
    <d v="2023-12-16T00:00:00"/>
    <d v="2025-02-21T00:00:00"/>
    <x v="30"/>
    <n v="4.71"/>
    <n v="4.71"/>
    <n v="4.57"/>
    <n v="4.57"/>
    <n v="4.8600000000000003"/>
    <n v="4.8600000000000003"/>
    <s v="Exempt"/>
    <s v="f"/>
    <n v="2"/>
    <n v="2"/>
    <n v="0"/>
    <n v="0"/>
    <n v="0.47"/>
  </r>
  <r>
    <s v="1041914237503966661"/>
    <s v="https://www.airbnb.com/rooms/1041914237503966661"/>
    <n v="20250303043221"/>
    <d v="2025-03-03T00:00:00"/>
    <s v="city scrape"/>
    <s v="Nice View Modern Highrise Apartment"/>
    <s v="- 7m bus to Olympic Park stadium&lt;br /&gt;- Homebush bay view from balcony and L11 building roof garden &lt;br /&gt;- 2 minutes walk to Wentworth Point Marina Square Mall,  library,  bus stop, 7 minutes to Sydney Olympic Park ferry wharf, 12 minutes to Rhodes train station or by free community shuttle bus/public buses&lt;br /&gt;- Surrounded by Sydney Olympic Park Historic sites &amp; scenery parks"/>
    <m/>
    <s v="https://a0.muscache.com/pictures/miso/Hosting-1036804914553757168/original/7c469db6-7657-4956-bc32-46208775c775.jpeg"/>
    <n v="548958727"/>
    <s v="https://www.airbnb.com/users/show/548958727"/>
    <s v="Ken"/>
    <d v="2023-12-01T00:00:00"/>
    <m/>
    <m/>
    <s v="within an hour"/>
    <n v="1"/>
    <n v="0.8"/>
    <s v="f"/>
    <s v="https://a0.muscache.com/im/pictures/user/User/original/4f0da38d-bf81-4168-b26f-867a4a89bf09.jpeg?aki_policy=profile_small"/>
    <s v="https://a0.muscache.com/im/pictures/user/User/original/4f0da38d-bf81-4168-b26f-867a4a89bf09.jpeg?aki_policy=profile_x_medium"/>
    <m/>
    <n v="2"/>
    <n v="2"/>
    <s v="['email', 'phone']"/>
    <s v="t"/>
    <s v="t"/>
    <m/>
    <x v="16"/>
    <m/>
    <n v="-33.826826347846499"/>
    <s v="151.07834538600096"/>
    <s v="Entire rental unit"/>
    <s v="Entire home/apt"/>
    <n v="4"/>
    <n v="1"/>
    <s v="1 bath"/>
    <n v="2"/>
    <n v="2"/>
    <s v="[&quot;Dishwasher&quot;, &quot;Smoke alarm&quot;, &quot;Luggage dropoff allowed&quot;, &quot;Cooking basics&quot;, &quot;Outdoor dining area&quot;, &quot;Dishes and silverware&quot;, &quot;Pocket wifi&quot;, &quot;Refrigerator&quot;, &quot;Cleaning products&quot;, &quot;Heating&quot;, &quot;Microwave&quot;, &quot;Body soap&quot;, &quot;Toaster&quot;, &quot;Rice maker&quot;, &quot;Laundromat nearby&quot;, &quot;Outdoor kitchen&quot;, &quot;Sun loungers&quot;, &quot;Hair dryer&quot;, &quot;Iron&quot;, &quot;Wifi&quot;, &quot;Stove&quot;, &quot;Wine glasses&quot;, &quot;Free parking on premises&quot;, &quot;Dedicated workspace&quot;, &quot;Dining table&quot;, &quot;Single level home&quot;, &quot;Essentials&quot;, &quot;Washer&quot;, &quot;Room-darkening shades&quot;, &quot;Conditioner&quot;, &quot;TV&quot;, &quot;Waterfront&quot;, &quot;Extra pillows and blankets&quot;, &quot;Smart lock&quot;, &quot;Oven&quot;, &quot;Dryer&quot;, &quot;Gym&quot;, &quot;Shower gel&quot;, &quot;Shampoo&quot;, &quot;Kitchen&quot;, &quot;Hot water&quot;, &quot;Long term stays allowed&quot;, &quot;Air conditioning&quot;, &quot;Patio or balcony&quot;, &quot;Drying rack for clothing&quot;, &quot;BBQ grill&quot;, &quot;Coffee&quot;, &quot;Self check-in&quot;, &quot;Hangers&quot;, &quot;Bed linens&quot;, &quot;Hot water kettle&quot;, &quot;Clothing storage&quot;, &quot;Books and reading material&quot;]"/>
    <x v="200"/>
    <n v="1"/>
    <n v="365"/>
    <n v="1"/>
    <n v="1"/>
    <n v="365"/>
    <n v="365"/>
    <n v="1"/>
    <n v="365"/>
    <m/>
    <s v="t"/>
    <n v="12"/>
    <n v="28"/>
    <n v="56"/>
    <n v="147"/>
    <d v="2025-03-03T00:00:00"/>
    <n v="11"/>
    <n v="11"/>
    <n v="2"/>
    <n v="147"/>
    <n v="9"/>
    <n v="66"/>
    <n v="9570"/>
    <d v="2024-07-07T00:00:00"/>
    <d v="2025-02-23T00:00:00"/>
    <x v="90"/>
    <n v="4.45"/>
    <n v="4.45"/>
    <n v="3.64"/>
    <n v="4.6399999999999997"/>
    <n v="4.6399999999999997"/>
    <n v="4.3600000000000003"/>
    <s v="Exempt"/>
    <s v="f"/>
    <n v="2"/>
    <n v="2"/>
    <n v="0"/>
    <n v="0"/>
    <n v="1.38"/>
  </r>
  <r>
    <s v="1042152110741569457"/>
    <s v="https://www.airbnb.com/rooms/1042152110741569457"/>
    <n v="20250303043221"/>
    <d v="2025-03-03T00:00:00"/>
    <s v="previous scrape"/>
    <s v="Stunning Paddington terrace"/>
    <s v="Super comfortable classic Paddington terrace house with 2 bedrooms and 2 bathrooms in a very convenient location close the the CBD and Oxford street and Edgecliffe station. Close to the hustle and bustle of Five ways of Paddington"/>
    <m/>
    <s v="https://a0.muscache.com/pictures/hosting/Hosting-1042152110741569457/original/b6c481ef-4786-4f5e-a1bb-6ed82f8767a5.jpeg"/>
    <n v="29183139"/>
    <s v="https://www.airbnb.com/users/show/29183139"/>
    <s v="Amrinder"/>
    <d v="2015-03-11T00:00:00"/>
    <m/>
    <m/>
    <s v="N/A"/>
    <s v="N/A"/>
    <s v="N/A"/>
    <s v="f"/>
    <s v="https://a0.muscache.com/im/pictures/user/bc56348a-4607-4bce-8ca7-1ec41a4011c4.jpg?aki_policy=profile_small"/>
    <s v="https://a0.muscache.com/im/pictures/user/bc56348a-4607-4bce-8ca7-1ec41a4011c4.jpg?aki_policy=profile_x_medium"/>
    <m/>
    <n v="1"/>
    <n v="7"/>
    <s v="['email', 'phone']"/>
    <s v="t"/>
    <s v="f"/>
    <m/>
    <x v="8"/>
    <m/>
    <n v="-33.881068831847799"/>
    <s v="151.2285913129847"/>
    <s v="Entire home"/>
    <s v="Entire home/apt"/>
    <n v="4"/>
    <m/>
    <s v="2 baths"/>
    <n v="2"/>
    <m/>
    <s v="[&quot;Wifi&quot;, &quot;Free parking on premises&quot;, &quot;Kitchen&quot;, &quot;Washer&quot;, &quot;TV&quot;, &quot;Air conditioning&quot;, &quot;Hot tub&quot;]"/>
    <x v="16"/>
    <n v="90"/>
    <n v="365"/>
    <n v="90"/>
    <n v="90"/>
    <n v="365"/>
    <n v="365"/>
    <n v="90"/>
    <n v="365"/>
    <m/>
    <s v="t"/>
    <n v="29"/>
    <n v="59"/>
    <n v="89"/>
    <n v="90"/>
    <d v="2025-03-03T00:00:00"/>
    <n v="0"/>
    <n v="0"/>
    <n v="0"/>
    <n v="90"/>
    <n v="0"/>
    <n v="0"/>
    <m/>
    <m/>
    <m/>
    <x v="31"/>
    <m/>
    <m/>
    <m/>
    <m/>
    <m/>
    <m/>
    <s v="PID-STRA-61178"/>
    <s v="f"/>
    <n v="1"/>
    <n v="1"/>
    <n v="0"/>
    <n v="0"/>
    <m/>
  </r>
  <r>
    <s v="1042271793071999576"/>
    <s v="https://www.airbnb.com/rooms/1042271793071999576"/>
    <n v="20250303043221"/>
    <d v="2025-03-03T00:00:00"/>
    <s v="city scrape"/>
    <s v="The North Pearl, Waterview, Train&amp; Ferry&amp; Scenic"/>
    <s v="Overlooking Sydney Harbour, this light-filled two-bedroom apartment is upon the high side of a prized waterfront street. Sharing just a single common wall, natural light is filtered inwards through a series of tall windows. Opening out to a balcony, stunning views take in the neighbouring boat studded harbour. &lt;br /&gt;&lt;br /&gt;Travel into the city centre in mere minutes by either ferry, bus or train, the attractions of Kirribilli village and Milsons Point are also a short stroll away from this address."/>
    <m/>
    <s v="https://a0.muscache.com/pictures/hosting/Hosting-U3RheVN1cHBseUxpc3Rpbmc6MTA0MjI3MTc5MzA3MTk5OTU3Ng==/original/e9676226-c40b-48f2-9e6c-7ad028f58cb0.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6"/>
    <m/>
    <n v="-33.847189999999998"/>
    <n v="151.21780000000001"/>
    <s v="Entire rental unit"/>
    <s v="Entire home/apt"/>
    <n v="4"/>
    <n v="1"/>
    <s v="1 bath"/>
    <n v="2"/>
    <n v="2"/>
    <s v="[&quot;Beach access \u2013 Beachfront&quot;, &quot;Coffee maker: Nespresso&quot;, &quot;Outdoor furniture&quot;, &quot;Dishwasher&quot;, &quot;Smoke alarm&quot;, &quot;Fire extinguisher&quot;, &quot;Cooking basics&quot;, &quot;Dishes and silverware&quot;, &quot;Outdoor dining area&quot;, &quot;LG refrigerator&quot;, &quot;Private entrance&quot;, &quot;Heating&quot;, &quot;Microwave&quot;, &quot;Toaster&quot;, &quot;Hair dryer&quot;, &quot;Iron&quot;, &quot;Bidet&quot;, &quot;Wifi&quot;, &quot;Wine glasses&quot;, &quot;Free parking on premises&quot;, &quot;Dedicated workspace&quot;, &quot;Dining table&quot;, &quot;Portable fans&quot;, &quot;Essentials&quot;, &quot;Washer&quot;, &quot;Room-darkening shades&quot;, &quot;Conditioner&quot;, &quot;Ocean view&quot;, &quot;TV&quot;, &quot;Waterfront&quot;, &quot;First aid kit&quot;, &quot;Oven&quot;, &quot;Dryer&quot;, &quot;Shower gel&quot;, &quot;Shampoo&quot;, &quot;Kitchen&quot;, &quot;Hot water&quot;, &quot;Long term stays allowed&quot;, &quot;Paid crib - available upon request&quot;, &quot;Lockbox&quot;, &quot;Drying rack for clothing&quot;, &quot;Clothing storage: wardrobe&quot;, &quot;Coffee&quot;, &quot;Sea view&quot;, &quot;Self check-in&quot;, &quot;Hangers&quot;, &quot;Bed linens&quot;, &quot;Harbor view&quot;, &quot;Hot water kettle&quot;, &quot;Gas stove&quot;]"/>
    <x v="67"/>
    <n v="1"/>
    <n v="365"/>
    <n v="1"/>
    <n v="21"/>
    <n v="1125"/>
    <n v="1125"/>
    <n v="17.399999999999999"/>
    <n v="1125"/>
    <m/>
    <s v="t"/>
    <n v="5"/>
    <n v="33"/>
    <n v="63"/>
    <n v="154"/>
    <d v="2025-03-03T00:00:00"/>
    <n v="37"/>
    <n v="21"/>
    <n v="3"/>
    <n v="154"/>
    <n v="23"/>
    <n v="126"/>
    <n v="23940"/>
    <d v="2023-12-15T00:00:00"/>
    <d v="2025-03-02T00:00:00"/>
    <x v="56"/>
    <n v="4.76"/>
    <n v="4.49"/>
    <n v="4.95"/>
    <n v="4.97"/>
    <n v="4.8600000000000003"/>
    <n v="4.59"/>
    <s v="PID-STRA-60595"/>
    <s v="t"/>
    <n v="24"/>
    <n v="24"/>
    <n v="0"/>
    <n v="0"/>
    <n v="2.4900000000000002"/>
  </r>
  <r>
    <s v="1042307433667467917"/>
    <s v="https://www.airbnb.com/rooms/1042307433667467917"/>
    <n v="20250303043221"/>
    <d v="2025-03-03T00:00:00"/>
    <s v="city scrape"/>
    <s v="Grace at Mosman 1 bedroom APT"/>
    <s v="Discover a new standard of comfort at our newly renovated and Fully Furnished apartments nestled in the heart of Mosman and Spit Junction. We are thrilled to introduce you to a haven of convenience, where modern elegance meets the charm of one of Sydney's most prestigious neighbourhoods.&lt;br /&gt;Our furnished 1-bedroom and 2-bedroom apartments feature fully equipped kitchens, contemporary furnishings, and ample natural light."/>
    <s v="CLOSE PROXIMITY TO:&lt;br /&gt;1. Airport: 18kms (Best way is by taxi or uber)&lt;br /&gt;2. Habour Bridge: 8kms&lt;br /&gt;3. Mosman Village: 0.4kms&lt;br /&gt;4. Balmoral Beach: 0.9kms&lt;br /&gt;5. Taronga Zoo: 2.1kms&lt;br /&gt;6. Sydney CBD: 8kms (B-line bus is 1min away by walk - take you to the city in less than 15mins)&lt;br /&gt;7. Manly Beach: 8kms"/>
    <s v="https://a0.muscache.com/pictures/miso/Hosting-1042307433667467917/original/08bc5443-5e63-445c-8b9a-e90569f2c637.jpeg"/>
    <n v="189116609"/>
    <s v="https://www.airbnb.com/users/show/189116609"/>
    <s v="Ruby"/>
    <d v="2018-05-11T00:00:00"/>
    <s v="Sydney, Australia"/>
    <s v="New Listings but not a new Host ^^"/>
    <s v="within an hour"/>
    <n v="1"/>
    <n v="1"/>
    <s v="t"/>
    <s v="https://a0.muscache.com/im/pictures/user/User-189116609/original/b5dee9ac-ae25-4162-840b-466c1f13ab3b.png?aki_policy=profile_small"/>
    <s v="https://a0.muscache.com/im/pictures/user/User-189116609/original/b5dee9ac-ae25-4162-840b-466c1f13ab3b.png?aki_policy=profile_x_medium"/>
    <m/>
    <n v="2"/>
    <n v="2"/>
    <s v="['email', 'phone']"/>
    <s v="t"/>
    <s v="t"/>
    <s v="Neighborhood highlights"/>
    <x v="4"/>
    <m/>
    <n v="-33.824019999999997"/>
    <n v="151.24276"/>
    <s v="Entire rental unit"/>
    <s v="Entire home/apt"/>
    <n v="4"/>
    <n v="1"/>
    <s v="1 bath"/>
    <n v="1"/>
    <n v="1"/>
    <s v="[&quot;Coffee maker: Nespresso&quot;, &quot;Dishwasher&quot;, &quot;Smoke alarm&quot;, &quot;Luggage dropoff allowed&quot;, &quot;Fire extinguisher&quot;, &quot;Dishes and silverware&quot;, &quot;LG refrigerator&quot;, &quot;Baking sheet&quot;, &quot;Cleaning products&quot;, &quot;Heating&quot;, &quot;Microwave&quot;, &quot;Toaster&quot;, &quot;Hair dryer&quot;, &quot;Freezer&quot;, &quot;Iron&quot;, &quot;Induction stove&quot;, &quot;Wifi&quot;, &quot;Wine glasses&quot;, &quot;Free parking on premises&quot;, &quot;Dining table&quot;, &quot;Essentials&quot;, &quot;Washer&quot;, &quot;Room-darkening shades&quot;, &quot;Conditioner&quot;, &quot;TV&quot;, &quot;Exterior security cameras on property&quot;, &quot;Free dryer \u2013 In unit&quot;, &quot;Shower gel&quot;, &quot;Shampoo&quot;, &quot;Kitchen&quot;, &quot;Hot water&quot;, &quot;Long term stays allowed&quot;, &quot;High chair - available upon request&quot;, &quot;Paid crib - available upon request&quot;, &quot;Air conditioning&quot;, &quot;Lockbox&quot;, &quot;Drying rack for clothing&quot;, &quot;Clothing storage: wardrobe&quot;, &quot;Coffee&quot;, &quot;Self check-in&quot;, &quot;Hangers&quot;, &quot;Stainless steel oven&quot;, &quot;Bed linens&quot;, &quot;Hot water kettle&quot;]"/>
    <x v="118"/>
    <n v="1"/>
    <n v="365"/>
    <n v="1"/>
    <n v="3"/>
    <n v="360"/>
    <n v="360"/>
    <n v="1"/>
    <n v="360"/>
    <m/>
    <s v="t"/>
    <n v="12"/>
    <n v="32"/>
    <n v="54"/>
    <n v="310"/>
    <d v="2025-03-03T00:00:00"/>
    <n v="22"/>
    <n v="16"/>
    <n v="1"/>
    <n v="251"/>
    <n v="17"/>
    <n v="96"/>
    <n v="28704"/>
    <d v="2023-12-16T00:00:00"/>
    <d v="2025-02-13T00:00:00"/>
    <x v="35"/>
    <n v="4.82"/>
    <n v="5"/>
    <n v="5"/>
    <n v="4.95"/>
    <n v="5"/>
    <n v="4.68"/>
    <s v="PID-STRA-61126"/>
    <s v="t"/>
    <n v="2"/>
    <n v="2"/>
    <n v="0"/>
    <n v="0"/>
    <n v="1.49"/>
  </r>
  <r>
    <s v="1042330230446744465"/>
    <s v="https://www.airbnb.com/rooms/1042330230446744465"/>
    <n v="20250303043221"/>
    <d v="2025-03-03T00:00:00"/>
    <s v="city scrape"/>
    <s v="ROSA - The Eclectic Cutie"/>
    <s v="Enjoy our eclectic hideaway thatâ€™s close to everything. Bask in the northern sunshine up amongst the trees, in this stylish, super comfortable 1 bed apartment, that will have you completely relaxed or in the thick of it in no time.&lt;br /&gt;Newly renovated, double glazed windows throughout and only a&lt;br /&gt;2 minute walk into the village of Cammeray for some fabulous places to eat or a 10 min stroll in most directions where you'll find an amazing array of shops restaurants, pubs and supermarkets."/>
    <s v="Positioned less than 5km from the Sydney CBD, the suburb of Cammeray is unbeatably central yet immersed in greenery with an endearing sense of community. Cammeray takes its name from the Cammeraygal people, an Aboriginal clan that originally occupied the area. Enjoy a 2 minute walk to Cammeray village for great restaurants, local pub Follys and club - Norths. The village also has boutique fashion and gift shops, chemists, a great Harris Farm and nail salon and massage therapy."/>
    <s v="https://a0.muscache.com/pictures/miso/Hosting-1042330230446744465/original/6409236d-ce53-4b17-873a-3f6dbc47ebaf.jpeg"/>
    <n v="8334899"/>
    <s v="https://www.airbnb.com/users/show/8334899"/>
    <s v="Sharon"/>
    <d v="2013-08-22T00:00:00"/>
    <m/>
    <m/>
    <s v="within an hour"/>
    <n v="1"/>
    <n v="0.5"/>
    <s v="f"/>
    <s v="https://a0.muscache.com/im/pictures/user/User-8334899/original/d55114f0-098f-477a-b15c-4e6837eba5f7.png?aki_policy=profile_small"/>
    <s v="https://a0.muscache.com/im/pictures/user/User-8334899/original/d55114f0-098f-477a-b15c-4e6837eba5f7.png?aki_policy=profile_x_medium"/>
    <m/>
    <n v="1"/>
    <n v="1"/>
    <s v="['email', 'phone']"/>
    <s v="t"/>
    <s v="t"/>
    <s v="Neighborhood highlights"/>
    <x v="6"/>
    <m/>
    <n v="-33.824958000000002"/>
    <n v="151.20811470000001"/>
    <s v="Entire rental unit"/>
    <s v="Entire home/apt"/>
    <n v="2"/>
    <n v="1"/>
    <s v="1 bath"/>
    <n v="1"/>
    <n v="1"/>
    <s v="[&quot;Thankyou &amp; Glow Lab body soap&quot;, &quot;Dishwasher&quot;, &quot;Smoke alarm&quot;, &quot;Window guards&quot;, &quot;Free carport on premises \u2013 1 space&quot;, &quot;Bluetooth sound system&quot;, &quot;Fire extinguisher&quot;, &quot;Ceiling fan&quot;, &quot;Cooking basics&quot;, &quot;Dishes and silverware&quot;, &quot;Baking sheet&quot;, &quot;Cleaning products&quot;, &quot;Free street parking&quot;, &quot;Paid dryer \u2013 In building&quot;, &quot;Microwave&quot;, &quot;Toaster&quot;, &quot;Laundromat nearby&quot;, &quot;Hair dryer&quot;, &quot;Paid washer \u2013 In building&quot;, &quot;Freezer&quot;, &quot;Wifi&quot;, &quot;Wine glasses&quot;, &quot;Barbecue utensils&quot;, &quot;Dining table&quot;, &quot;Heating - split type ductless system&quot;, &quot;Essentials&quot;, &quot;Room-darkening shades&quot;, &quot;Garden view&quot;, &quot;First aid kit&quot;, &quot;Extra pillows and blankets&quot;, &quot;32 inch HDTV with Chromecast&quot;, &quot;Shower gel&quot;, &quot;Kitchen&quot;, &quot;Hot water&quot;, &quot;CHIQ refrigerator&quot;, &quot;Air conditioning&quot;, &quot;Lockbox&quot;, &quot;Drying rack for clothing&quot;, &quot;BBQ grill&quot;, &quot;Clothing storage: wardrobe&quot;, &quot;Coffee&quot;, &quot;Self check-in&quot;, &quot;Hangers&quot;, &quot;Bed linens&quot;, &quot;Hot water kettle&quot;, &quot;Private patio or balcony&quot;, &quot;Westinghouse stainless steel single oven&quot;, &quot;Gas stove&quot;, &quot;Books and reading material&quot;, &quot;Coffee maker: french press&quot;]"/>
    <x v="106"/>
    <n v="2"/>
    <n v="180"/>
    <n v="2"/>
    <n v="2"/>
    <n v="180"/>
    <n v="180"/>
    <n v="2"/>
    <n v="180"/>
    <m/>
    <s v="t"/>
    <n v="0"/>
    <n v="0"/>
    <n v="17"/>
    <n v="18"/>
    <d v="2025-03-03T00:00:00"/>
    <n v="13"/>
    <n v="9"/>
    <n v="1"/>
    <n v="18"/>
    <n v="10"/>
    <n v="54"/>
    <n v="12690"/>
    <d v="2024-01-02T00:00:00"/>
    <d v="2025-02-11T00:00:00"/>
    <x v="15"/>
    <n v="4.92"/>
    <n v="5"/>
    <n v="5"/>
    <n v="5"/>
    <n v="4.8499999999999996"/>
    <n v="4.92"/>
    <s v="PID-STRA-61130"/>
    <s v="f"/>
    <n v="1"/>
    <n v="1"/>
    <n v="0"/>
    <n v="0"/>
    <n v="0.91"/>
  </r>
  <r>
    <s v="1042363410021315332"/>
    <s v="https://www.airbnb.com/rooms/1042363410021315332"/>
    <n v="20250303043221"/>
    <d v="2025-03-03T00:00:00"/>
    <s v="city scrape"/>
    <s v="2 BR Apartment | Rockdale"/>
    <s v="Experience modern living in this 2-bedroom, 1-bathroom haven perfectly situated in the heart of Rockdale. Whether you're on a professional journey or in pursuit of an extraordinary holiday escape, this dwelling is meticulously crafted for you! Enveloped in the lively vibes of Rockdale, this spot exudes dynamic energy and exhilaration. Embrace the opportunity - secure your space now and submerge yourself in an unparalleled realm of opulence and splendor!"/>
    <m/>
    <s v="https://a0.muscache.com/pictures/cf2e7f24-025f-4423-817c-03297737a9c1.jpg"/>
    <n v="334387589"/>
    <s v="https://www.airbnb.com/users/show/334387589"/>
    <s v="Elizabeth"/>
    <d v="2020-02-07T00:00:00"/>
    <s v="Coogee, Australia"/>
    <m/>
    <s v="within an hour"/>
    <n v="1"/>
    <n v="0.97"/>
    <s v="f"/>
    <s v="https://a0.muscache.com/im/pictures/user/e7553a34-fbf5-4c3c-ad67-1f2713c031ea.jpg?aki_policy=profile_small"/>
    <s v="https://a0.muscache.com/im/pictures/user/e7553a34-fbf5-4c3c-ad67-1f2713c031ea.jpg?aki_policy=profile_x_medium"/>
    <m/>
    <n v="3"/>
    <n v="5"/>
    <s v="['phone']"/>
    <s v="t"/>
    <s v="t"/>
    <m/>
    <x v="5"/>
    <m/>
    <n v="-33.947484500000002"/>
    <n v="151.1364859"/>
    <s v="Entire rental unit"/>
    <s v="Entire home/apt"/>
    <n v="4"/>
    <n v="1"/>
    <s v="1 bath"/>
    <n v="2"/>
    <n v="2"/>
    <s v="[&quot;Outdoor furniture&quot;, &quot;Smoke alarm&quot;, &quot;Fire extinguisher&quot;, &quot;Cooking basics&quot;, &quot;Dishes and silverware&quot;, &quot;Private entrance&quot;, &quot;Refrigerator&quot;, &quot;Cleaning products&quot;, &quot;Free street parking&quot;, &quot;Microwave&quot;, &quot;Body soap&quot;, &quot;Toaster&quot;, &quot;Hair dryer&quot;, &quot;Freezer&quot;, &quot;Iron&quot;, &quot;Wifi&quot;, &quot;Bathtub&quot;, &quot;Stove&quot;, &quot;Wine glasses&quot;, &quot;Free parking on premises&quot;, &quot;Dining table&quot;, &quot;Heating - split type ductless system&quot;, &quot;Essentials&quot;, &quot;Washer&quot;, &quot;Trash compactor&quot;, &quot;First aid kit&quot;, &quot;Extra pillows and blankets&quot;, &quot;Shower gel&quot;, &quot;Shampoo&quot;, &quot;Kitchen&quot;, &quot;Hot water&quot;, &quot;75 inch HDTV&quot;, &quot;Long term stays allowed&quot;, &quot;Air conditioning&quot;, &quot;Lockbox&quot;, &quot;Drying rack for clothing&quot;, &quot;Clothing storage: wardrobe&quot;, &quot;Self check-in&quot;, &quot;Hangers&quot;, &quot;Stainless steel oven&quot;, &quot;Bed linens&quot;, &quot;Hot water kettle&quot;, &quot;Private patio or balcony&quot;]"/>
    <x v="67"/>
    <n v="4"/>
    <n v="365"/>
    <n v="4"/>
    <n v="4"/>
    <n v="365"/>
    <n v="365"/>
    <n v="4"/>
    <n v="365"/>
    <m/>
    <s v="t"/>
    <n v="22"/>
    <n v="52"/>
    <n v="82"/>
    <n v="262"/>
    <d v="2025-03-03T00:00:00"/>
    <n v="7"/>
    <n v="7"/>
    <n v="0"/>
    <n v="262"/>
    <n v="7"/>
    <n v="56"/>
    <n v="10640"/>
    <d v="2024-03-15T00:00:00"/>
    <d v="2024-12-13T00:00:00"/>
    <x v="35"/>
    <n v="5"/>
    <n v="4.71"/>
    <n v="5"/>
    <n v="5"/>
    <n v="4.8600000000000003"/>
    <n v="4.8600000000000003"/>
    <s v="PID-STRA-52824"/>
    <s v="f"/>
    <n v="3"/>
    <n v="3"/>
    <n v="0"/>
    <n v="0"/>
    <n v="0.59"/>
  </r>
  <r>
    <s v="1042363578774939375"/>
    <s v="https://www.airbnb.com/rooms/1042363578774939375"/>
    <n v="20250303043221"/>
    <d v="2025-03-03T00:00:00"/>
    <s v="city scrape"/>
    <s v="2 BR apartment in Rockdale"/>
    <s v="Come and experience an unforgettable stay at this fully equipped 2 bedroom, 1 bathroom apartment in the heart of Rockdale. &lt;br /&gt;This apartment is newly renovated and is perfect for long-term stays, whether for holiday or business, it has everything you need to call home whilst you are in Sydney!"/>
    <s v="Bus stop right outside the building &lt;br /&gt;Rockdale train station - 10 min walk&lt;br /&gt;Rockdale Plaza - 5 min drive &lt;br /&gt;Airport - 15 min drive &lt;br /&gt;Brighton beach - 10 min drive &lt;br /&gt;Sydney CBD - 20 min city train"/>
    <s v="https://a0.muscache.com/pictures/miso/Hosting-1042363578774939375/original/0703ebb5-c94d-4ed7-a3ed-6691a67dec8d.jpeg"/>
    <n v="334387589"/>
    <s v="https://www.airbnb.com/users/show/334387589"/>
    <s v="Elizabeth"/>
    <d v="2020-02-07T00:00:00"/>
    <s v="Coogee, Australia"/>
    <m/>
    <s v="within an hour"/>
    <n v="1"/>
    <n v="0.97"/>
    <s v="f"/>
    <s v="https://a0.muscache.com/im/pictures/user/e7553a34-fbf5-4c3c-ad67-1f2713c031ea.jpg?aki_policy=profile_small"/>
    <s v="https://a0.muscache.com/im/pictures/user/e7553a34-fbf5-4c3c-ad67-1f2713c031ea.jpg?aki_policy=profile_x_medium"/>
    <m/>
    <n v="3"/>
    <n v="5"/>
    <s v="['phone']"/>
    <s v="t"/>
    <s v="t"/>
    <s v="Neighborhood highlights"/>
    <x v="5"/>
    <m/>
    <n v="-33.946739999999998"/>
    <n v="151.13740000000001"/>
    <s v="Entire rental unit"/>
    <s v="Entire home/apt"/>
    <n v="4"/>
    <n v="1"/>
    <s v="1 bath"/>
    <n v="2"/>
    <n v="1"/>
    <s v="[&quot;Outdoor furniture&quot;, &quot;Smoke alarm&quot;, &quot;Fire extinguisher&quot;, &quot;Dishes and silverware&quot;, &quot;Refrigerator&quot;, &quot;Heating&quot;, &quot;Free street parking&quot;, &quot;Microwave&quot;, &quot;Body soap&quot;, &quot;Toaster&quot;, &quot;Hair dryer&quot;, &quot;Freezer&quot;, &quot;Iron&quot;, &quot;Wifi&quot;, &quot;Bathtub&quot;, &quot;Wine glasses&quot;, &quot;Free parking on premises&quot;, &quot;Dining table&quot;, &quot;Essentials&quot;, &quot;Washer&quot;, &quot;First aid kit&quot;, &quot;Extra pillows and blankets&quot;, &quot;Kitchen&quot;, &quot;Hot water&quot;, &quot;75 inch HDTV&quot;, &quot;Long term stays allowed&quot;, &quot;Air conditioning&quot;, &quot;Lockbox&quot;, &quot;Drying rack for clothing&quot;, &quot;Clothing storage: wardrobe&quot;, &quot;Self check-in&quot;, &quot;Hangers&quot;, &quot;Bed linens&quot;, &quot;Private patio or balcony&quot;, &quot;Double oven&quot;, &quot;Electric stove&quot;]"/>
    <x v="376"/>
    <n v="5"/>
    <n v="120"/>
    <n v="5"/>
    <n v="5"/>
    <n v="120"/>
    <n v="120"/>
    <n v="5"/>
    <n v="120"/>
    <m/>
    <s v="t"/>
    <n v="7"/>
    <n v="22"/>
    <n v="52"/>
    <n v="137"/>
    <d v="2025-03-03T00:00:00"/>
    <n v="15"/>
    <n v="12"/>
    <n v="0"/>
    <n v="137"/>
    <n v="15"/>
    <n v="120"/>
    <n v="19200"/>
    <d v="2024-01-14T00:00:00"/>
    <d v="2024-11-21T00:00:00"/>
    <x v="43"/>
    <n v="4.7300000000000004"/>
    <n v="4.67"/>
    <n v="4.7300000000000004"/>
    <n v="4.93"/>
    <n v="4.5999999999999996"/>
    <n v="4.8"/>
    <s v="PID-STRA-51654"/>
    <s v="f"/>
    <n v="3"/>
    <n v="3"/>
    <n v="0"/>
    <n v="0"/>
    <n v="1.08"/>
  </r>
  <r>
    <s v="1042369536886072187"/>
    <s v="https://www.airbnb.com/rooms/1042369536886072187"/>
    <n v="20250303043221"/>
    <d v="2025-03-03T00:00:00"/>
    <s v="city scrape"/>
    <s v="Amazing Penthouse in Waterloo"/>
    <s v="This unique 3 bedroom penthouse is close to everything, 7minutes walk to Redfern station. &lt;br /&gt;The spacious and stylish place will creat a special experience for your stay."/>
    <m/>
    <s v="https://a0.muscache.com/pictures/miso/Hosting-1042369536886072187/original/86e0bc57-3dc5-4e07-83a5-c4dea28723b2.jpeg"/>
    <n v="135573101"/>
    <s v="https://www.airbnb.com/users/show/135573101"/>
    <s v="Gabbie Kap Youn"/>
    <d v="2017-06-17T00:00:00"/>
    <s v="Sydney, Australia"/>
    <s v="Hi, my name is Gabbie. _x000d__x000a_I look forward to welcoming you to my beautiful home close to the Sydney`s main tourist attractions!_x000d__x000a_Please feel free to contact me, if you have any questions regarding the property. _x000d__x000a_Happy stays and safe travels -:)"/>
    <s v="within an hour"/>
    <n v="0.9"/>
    <n v="0.98"/>
    <s v="f"/>
    <s v="https://a0.muscache.com/im/pictures/user/90e4b086-71c6-4af0-9f73-23bff2edd59a.jpg?aki_policy=profile_small"/>
    <s v="https://a0.muscache.com/im/pictures/user/90e4b086-71c6-4af0-9f73-23bff2edd59a.jpg?aki_policy=profile_x_medium"/>
    <m/>
    <n v="8"/>
    <n v="20"/>
    <s v="['email', 'phone']"/>
    <s v="t"/>
    <s v="t"/>
    <m/>
    <x v="1"/>
    <m/>
    <n v="-33.896610000000003"/>
    <n v="151.20079000000001"/>
    <s v="Entire rental unit"/>
    <s v="Entire home/apt"/>
    <n v="6"/>
    <n v="2.5"/>
    <s v="2.5 baths"/>
    <n v="3"/>
    <n v="3"/>
    <s v="[&quot;Outdoor furniture&quot;, &quot;Dishwasher&quot;, &quot;Smoke alarm&quot;, &quot;Luggage dropoff allowed&quot;, &quot;Bluetooth sound system&quot;, &quot;Fire extinguisher&quot;, &quot;Mosquito net&quot;, &quot;Cooking basics&quot;, &quot;Dishes and silverware&quot;, &quot;LG refrigerator&quot;, &quot;Outdoor dining area&quot;, &quot;Safe&quot;, &quot;Cleaning products&quot;, &quot;Free street parking&quot;, &quot;Microwave&quot;, &quot;Toaster&quot;, &quot;Rice maker&quot;, &quot;Sun loungers&quot;, &quot;Hair dryer&quot;, &quot;Freezer&quot;, &quot;Iron&quot;, &quot;Wifi&quot;, &quot;Bathtub&quot;, &quot;Wine glasses&quot;, &quot;Free parking on premises&quot;, &quot;Courtyard view&quot;, &quot;Dedicated workspace&quot;, &quot;Dining table&quot;, &quot;Heating - split type ductless system&quot;, &quot;Ethernet connection&quot;, &quot;Essentials&quot;, &quot;Washer&quot;, &quot;Room-darkening shades&quot;, &quot;TV&quot;, &quot;Dove shampoo&quot;, &quot;Dove  conditioner&quot;, &quot;First aid kit&quot;, &quot;Extra pillows and blankets&quot;, &quot;Carbon monoxide alarm&quot;, &quot;Pets allowed&quot;, &quot;Free dryer \u2013 In unit&quot;, &quot;Elevator&quot;, &quot;Backyard&quot;, &quot;Shower gel&quot;, &quot;Kitchen&quot;, &quot;Hot water&quot;, &quot;Air conditioning&quot;, &quot;Dove  body soap&quot;, &quot;Lockbox&quot;, &quot;Drying rack for clothing&quot;, &quot;Coffee&quot;, &quot;Self check-in&quot;, &quot;Hangers&quot;, &quot;Smeg  oven&quot;, &quot;Bed linens&quot;, &quot;Hot water kettle&quot;, &quot;Private patio or balcony&quot;, &quot;Clothing storage: walk-in closet, closet, and dresser&quot;, &quot;Gas stove&quot;, &quot;Books and reading material&quot;]"/>
    <x v="482"/>
    <n v="2"/>
    <n v="90"/>
    <n v="1"/>
    <n v="2"/>
    <n v="90"/>
    <n v="90"/>
    <n v="2"/>
    <n v="90"/>
    <m/>
    <s v="t"/>
    <n v="8"/>
    <n v="8"/>
    <n v="8"/>
    <n v="8"/>
    <d v="2025-03-03T00:00:00"/>
    <n v="40"/>
    <n v="27"/>
    <n v="1"/>
    <n v="8"/>
    <n v="32"/>
    <n v="162"/>
    <n v="44874"/>
    <d v="2023-12-22T00:00:00"/>
    <d v="2025-02-09T00:00:00"/>
    <x v="41"/>
    <n v="4.83"/>
    <n v="4.83"/>
    <n v="4.75"/>
    <n v="4.7"/>
    <n v="4.18"/>
    <n v="4.63"/>
    <s v="PID-STRA-61132"/>
    <s v="f"/>
    <n v="6"/>
    <n v="4"/>
    <n v="2"/>
    <n v="0"/>
    <n v="2.74"/>
  </r>
  <r>
    <s v="1042481039764563674"/>
    <s v="https://www.airbnb.com/rooms/1042481039764563674"/>
    <n v="20250303043221"/>
    <d v="2025-03-03T00:00:00"/>
    <s v="city scrape"/>
    <s v="Three Monkeys Residence"/>
    <s v="Welcome to premier three-bedroom guest house, offering a pristine and ultra-comfortable retreat. Designed with your privacy and convenience in mind, this haven ensures a perfect stay.&lt;br /&gt;&lt;br /&gt;Located just minutes from Kellyville Metro Station and bus stops. Enjoy an 8-minute drive to Shopping Village, with its restaurants, entertainment, and the Norwest Business Park. &lt;br /&gt;&lt;br /&gt;Each of the three spacious bedrooms features a luxurious queen-sized bed ensuring absolute comfort."/>
    <m/>
    <s v="https://a0.muscache.com/pictures/hosting/Hosting-1042481039764563674/original/0f0ac30c-d79e-4bd5-b5f3-81945c0440e7.jpeg"/>
    <n v="107659409"/>
    <s v="https://www.airbnb.com/users/show/107659409"/>
    <s v="Jeff"/>
    <d v="2016-12-18T00:00:00"/>
    <s v="Haymarket, Australia"/>
    <m/>
    <s v="within an hour"/>
    <n v="1"/>
    <n v="0.98"/>
    <s v="f"/>
    <s v="https://a0.muscache.com/im/pictures/user/User-107659409/original/fc6bfc71-dfbf-40d4-a9f7-3c81c3a562f8.jpeg?aki_policy=profile_small"/>
    <s v="https://a0.muscache.com/im/pictures/user/User-107659409/original/fc6bfc71-dfbf-40d4-a9f7-3c81c3a562f8.jpeg?aki_policy=profile_x_medium"/>
    <m/>
    <n v="6"/>
    <n v="8"/>
    <s v="['email', 'phone']"/>
    <s v="t"/>
    <s v="t"/>
    <m/>
    <x v="33"/>
    <m/>
    <n v="-33.705950000000001"/>
    <n v="150.94381000000001"/>
    <s v="Entire home"/>
    <s v="Entire home/apt"/>
    <n v="6"/>
    <n v="1"/>
    <s v="1 bath"/>
    <n v="3"/>
    <n v="3"/>
    <s v="[&quot;Dishwasher&quot;, &quot;Smoke alarm&quot;, &quot;Fire extinguisher&quot;, &quot;Cooking basics&quot;, &quot;Dishes and silverware&quot;, &quot;Refrigerator&quot;, &quot;Heating&quot;, &quot;Microwave&quot;, &quot;Toaster&quot;, &quot;Hair dryer&quot;, &quot;Freezer&quot;, &quot;Iron&quot;, &quot;Wifi&quot;, &quot;Stove&quot;, &quot;Wine glasses&quot;, &quot;Dedicated workspace&quot;, &quot;55 inch HDTV with Apple TV&quot;, &quot;Trash compactor&quot;, &quot;First aid kit&quot;, &quot;Extra pillows and blankets&quot;, &quot;Carbon monoxide alarm&quot;, &quot;Free washer \u2013 In unit&quot;, &quot;Exterior security cameras on property&quot;, &quot;Oven&quot;, &quot;Free driveway parking on premises \u2013 4 spaces&quot;, &quot;Crib&quot;, &quot;Kitchen&quot;, &quot;Lockbox&quot;, &quot;Central air conditioning&quot;, &quot;Self check-in&quot;, &quot;Hangers&quot;, &quot;Bed linens&quot;, &quot;Hot water kettle&quot;]"/>
    <x v="163"/>
    <n v="1"/>
    <n v="365"/>
    <n v="1"/>
    <n v="1"/>
    <n v="1125"/>
    <n v="1125"/>
    <n v="1"/>
    <n v="1125"/>
    <m/>
    <s v="t"/>
    <n v="30"/>
    <n v="60"/>
    <n v="90"/>
    <n v="174"/>
    <d v="2025-03-03T00:00:00"/>
    <n v="23"/>
    <n v="19"/>
    <n v="1"/>
    <n v="174"/>
    <n v="19"/>
    <n v="114"/>
    <n v="30096"/>
    <d v="2024-01-06T00:00:00"/>
    <d v="2025-02-02T00:00:00"/>
    <x v="59"/>
    <n v="4.6100000000000003"/>
    <n v="4.74"/>
    <n v="4.7"/>
    <n v="4.7"/>
    <n v="4.7"/>
    <n v="4.6500000000000004"/>
    <s v="PID-STRA-61141"/>
    <s v="f"/>
    <n v="3"/>
    <n v="3"/>
    <n v="0"/>
    <n v="0"/>
    <n v="1.63"/>
  </r>
  <r>
    <s v="1042488147950097047"/>
    <s v="https://www.airbnb.com/rooms/1042488147950097047"/>
    <n v="20250303043221"/>
    <d v="2025-03-03T00:00:00"/>
    <s v="city scrape"/>
    <s v="Sydney Croydon 4bed house cls burwood and Ashfield"/>
    <s v="Peacefully set in one of Croydon's finest streets just across the road from the beautiful Centenary Park, this seamless four bedroom home is ready for your family to move straight in.  Boasting spacious interiors, quality inclusions and rear backyard, step outside and experience all Croydon has to offer being in an ultra-convenient location.&lt;br /&gt;&lt;br /&gt;This 4 bedroom home is a beautiful space with coastal tones and light filling each room offering the perfect getaway for your friends or family."/>
    <s v="Sydney Croydon is a suburb in the Inner West of Sydney, in the state of New South Wales, Australia. It is located 9 kilometres west of the Sydney central business district. Croydon is split between the two local government areas of Municipality of Burwood and the Inner West Council.&lt;br /&gt;&lt;br /&gt;The suburb is nestled between the commercial centres of Ashfield and Burwood. It is bounded by Parramatta Road to the north, Iron Cove Creek to the east, Arthur Street to the south and a number of different streets to the west. To the north are Kings and Canada Bays on the closest reach of the Parramatta River, to the northwest is Concord Hospital and the Olympic Games complex at Homebush Bay.&lt;br /&gt;&lt;br /&gt;Croydon has four schools: two primary and two secondary. The suburb's oldest school is Croydon Public School, a primary, co-educational public school, established in 1883. Over 700 students currently attend the school, which is located on Young Street. The suburb's other primary school is Holy In"/>
    <s v="https://a0.muscache.com/pictures/miso/Hosting-1042488147950097047/original/cf2822c4-5de9-4ddf-85dc-253962ba2139.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21"/>
    <m/>
    <n v="-33.8767"/>
    <n v="151.11762999999999"/>
    <s v="Entire home"/>
    <s v="Entire home/apt"/>
    <n v="8"/>
    <n v="1.5"/>
    <s v="1.5 baths"/>
    <n v="4"/>
    <n v="4"/>
    <s v="[&quot;Outdoor furniture&quot;, &quot;Dishwasher&quot;, &quot;Smoke alarm&quot;, &quot;Fire extinguisher&quot;, &quot;Cooking basics&quot;, &quot;Booster seat high chair - always at the listing&quot;, &quot;Dishes and silverware&quot;, &quot;Private entrance&quot;, &quot;Refrigerator&quot;, &quot;Cleaning products&quot;, &quot;Heating&quot;, &quot;Free street parking&quot;, &quot;Microwave&quot;, &quot;Toaster&quot;, &quot;Hair dryer&quot;, &quot;Iron&quot;, &quot;Wifi&quot;, &quot;Bathtub&quot;, &quot;Stove&quot;, &quot;Wine glasses&quot;, &quot;Dedicated workspace&quot;, &quot;Dining table&quot;, &quot;Ethernet connection&quot;, &quot;Single level home&quot;, &quot;Essentials&quot;, &quot;Washer&quot;, &quot;Room-darkening shades&quot;, &quot;TV&quot;, &quot;First aid kit&quot;, &quot;Extra pillows and blankets&quot;, &quot;Pets allowed&quot;, &quot;Changing table - always at the listing&quot;, &quot;Oven&quot;, &quot;Dryer&quot;, &quot;Children\u2019s dinnerware&quot;, &quot;Shower gel&quot;, &quot;Crib&quot;, &quot;Shampoo&quot;, &quot;Hot water&quot;, &quot;Kitchen&quot;, &quot;Backyard&quot;, &quot;Free parking garage on premises&quot;, &quot;Long term stays allowed&quot;, &quot;Air conditioning&quot;, &quot;Pack \u2019n play/Travel crib - always at the listing&quot;, &quot;Drying rack for clothing&quot;, &quot;Lockbox&quot;, &quot;Coffee&quot;, &quot;Self check-in&quot;, &quot;Hangers&quot;, &quot;Bed linens&quot;, &quot;Hot water kettle&quot;, &quot;Clothing storage&quot;]"/>
    <x v="456"/>
    <n v="5"/>
    <n v="365"/>
    <n v="2"/>
    <n v="14"/>
    <n v="365"/>
    <n v="365"/>
    <n v="5.8"/>
    <n v="365"/>
    <m/>
    <s v="t"/>
    <n v="0"/>
    <n v="0"/>
    <n v="18"/>
    <n v="79"/>
    <d v="2025-03-03T00:00:00"/>
    <n v="18"/>
    <n v="11"/>
    <n v="0"/>
    <n v="79"/>
    <n v="15"/>
    <n v="110"/>
    <n v="35860"/>
    <d v="2023-12-17T00:00:00"/>
    <d v="2025-01-07T00:00:00"/>
    <x v="1"/>
    <n v="4.72"/>
    <n v="4.8899999999999997"/>
    <n v="4.78"/>
    <n v="4.9400000000000004"/>
    <n v="4.6100000000000003"/>
    <n v="4.6100000000000003"/>
    <s v="PID-STRA-60034"/>
    <s v="t"/>
    <n v="53"/>
    <n v="37"/>
    <n v="16"/>
    <n v="0"/>
    <n v="1.22"/>
  </r>
  <r>
    <s v="1039965506251919577"/>
    <s v="https://www.airbnb.com/rooms/1039965506251919577"/>
    <n v="20250303043221"/>
    <d v="2025-03-03T00:00:00"/>
    <s v="city scrape"/>
    <s v="Apartment in Darlinghurst"/>
    <s v="Chic Urban Retreat: Vintage Elegance in the Heart of CBD"/>
    <m/>
    <s v="https://a0.muscache.com/pictures/hosting/Hosting-U3RheVN1cHBseUxpc3Rpbmc6MTAzOTk2NTUwNjI1MTkxOTU3Nw%3D%3D/original/06288512-53f8-4ba5-b6f4-c5efda3705a3.jpeg"/>
    <n v="66282805"/>
    <s v="https://www.airbnb.com/users/show/66282805"/>
    <s v="Jacquelyn"/>
    <d v="2016-04-08T00:00:00"/>
    <s v="Sydney, Australia"/>
    <m/>
    <s v="within an hour"/>
    <n v="1"/>
    <n v="0.98"/>
    <s v="f"/>
    <s v="https://a0.muscache.com/im/pictures/user/User/original/4d828419-e395-4e4b-85f4-e0f89506c38d.jpeg?aki_policy=profile_small"/>
    <s v="https://a0.muscache.com/im/pictures/user/User/original/4d828419-e395-4e4b-85f4-e0f89506c38d.jpeg?aki_policy=profile_x_medium"/>
    <s v="Pyrmont"/>
    <n v="2"/>
    <n v="2"/>
    <s v="['email', 'phone']"/>
    <s v="t"/>
    <s v="t"/>
    <m/>
    <x v="1"/>
    <m/>
    <n v="-33.875136683173103"/>
    <s v="151.21646186131304"/>
    <s v="Entire rental unit"/>
    <s v="Entire home/apt"/>
    <n v="4"/>
    <n v="1"/>
    <s v="1 bath"/>
    <n v="2"/>
    <n v="1"/>
    <s v="[&quot;Smoke alarm&quot;, &quot;Fire extinguisher&quot;, &quot;Body soap&quot;, &quot;Hair dryer&quot;, &quot;Wifi&quot;, &quot;Essentials&quot;, &quot;Washer&quot;, &quot;Conditioner&quot;, &quot;TV&quot;, &quot;First aid kit&quot;, &quot;Smart lock&quot;, &quot;Elevator&quot;, &quot;Shower gel&quot;, &quot;Shampoo&quot;, &quot;Kitchen&quot;, &quot;Hot water&quot;, &quot;Air conditioning&quot;, &quot;Portable heater&quot;, &quot;Self check-in&quot;, &quot;Hangers&quot;]"/>
    <x v="291"/>
    <n v="2"/>
    <n v="365"/>
    <n v="2"/>
    <n v="2"/>
    <n v="365"/>
    <n v="365"/>
    <n v="2"/>
    <n v="365"/>
    <m/>
    <s v="t"/>
    <n v="7"/>
    <n v="13"/>
    <n v="29"/>
    <n v="186"/>
    <d v="2025-03-03T00:00:00"/>
    <n v="35"/>
    <n v="29"/>
    <n v="0"/>
    <n v="142"/>
    <n v="32"/>
    <n v="174"/>
    <n v="50112"/>
    <d v="2024-01-10T00:00:00"/>
    <d v="2025-01-30T00:00:00"/>
    <x v="55"/>
    <n v="4.8"/>
    <n v="4.66"/>
    <n v="4.91"/>
    <n v="4.8899999999999997"/>
    <n v="4.71"/>
    <n v="4.54"/>
    <s v="PID-STRA-60863"/>
    <s v="f"/>
    <n v="2"/>
    <n v="2"/>
    <n v="0"/>
    <n v="0"/>
    <n v="2.5099999999999998"/>
  </r>
  <r>
    <s v="1040054387610058437"/>
    <s v="https://www.airbnb.com/rooms/1040054387610058437"/>
    <n v="20250303043221"/>
    <d v="2025-03-03T00:00:00"/>
    <s v="previous scrape"/>
    <s v="Light and modern 2 bedroom apartment"/>
    <s v="Enjoy a stylish experience at this centrally-located 2 bedroom apartment in Balgowlah. Itâ€™s a minute walk from the shopping centre and a 10 minute downhill walk to fairlight beach. Itâ€™s conveniently located on the bus routes to manly and the city. The bus to manly takes less than 5 minutes and the city around half an hour."/>
    <m/>
    <s v="https://a0.muscache.com/pictures/hosting/Hosting-1040054387610058437/original/e6e85519-ae5d-49be-bf2e-a147d5c450d8.jpeg"/>
    <n v="432255185"/>
    <s v="https://www.airbnb.com/users/show/432255185"/>
    <s v="Rachael"/>
    <d v="2021-11-16T00:00:00"/>
    <s v="Sydney, Australia"/>
    <m/>
    <s v="within a day"/>
    <n v="1"/>
    <n v="0.5"/>
    <s v="f"/>
    <s v="https://a0.muscache.com/im/pictures/user/User-432255185/original/2556b998-3fd6-47d1-911a-a36361842590.jpeg?aki_policy=profile_small"/>
    <s v="https://a0.muscache.com/im/pictures/user/User-432255185/original/2556b998-3fd6-47d1-911a-a36361842590.jpeg?aki_policy=profile_x_medium"/>
    <m/>
    <n v="1"/>
    <n v="1"/>
    <s v="['email', 'phone']"/>
    <s v="t"/>
    <s v="t"/>
    <m/>
    <x v="15"/>
    <m/>
    <n v="-33.795882811232403"/>
    <s v="151.26590701120455"/>
    <s v="Entire rental unit"/>
    <s v="Entire home/apt"/>
    <n v="4"/>
    <m/>
    <s v="2 baths"/>
    <n v="2"/>
    <m/>
    <s v="[&quot;Beach access \u2013 Beachfront&quot;, &quot;Coffee maker: Nespresso&quot;, &quot;Blender&quot;, &quot;Outdoor furniture&quot;, &quot;Dishwasher&quot;, &quot;Smoke alarm&quot;, &quot;Cooking basics&quot;, &quot;Outdoor dining area&quot;, &quot;Dishes and silverware&quot;, &quot;Baking sheet&quot;, &quot;Private entrance&quot;, &quot;Refrigerator&quot;, &quot;Heating&quot;, &quot;Board games&quot;, &quot;Microwave&quot;, &quot;Toaster&quot;, &quot;Freezer&quot;, &quot;Iron&quot;, &quot;Wifi&quot;, &quot;Wine glasses&quot;, &quot;Barbecue utensils&quot;, &quot;Dedicated workspace&quot;, &quot;Dining table&quot;, &quot;Portable fans&quot;, &quot;Room-darkening shades&quot;, &quot;Washer&quot;, &quot;Conditioner&quot;, &quot;TV&quot;, &quot;Exterior security cameras on property&quot;, &quot;Stainless steel single oven&quot;, &quot;Dryer&quot;, &quot;Elevator&quot;, &quot;Shower gel&quot;, &quot;Shampoo&quot;, &quot;Kitchen&quot;, &quot;Hot water&quot;, &quot;Air conditioning&quot;, &quot;Game console: PS5&quot;, &quot;Drying rack for clothing&quot;, &quot;Hangers&quot;, &quot;Bed linens&quot;, &quot;Hot water kettle&quot;, &quot;Private patio or balcony&quot;, &quot;Private BBQ grill: electric&quot;, &quot;Gas stove&quot;]"/>
    <x v="16"/>
    <n v="14"/>
    <n v="21"/>
    <n v="14"/>
    <n v="14"/>
    <n v="21"/>
    <n v="21"/>
    <n v="14"/>
    <n v="21"/>
    <m/>
    <s v="t"/>
    <n v="0"/>
    <n v="0"/>
    <n v="0"/>
    <n v="0"/>
    <d v="2025-03-03T00:00:00"/>
    <n v="1"/>
    <n v="0"/>
    <n v="0"/>
    <n v="0"/>
    <n v="0"/>
    <n v="0"/>
    <m/>
    <d v="2023-12-29T00:00:00"/>
    <d v="2023-12-29T00:00:00"/>
    <x v="15"/>
    <n v="5"/>
    <n v="4"/>
    <n v="5"/>
    <n v="5"/>
    <n v="5"/>
    <n v="4"/>
    <s v="PID-STRA-60874"/>
    <s v="f"/>
    <n v="1"/>
    <n v="1"/>
    <n v="0"/>
    <n v="0"/>
    <n v="7.0000000000000007E-2"/>
  </r>
  <r>
    <s v="1040095023601641758"/>
    <s v="https://www.airbnb.com/rooms/1040095023601641758"/>
    <n v="20250303043221"/>
    <d v="2025-03-03T00:00:00"/>
    <s v="city scrape"/>
    <s v="Luxury 2-Storey Penthouse | Sydney Skyline Views"/>
    <s v="Wake up to breathtaking sunrise views of Sydney's skyline including the Sydney Harbour Bridge!&lt;br /&gt;&lt;br /&gt;Perfectly located in Sydney Olympic Park, the Penthouse is within walking distance of top attractions:&lt;br /&gt;- Accor Stadium&lt;br /&gt;- Qudos Bank Arena&lt;br /&gt;- Engie Stadium&lt;br /&gt;- Sydney Showgrounds&lt;br /&gt;- Quaycentre&lt;br /&gt;- All sporting venues&lt;br /&gt;- Bicentennial Park&lt;br /&gt;&lt;br /&gt;Whether you're here for world-class events or a peaceful retreat, this Penthouse offers the ultimate getaway!"/>
    <m/>
    <s v="https://a0.muscache.com/pictures/hosting/Hosting-U3RheVN1cHBseUxpc3Rpbmc6MTA0MDA5NTAyMzYwMTY0MTc1OA%3D%3D/original/eaa2dd3d-b0fd-465a-8da9-8786e8c0c0c1.jpeg"/>
    <n v="142104474"/>
    <s v="https://www.airbnb.com/users/show/142104474"/>
    <s v="Andy"/>
    <d v="2017-07-23T00:00:00"/>
    <s v="Sydney, Australia"/>
    <s v="Sydney born and raised. Looking forward to helping you create a memorable trip!"/>
    <s v="N/A"/>
    <s v="N/A"/>
    <s v="N/A"/>
    <s v="f"/>
    <s v="https://a0.muscache.com/im/pictures/user/User-142104474/original/edcfa4f9-216e-4e31-b102-c550c27664db.jpeg?aki_policy=profile_small"/>
    <s v="https://a0.muscache.com/im/pictures/user/User-142104474/original/edcfa4f9-216e-4e31-b102-c550c27664db.jpeg?aki_policy=profile_x_medium"/>
    <m/>
    <n v="1"/>
    <n v="1"/>
    <s v="['email', 'phone']"/>
    <s v="t"/>
    <s v="t"/>
    <m/>
    <x v="16"/>
    <m/>
    <n v="-33.849021700000002"/>
    <n v="151.0744048"/>
    <s v="Entire rental unit"/>
    <s v="Entire home/apt"/>
    <n v="10"/>
    <n v="3"/>
    <s v="3 baths"/>
    <n v="5"/>
    <n v="5"/>
    <s v="[&quot;Outdoor furniture&quot;, &quot;Dishwasher&quot;, &quot;Smoke alarm&quot;, &quot;Cooking basics&quot;, &quot;Outdoor dining area&quot;, &quot;Dishes and silverware&quot;, &quot;Refrigerator&quot;, &quot;Microwave&quot;, &quot;Body soap&quot;, &quot;Toaster&quot;, &quot;Sun loungers&quot;, &quot;Hair dryer&quot;, &quot;Iron&quot;, &quot;Wifi&quot;, &quot;Bathtub&quot;, &quot;Stove&quot;, &quot;Wine glasses&quot;, &quot;Free parking on premises&quot;, &quot;Dining table&quot;, &quot;Park view&quot;, &quot;Portable fans&quot;, &quot;Heating - split type ductless system&quot;, &quot;Essentials&quot;, &quot;Washer&quot;, &quot;Conditioner&quot;, &quot;Carbon monoxide alarm&quot;, &quot;Record player&quot;, &quot;Exterior security cameras on property&quot;, &quot;Oven&quot;, &quot;Free dryer \u2013 In unit&quot;, &quot;Shower gel&quot;, &quot;Shampoo&quot;, &quot;Kitchen&quot;, &quot;Hot water&quot;, &quot;Long term stays allowed&quot;, &quot;Bose sound system with Bluetooth and aux&quot;, &quot;Air conditioning&quot;, &quot;Patio or balcony&quot;, &quot;Lockbox&quot;, &quot;Drying rack for clothing&quot;, &quot;BBQ grill&quot;, &quot;Self check-in&quot;, &quot;City skyline view&quot;, &quot;Hangers&quot;, &quot;Housekeeping - available at extra cost&quot;, &quot;65 inch HDTV with Amazon Prime Video, Apple TV, Chromecast, Disney+, Netflix&quot;, &quot;Bed linens&quot;, &quot;Hot water kettle&quot;, &quot;Mini fridge&quot;]"/>
    <x v="1140"/>
    <n v="2"/>
    <n v="365"/>
    <n v="1"/>
    <n v="2"/>
    <n v="1125"/>
    <n v="1125"/>
    <n v="2"/>
    <n v="1125"/>
    <m/>
    <s v="t"/>
    <n v="12"/>
    <n v="19"/>
    <n v="38"/>
    <n v="286"/>
    <d v="2025-03-03T00:00:00"/>
    <n v="49"/>
    <n v="45"/>
    <n v="4"/>
    <n v="225"/>
    <n v="42"/>
    <n v="255"/>
    <n v="171615"/>
    <d v="2024-02-03T00:00:00"/>
    <d v="2025-02-19T00:00:00"/>
    <x v="5"/>
    <n v="4.92"/>
    <n v="4.88"/>
    <n v="4.9400000000000004"/>
    <n v="4.9800000000000004"/>
    <n v="4.88"/>
    <n v="4.84"/>
    <s v="PID-STRA-62293"/>
    <s v="t"/>
    <n v="1"/>
    <n v="1"/>
    <n v="0"/>
    <n v="0"/>
    <n v="3.72"/>
  </r>
  <r>
    <s v="1040100565961801551"/>
    <s v="https://www.airbnb.com/rooms/1040100565961801551"/>
    <n v="20250303043221"/>
    <d v="2025-03-03T00:00:00"/>
    <s v="previous scrape"/>
    <s v="Neutral Bay One Bed Apt renovated"/>
    <s v="Minutes away from the city, restaurants and cafes. View of the Harbour Bridge and city from the garden area. Freshlly renovated one bedroom apartment with washing machine in a secure block."/>
    <m/>
    <s v="https://a0.muscache.com/pictures/hosting/Hosting-1040100565961801551/original/b0223e80-8c52-4afe-99bb-d68bbcd67a25.jpeg"/>
    <n v="57590458"/>
    <s v="https://www.airbnb.com/users/show/57590458"/>
    <s v="Adam"/>
    <d v="2016-02-06T00:00:00"/>
    <s v="Sydney, Australia"/>
    <m/>
    <s v="within an hour"/>
    <n v="1"/>
    <n v="1"/>
    <s v="f"/>
    <s v="https://a0.muscache.com/im/pictures/user/a6fbc85c-2cd2-4b5a-963e-dc605a777678.jpg?aki_policy=profile_small"/>
    <s v="https://a0.muscache.com/im/pictures/user/a6fbc85c-2cd2-4b5a-963e-dc605a777678.jpg?aki_policy=profile_x_medium"/>
    <m/>
    <n v="1"/>
    <n v="3"/>
    <s v="['email', 'phone']"/>
    <s v="t"/>
    <s v="t"/>
    <m/>
    <x v="6"/>
    <m/>
    <n v="-33.833840000000002"/>
    <n v="151.21376000000001"/>
    <s v="Entire rental unit"/>
    <s v="Entire home/apt"/>
    <n v="2"/>
    <m/>
    <s v="1 bath"/>
    <n v="1"/>
    <m/>
    <s v="[&quot;Dishwasher&quot;, &quot;Smoke alarm&quot;, &quot;Cooking basics&quot;, &quot;Ceiling fan&quot;, &quot;Dishes and silverware&quot;, &quot;Refrigerator&quot;, &quot;Microwave&quot;, &quot;Body soap&quot;, &quot;Toaster&quot;, &quot;Freezer&quot;, &quot;Iron&quot;, &quot;Wifi&quot;, &quot;Stove&quot;, &quot;Wine glasses&quot;, &quot;Free parking on premises&quot;, &quot;Dedicated workspace&quot;, &quot;Room-darkening shades&quot;, &quot;Washer&quot;, &quot;Conditioner&quot;, &quot;TV&quot;, &quot;Extra pillows and blankets&quot;, &quot;Oven&quot;, &quot;Shower gel&quot;, &quot;Shampoo&quot;, &quot;Kitchen&quot;, &quot;Hot water&quot;, &quot;Lockbox&quot;, &quot;Portable heater&quot;, &quot;Self check-in&quot;, &quot;Hangers&quot;, &quot;Bed linens&quot;, &quot;Hot water kettle&quot;, &quot;Clothing storage&quot;]"/>
    <x v="16"/>
    <n v="2"/>
    <n v="26"/>
    <n v="2"/>
    <n v="2"/>
    <n v="26"/>
    <n v="26"/>
    <n v="2"/>
    <n v="26"/>
    <m/>
    <s v="t"/>
    <n v="0"/>
    <n v="0"/>
    <n v="0"/>
    <n v="0"/>
    <d v="2025-03-03T00:00:00"/>
    <n v="2"/>
    <n v="1"/>
    <n v="0"/>
    <n v="0"/>
    <n v="1"/>
    <n v="6"/>
    <m/>
    <d v="2024-01-01T00:00:00"/>
    <d v="2025-01-11T00:00:00"/>
    <x v="15"/>
    <n v="5"/>
    <n v="4.5"/>
    <n v="5"/>
    <n v="5"/>
    <n v="5"/>
    <n v="5"/>
    <s v="PID-STRA-60825"/>
    <s v="f"/>
    <n v="1"/>
    <n v="1"/>
    <n v="0"/>
    <n v="0"/>
    <n v="0.14000000000000001"/>
  </r>
  <r>
    <s v="1040149852292766056"/>
    <s v="https://www.airbnb.com/rooms/1040149852292766056"/>
    <n v="20250303043221"/>
    <d v="2025-03-03T00:00:00"/>
    <s v="city scrape"/>
    <s v="Villa 169 by TCC"/>
    <s v="Welcome to Villa 169 in Clareville, your idyllic coastal retreat with breathtaking Pittwater views extending all the way to Lion Island."/>
    <s v="Away from the surf crowds, Clareville is the Northern Beaches best kept secret. A delightful, west-facing, protected bay in Pittwater, itâ€™s the perfect launch pad for paddle boards, kayaks, small boats and jet skis. With shallow, still waters, the bay is ideal for children, with generous sands and lawns for picnics â€“ as well as a public bbq space. Homes are nestled in a spectacular, soaring spotted gum forest, many with deep waterfront jetties. Amazing walks, including access to Angophora Reserve; full of bird life, native plants and giant 100 year old angophoras. This is peace and tranquillity â€“ all just a three minute drive from Avalon."/>
    <s v="https://a0.muscache.com/pictures/prohost-api/Hosting-1040149852292766056/original/7a87a163-f6d3-4dcf-ac8d-6d38ca827d04.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35240000000003"/>
    <n v="151.30912000000001"/>
    <s v="Entire home"/>
    <s v="Entire home/apt"/>
    <n v="6"/>
    <n v="2"/>
    <s v="2 baths"/>
    <n v="3"/>
    <n v="3"/>
    <s v="[&quot;Coffee maker&quot;, &quot;Outdoor furniture&quot;, &quot;Dishwasher&quot;, &quot;Smoke alarm&quot;, &quot;Cooking basics&quot;, &quot;Outdoor dining area&quot;, &quot;Dishes and silverware&quot;, &quot;Baking sheet&quot;, &quot;Private entrance&quot;, &quot;Refrigerator&quot;, &quot;Host greets you&quot;, &quot;Microwave&quot;, &quot;Body soap&quot;, &quot;Toaster&quot;, &quot;Hair dryer&quot;, &quot;Freezer&quot;, &quot;Iron&quot;, &quot;Wifi&quot;, &quot;Stove&quot;, &quot;Wine glasses&quot;, &quot;Barbecue utensils&quot;, &quot;Free parking on premises&quot;, &quot;Dining table&quot;, &quot;Washer&quot;, &quot;Conditioner&quot;, &quot;TV&quot;, &quot;Extra pillows and blankets&quot;, &quot;Oven&quot;, &quot;Backyard&quot;, &quot;Shower gel&quot;, &quot;Shampoo&quot;, &quot;Kitchen&quot;, &quot;Hot water&quot;, &quot;Patio or balcony&quot;, &quot;BBQ grill&quot;, &quot;Coffee&quot;, &quot;Hangers&quot;, &quot;Bed linens&quot;, &quot;Hot water kettle&quot;, &quot;Clothing storage&quot;]"/>
    <x v="526"/>
    <n v="90"/>
    <n v="1125"/>
    <n v="90"/>
    <n v="90"/>
    <n v="2"/>
    <n v="1125"/>
    <n v="90"/>
    <n v="36.700000000000003"/>
    <m/>
    <s v="t"/>
    <n v="29"/>
    <n v="59"/>
    <n v="89"/>
    <n v="364"/>
    <d v="2025-03-03T00:00:00"/>
    <n v="1"/>
    <n v="1"/>
    <n v="0"/>
    <n v="303"/>
    <n v="1"/>
    <n v="180"/>
    <n v="240300"/>
    <d v="2024-10-06T00:00:00"/>
    <d v="2024-10-06T00:00:00"/>
    <x v="18"/>
    <n v="4"/>
    <n v="4"/>
    <n v="5"/>
    <n v="5"/>
    <n v="5"/>
    <n v="4"/>
    <s v="PID-STRA-60760"/>
    <s v="f"/>
    <n v="34"/>
    <n v="34"/>
    <n v="0"/>
    <n v="0"/>
    <n v="0.2"/>
  </r>
  <r>
    <s v="1040197424410237581"/>
    <s v="https://www.airbnb.com/rooms/1040197424410237581"/>
    <n v="20250303043221"/>
    <d v="2025-03-03T00:00:00"/>
    <s v="city scrape"/>
    <s v="Gem in the North Shore of Sydney"/>
    <s v="Enjoy this amazing family apartment for up to 4 adults and 1 child in great location! &lt;br /&gt;&lt;br /&gt;Take advantage of all that the North Shore has to offer :)&lt;br /&gt;&lt;br /&gt;-Steps away from renowned shopping malls in Chatswood &lt;br /&gt;-20 min driving from Syd city CBD&lt;br /&gt;-30 min driving from famous Manly Beach &lt;br /&gt;&lt;br /&gt;Yes, you have everything nearby and a peaceful place to rest after a sunny and fun-filled day&lt;br /&gt;&lt;br /&gt;Our 2 bed+2 bath place is close to everything you need to have a great holiday&lt;br /&gt;&lt;br /&gt;Great cafes and restaurants at your doorstep!"/>
    <s v="Quite neighbourhood but also self sufficient with gas station, many retail stores, pubs, pizza, thai, lebanese and other options to have a bite"/>
    <s v="https://a0.muscache.com/pictures/airflow/Hosting-1040197424410237581/original/ec65501f-0ae6-4ec4-b42d-768e7bbb4393.jpg"/>
    <n v="290374208"/>
    <s v="https://www.airbnb.com/users/show/290374208"/>
    <s v="Jessica"/>
    <d v="2019-08-30T00:00:00"/>
    <s v="Warren, Australia"/>
    <m/>
    <s v="within an hour"/>
    <n v="1"/>
    <n v="1"/>
    <s v="t"/>
    <s v="https://a0.muscache.com/im/pictures/user/User-290374208/original/c9e250df-6ccd-472b-8cd2-45b576353178.jpeg?aki_policy=profile_small"/>
    <s v="https://a0.muscache.com/im/pictures/user/User-290374208/original/c9e250df-6ccd-472b-8cd2-45b576353178.jpeg?aki_policy=profile_x_medium"/>
    <m/>
    <n v="1"/>
    <n v="3"/>
    <s v="['email', 'phone']"/>
    <s v="t"/>
    <s v="t"/>
    <s v="Neighborhood highlights"/>
    <x v="24"/>
    <m/>
    <n v="-33.793594121626697"/>
    <s v="151.19638066738844"/>
    <s v="Entire rental unit"/>
    <s v="Entire home/apt"/>
    <n v="5"/>
    <n v="2"/>
    <s v="2 baths"/>
    <n v="2"/>
    <n v="3"/>
    <s v="[&quot;Coffee maker: Nespresso&quot;, &quot;Smeg stainless steel gas stove&quot;, &quot;Outdoor furniture&quot;, &quot;Exercise equipment: yoga mat&quot;, &quot;Dishwasher&quot;, &quot;Smoke alarm&quot;, &quot;Window guards&quot;, &quot;Fire extinguisher&quot;, &quot;Mosquito net&quot;, &quot;Ceiling fan&quot;, &quot;Cooking basics&quot;, &quot;Dishes and silverware&quot;, &quot;Baking sheet&quot;, &quot;Outdoor dining area&quot;, &quot;Cleaning products&quot;, &quot;Eco body soap&quot;, &quot;Board games&quot;, &quot;Microwave&quot;, &quot;Toaster&quot;, &quot;Laundromat nearby&quot;, &quot;Paid pack \u2019n play/travel crib - available upon request&quot;, &quot;Hair dryer&quot;, &quot;Freezer&quot;, &quot;Iron&quot;, &quot;Wine glasses&quot;, &quot;Bathtub&quot;, &quot;Fisher&amp;Paykel refrigerator&quot;, &quot;Dedicated workspace&quot;, &quot;Stainless steel double oven&quot;, &quot;Portable fans&quot;, &quot;Heating - split type ductless system&quot;, &quot;AC - split type ductless system&quot;, &quot;Eco conditioner&quot;, &quot;Essentials&quot;, &quot;Room-darkening shades&quot;, &quot;Dining table&quot;, &quot;Fast wifi \u2013 134 Mbps&quot;, &quot;Waterfront&quot;, &quot;Single level home&quot;, &quot;First aid kit&quot;, &quot;Free residential garage on premises \u2013 1 space&quot;, &quot;Shared gym nearby&quot;, &quot;Eco shampoo&quot;, &quot;Free washer \u2013 In unit&quot;, &quot;Exterior security cameras on property&quot;, &quot;Free dryer \u2013 In unit&quot;, &quot;Elevator&quot;, &quot;Shower gel&quot;, &quot;Kitchen&quot;, &quot;Hot water&quot;, &quot;Long term stays allowed&quot;, &quot;Lockbox&quot;, &quot;Drying rack for clothing&quot;, &quot;Paid street parking off premises&quot;, &quot;Clothing storage: wardrobe&quot;, &quot;Coffee&quot;, &quot;Self check-in&quot;, &quot;Hangers&quot;, &quot;Bed linens&quot;, &quot;Hot water kettle&quot;, &quot;Private patio or balcony&quot;, &quot;42 inch HDTV with Apple TV, Chromecast, Netflix&quot;, &quot;Books and reading material&quot;, &quot;Shared beach access&quot;]"/>
    <x v="254"/>
    <n v="3"/>
    <n v="14"/>
    <n v="1"/>
    <n v="3"/>
    <n v="1125"/>
    <n v="1125"/>
    <n v="3"/>
    <n v="1125"/>
    <m/>
    <s v="t"/>
    <n v="22"/>
    <n v="42"/>
    <n v="72"/>
    <n v="347"/>
    <d v="2025-03-03T00:00:00"/>
    <n v="13"/>
    <n v="13"/>
    <n v="1"/>
    <n v="286"/>
    <n v="10"/>
    <n v="78"/>
    <n v="13182"/>
    <d v="2024-04-11T00:00:00"/>
    <d v="2025-02-02T00:00:00"/>
    <x v="24"/>
    <n v="5"/>
    <n v="5"/>
    <n v="4.92"/>
    <n v="4.92"/>
    <n v="5"/>
    <n v="4.92"/>
    <s v="PID-STRA-64690"/>
    <s v="f"/>
    <n v="1"/>
    <n v="1"/>
    <n v="0"/>
    <n v="0"/>
    <n v="1.19"/>
  </r>
  <r>
    <s v="1040197674173514010"/>
    <s v="https://www.airbnb.com/rooms/1040197674173514010"/>
    <n v="20250303043221"/>
    <d v="2025-03-03T00:00:00"/>
    <s v="city scrape"/>
    <s v="Boho 3-Bed by the Beach"/>
    <s v="Exuding a sophisticated bohemian vibe, this beachside, self check-in, spacious apartment offers its residents a bit of everything. Only 800 meters from the gorgeous Maroubra Beach, you'll also be in close proximity to the Malabar Headland National Park and many more natural attractions. Featuring fully renovated, bright interiors, this ground-floor home has a private balcony surrounded by tall trees. A mere 25-min drive from the city, this property's location will be hard to beat."/>
    <m/>
    <s v="https://a0.muscache.com/pictures/miso/Hosting-1040197674173514010/original/d0df8782-40cd-4517-bdcf-df577ed5fe4c.png"/>
    <n v="17388021"/>
    <s v="https://www.airbnb.com/users/show/17388021"/>
    <s v="Kady"/>
    <d v="2014-06-29T00:00:00"/>
    <m/>
    <m/>
    <s v="a few days or more"/>
    <n v="0"/>
    <n v="0"/>
    <s v="f"/>
    <s v="https://a0.muscache.com/im/users/17388021/profile_pic/1404029337/original.jpg?aki_policy=profile_small"/>
    <s v="https://a0.muscache.com/im/users/17388021/profile_pic/1404029337/original.jpg?aki_policy=profile_x_medium"/>
    <m/>
    <n v="1"/>
    <n v="4"/>
    <s v="['email', 'phone']"/>
    <s v="t"/>
    <s v="t"/>
    <m/>
    <x v="3"/>
    <m/>
    <n v="-33.952461671382999"/>
    <s v="151.24862318073784"/>
    <s v="Entire rental unit"/>
    <s v="Entire home/apt"/>
    <n v="6"/>
    <n v="1"/>
    <s v="1 bath"/>
    <n v="1"/>
    <n v="3"/>
    <s v="[&quot;Wifi&quot;, &quot;Self check-in&quot;, &quot;Smoke alarm&quot;, &quot;Free parking on premises&quot;, &quot;Fire extinguisher&quot;, &quot;Outdoor dining area&quot;, &quot;Kitchen&quot;, &quot;Washer&quot;, &quot;TV&quot;, &quot;First aid kit&quot;, &quot;Keypad&quot;, &quot;Carbon monoxide alarm&quot;]"/>
    <x v="158"/>
    <n v="90"/>
    <n v="365"/>
    <n v="90"/>
    <n v="90"/>
    <n v="365"/>
    <n v="365"/>
    <n v="90"/>
    <n v="365"/>
    <m/>
    <s v="t"/>
    <n v="0"/>
    <n v="0"/>
    <n v="1"/>
    <n v="181"/>
    <d v="2025-03-03T00:00:00"/>
    <n v="2"/>
    <n v="1"/>
    <n v="0"/>
    <n v="181"/>
    <n v="1"/>
    <n v="180"/>
    <n v="49500"/>
    <d v="2023-12-20T00:00:00"/>
    <d v="2024-03-16T00:00:00"/>
    <x v="42"/>
    <n v="4.5"/>
    <n v="4.5"/>
    <n v="4.5"/>
    <n v="4.5"/>
    <n v="4.5"/>
    <n v="3.5"/>
    <s v="PID-STRA-34833"/>
    <s v="f"/>
    <n v="1"/>
    <n v="1"/>
    <n v="0"/>
    <n v="0"/>
    <n v="0.14000000000000001"/>
  </r>
  <r>
    <s v="1042495238730665715"/>
    <s v="https://www.airbnb.com/rooms/1042495238730665715"/>
    <n v="20250303043221"/>
    <d v="2025-03-03T00:00:00"/>
    <s v="city scrape"/>
    <s v="Sunny 1 Bed Apt with parking near train station"/>
    <s v="Welcome to your urban oasis! This spacious one-bedroom apartment offers flexible sleeping arrangements for up to 4 adults while the generous living/dining area provides ample space to unwind. Step out onto the oversized balcony to take in stunning views. Take advantage of easy transportation as we are minutes away from train station and bus stations. Your gateway to both relaxation and exploration awaits!"/>
    <m/>
    <s v="https://a0.muscache.com/pictures/miso/Hosting-1042495238730665715/original/fe32af82-dfee-4602-80ff-484b8000e331.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m/>
    <x v="32"/>
    <m/>
    <n v="-33.921140000000001"/>
    <n v="151.18710999999999"/>
    <s v="Entire rental unit"/>
    <s v="Entire home/apt"/>
    <n v="4"/>
    <n v="1"/>
    <s v="1 bath"/>
    <n v="1"/>
    <n v="2"/>
    <s v="[&quot;Dishwasher&quot;, &quot;49 inch HDTV with Netflix&quot;, &quot;Smoke alarm&quot;, &quot;Shared indoor pool - available all year, open specific hours&quot;, &quot;Cooking basics&quot;, &quot;Dishes and silverware&quot;, &quot;Refrigerator&quot;, &quot;Cleaning products&quot;, &quot;Free street parking&quot;, &quot;Microwave&quot;, &quot;Body soap&quot;, &quot;Fast wifi \u2013 69 Mbps&quot;, &quot;Toaster&quot;, &quot;Hair dryer&quot;, &quot;Iron&quot;, &quot;Central heating&quot;, &quot;Wine glasses&quot;, &quot;Stainless steel gas stove&quot;, &quot;Dedicated workspace&quot;, &quot;Dining table&quot;, &quot;Single level home&quot;, &quot;Essentials&quot;, &quot;Conditioner&quot;, &quot;Free residential garage on premises \u2013 1 space&quot;, &quot;Free washer \u2013 In unit&quot;, &quot;Stainless steel single oven&quot;, &quot;Shared sauna&quot;, &quot;Free dryer \u2013 In unit&quot;, &quot;Elevator&quot;, &quot;Shower gel&quot;, &quot;Shampoo&quot;, &quot;Kitchen&quot;, &quot;Hot water&quot;, &quot;Lockbox&quot;, &quot;Drying rack for clothing&quot;, &quot;Clothing storage: wardrobe&quot;, &quot;Central air conditioning&quot;, &quot;Self check-in&quot;, &quot;Hangers&quot;, &quot;Exercise equipment&quot;, &quot;Shared gym in building&quot;, &quot;Bed linens&quot;, &quot;Hot water kettle&quot;]"/>
    <x v="199"/>
    <n v="2"/>
    <n v="10"/>
    <n v="1"/>
    <n v="2"/>
    <n v="1125"/>
    <n v="1125"/>
    <n v="2"/>
    <n v="1125"/>
    <m/>
    <s v="t"/>
    <n v="4"/>
    <n v="27"/>
    <n v="57"/>
    <n v="58"/>
    <d v="2025-03-03T00:00:00"/>
    <n v="91"/>
    <n v="75"/>
    <n v="2"/>
    <n v="58"/>
    <n v="77"/>
    <n v="255"/>
    <n v="43605"/>
    <d v="2023-12-13T00:00:00"/>
    <d v="2025-02-17T00:00:00"/>
    <x v="41"/>
    <n v="4.75"/>
    <n v="4.4000000000000004"/>
    <n v="4.66"/>
    <n v="4.8499999999999996"/>
    <n v="4.8600000000000003"/>
    <n v="4.67"/>
    <s v="PID-STRA-60927"/>
    <s v="f"/>
    <n v="27"/>
    <n v="27"/>
    <n v="0"/>
    <n v="0"/>
    <n v="6.11"/>
  </r>
  <r>
    <s v="1042560824753746719"/>
    <s v="https://www.airbnb.com/rooms/1042560824753746719"/>
    <n v="20250303043221"/>
    <d v="2025-03-03T00:00:00"/>
    <s v="city scrape"/>
    <s v="2 Bedroom Bright Apt, Bondi Beach,2 mns From Beach"/>
    <s v="Large &amp; sunny 2-bedroom apartment, 50 meters from Bondi Beach and a stone's throw from cafes and restaurants.&lt;br /&gt;&lt;br /&gt;Definitely one of the best locations in Bondi Beach.&lt;br /&gt;&lt;br /&gt;Quiet day and night, so that you can relax after a day at the beach or exploring the city.&lt;br /&gt;&lt;br /&gt;Fully equipped kitchen.&lt;br /&gt;&lt;br /&gt;Modern bathroom.&lt;br /&gt;&lt;br /&gt;Glass doors opening to a large balcony overlooking the lush green leafy garden below.&lt;br /&gt;&lt;br /&gt;Private laundry with a washing machine &amp; a dryer.&lt;br /&gt;&lt;br /&gt;Bus stop to Sydney city around the corner."/>
    <s v="Location, location, location.&lt;br /&gt;Ideally located in Bondi Beach, and only a 2 minute walk to the Beach the iconic Iceberg.&lt;br /&gt;Quiet street, day and night.&lt;br /&gt;Cafes and restaurants all around."/>
    <s v="https://a0.muscache.com/pictures/airflow/Hosting-1042560824753746719/original/4bf3f391-11e5-45cc-bc4f-336d98f913f9.jpg"/>
    <n v="550178628"/>
    <s v="https://www.airbnb.com/users/show/550178628"/>
    <s v="Amelia"/>
    <d v="2023-12-09T00:00:00"/>
    <m/>
    <s v="We are a a young family who love to travel, and we look forward to welcoming you to our lovely apartment in beautiful Bondi Beach!"/>
    <s v="within an hour"/>
    <n v="1"/>
    <n v="1"/>
    <s v="t"/>
    <s v="https://a0.muscache.com/im/pictures/user/User/original/33bb9997-74f4-4133-a1eb-272225a80709.jpeg?aki_policy=profile_small"/>
    <s v="https://a0.muscache.com/im/pictures/user/User/original/33bb9997-74f4-4133-a1eb-272225a80709.jpeg?aki_policy=profile_x_medium"/>
    <m/>
    <n v="1"/>
    <n v="1"/>
    <s v="['email', 'phone']"/>
    <s v="t"/>
    <s v="t"/>
    <s v="Neighborhood highlights"/>
    <x v="11"/>
    <m/>
    <n v="-33.894317000000001"/>
    <n v="151.27251380000001"/>
    <s v="Entire rental unit"/>
    <s v="Entire home/apt"/>
    <n v="4"/>
    <n v="1"/>
    <s v="1 bath"/>
    <n v="2"/>
    <n v="3"/>
    <s v="[&quot;Coffee maker&quot;, &quot;Dishwasher&quot;, &quot;Smoke alarm&quot;, &quot;Fire extinguisher&quot;, &quot;Ceiling fan&quot;, &quot;Cooking basics&quot;, &quot;Dishes and silverware&quot;, &quot;Baking sheet&quot;, &quot;Host greets you&quot;, &quot;Refrigerator&quot;, &quot;Cleaning products&quot;, &quot;Heating&quot;, &quot;Toaster&quot;, &quot;Body soap&quot;, &quot;Laundromat nearby&quot;, &quot;Iron&quot;, &quot;Clothing storage: closet&quot;, &quot;Wifi&quot;, &quot;Wine glasses&quot;, &quot;Dedicated workspace&quot;, &quot;Portable fans&quot;, &quot;Essentials&quot;, &quot;Free washer \u2013 In building&quot;, &quot;Garden view&quot;, &quot;Stainless steel single oven&quot;, &quot;Kitchen&quot;, &quot;Hot water&quot;, &quot;Long term stays allowed&quot;, &quot;Drying rack for clothing&quot;, &quot;Shared backyard \u2013 Fully fenced&quot;, &quot;Hangers&quot;, &quot;Free dryer \u2013 In building&quot;, &quot;Bed linens&quot;, &quot;Hot water kettle&quot;, &quot;Books and reading material&quot;]"/>
    <x v="29"/>
    <n v="7"/>
    <n v="180"/>
    <n v="4"/>
    <n v="7"/>
    <n v="180"/>
    <n v="180"/>
    <n v="6.3"/>
    <n v="180"/>
    <m/>
    <s v="t"/>
    <n v="18"/>
    <n v="33"/>
    <n v="36"/>
    <n v="215"/>
    <d v="2025-03-03T00:00:00"/>
    <n v="19"/>
    <n v="14"/>
    <n v="0"/>
    <n v="154"/>
    <n v="15"/>
    <n v="196"/>
    <n v="89572"/>
    <d v="2024-01-05T00:00:00"/>
    <d v="2025-01-27T00:00:00"/>
    <x v="25"/>
    <n v="4.84"/>
    <n v="4.95"/>
    <n v="4.95"/>
    <n v="5"/>
    <n v="4.95"/>
    <n v="4.58"/>
    <s v="PID-STRA-61273"/>
    <s v="t"/>
    <n v="1"/>
    <n v="1"/>
    <n v="0"/>
    <n v="0"/>
    <n v="1.34"/>
  </r>
  <r>
    <s v="1042617045375159839"/>
    <s v="https://www.airbnb.com/rooms/1042617045375159839"/>
    <n v="20250303043221"/>
    <d v="2025-03-03T00:00:00"/>
    <s v="previous scrape"/>
    <s v="Cosy Nest"/>
    <s v="Indulge in luxury with our Airbnb apartment, steps from Sydney's heart. Balcony views of the iconic Harbour Bridge, 100m to the train station, bbq, pool, spa and Jacuzzi - your gateway to an opulent Sydney experience. Book now for an unforgettable stay!"/>
    <m/>
    <s v="https://a0.muscache.com/pictures/a2770eb6-514c-4391-98f3-e09c2e1dcb33.jpg"/>
    <n v="105795074"/>
    <s v="https://www.airbnb.com/users/show/105795074"/>
    <s v="Maison"/>
    <d v="2016-12-01T00:00:00"/>
    <s v="Sydney, Australia"/>
    <m/>
    <s v="within an hour"/>
    <n v="0.9"/>
    <n v="0.68"/>
    <s v="t"/>
    <s v="https://a0.muscache.com/im/pictures/user/User-105795074/original/5eda9f8a-3b84-4b3d-9a86-d0a2b3f6aadf.jpeg?aki_policy=profile_small"/>
    <s v="https://a0.muscache.com/im/pictures/user/User-105795074/original/5eda9f8a-3b84-4b3d-9a86-d0a2b3f6aadf.jpeg?aki_policy=profile_x_medium"/>
    <m/>
    <n v="2"/>
    <n v="4"/>
    <s v="['email', 'phone']"/>
    <s v="t"/>
    <s v="t"/>
    <m/>
    <x v="18"/>
    <m/>
    <n v="-33.823999999999998"/>
    <n v="151.19621000000001"/>
    <s v="Private room in rental unit"/>
    <s v="Private room"/>
    <n v="2"/>
    <m/>
    <s v="1 private bath"/>
    <n v="1"/>
    <m/>
    <s v="[&quot;Smoke alarm&quot;, &quot;Outdoor dining area&quot;, &quot;Host greets you&quot;, &quot;Outdoor shower&quot;, &quot;Piano&quot;, &quot;Hair dryer&quot;, &quot;Iron&quot;, &quot;Wifi&quot;, &quot;Free parking on premises&quot;, &quot;Marina view&quot;, &quot;Dedicated workspace&quot;, &quot;Washer&quot;, &quot;TV&quot;, &quot;Lock on bedroom door&quot;, &quot;Carbon monoxide alarm&quot;, &quot;Kitchen&quot;, &quot;Air conditioning&quot;, &quot;BBQ grill&quot;, &quot;River view&quot;, &quot;Exercise equipment&quot;, &quot;Harbor view&quot;, &quot;Pool&quot;, &quot;Hot tub&quot;, &quot;Bay view&quot;]"/>
    <x v="16"/>
    <n v="2"/>
    <n v="90"/>
    <n v="2"/>
    <n v="2"/>
    <n v="90"/>
    <n v="90"/>
    <n v="2"/>
    <n v="90"/>
    <m/>
    <s v="t"/>
    <n v="0"/>
    <n v="0"/>
    <n v="0"/>
    <n v="1"/>
    <d v="2025-03-03T00:00:00"/>
    <n v="0"/>
    <n v="0"/>
    <n v="0"/>
    <n v="1"/>
    <n v="0"/>
    <n v="0"/>
    <m/>
    <m/>
    <m/>
    <x v="31"/>
    <m/>
    <m/>
    <m/>
    <m/>
    <m/>
    <m/>
    <s v="PID-STRA-61146"/>
    <s v="f"/>
    <n v="1"/>
    <n v="0"/>
    <n v="1"/>
    <n v="0"/>
    <m/>
  </r>
  <r>
    <s v="1042647101828264298"/>
    <s v="https://www.airbnb.com/rooms/1042647101828264298"/>
    <n v="20250303043221"/>
    <d v="2025-03-03T00:00:00"/>
    <s v="city scrape"/>
    <s v="R4|Modern Urban Oasis 1B | 1 Car | Convenient"/>
    <s v="Explore Sydney from Your Convenient Oasis in Rosebery!&lt;br /&gt;&lt;br /&gt;Welcome to our centrally located 1-bedroom, 1-bathroom apartment with a coveted parking space! Situated just 400 meters from Zen Asian Supermarket and 450 meters from Woolworths Metro Rosebery, our space offers the perfect blend of comfort, accessibility, and culinary convenience."/>
    <m/>
    <s v="https://a0.muscache.com/pictures/miso/Hosting-1042647101828264298/original/e093fd93-8844-4429-a32c-1ad5ee50bb88.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m/>
    <x v="1"/>
    <m/>
    <n v="-33.912102099999998"/>
    <n v="151.21076360000001"/>
    <s v="Entire rental unit"/>
    <s v="Entire home/apt"/>
    <n v="2"/>
    <n v="1"/>
    <s v="1 bath"/>
    <n v="1"/>
    <n v="1"/>
    <s v="[&quot;Dishwasher&quot;, &quot;Smoke alarm&quot;, &quot;Cooking basics&quot;, &quot;Dishes and silverware&quot;, &quot;Refrigerator&quot;, &quot;Cleaning products&quot;, &quot;Free street parking&quot;, &quot;Microwave&quot;, &quot;Toaster&quot;, &quot;Rice maker&quot;, &quot;Hair dryer&quot;, &quot;Iron&quot;, &quot;Central heating&quot;, &quot;Wifi&quot;, &quot;Wine glasses&quot;, &quot;Stainless steel gas stove&quot;, &quot;Dining table&quot;, &quot;Single level home&quot;, &quot;Essentials&quot;, &quot;Room-darkening shades&quot;, &quot;Conditioner&quot;, &quot;Free residential garage on premises \u2013 1 space&quot;, &quot;Free washer \u2013 In unit&quot;, &quot;Exterior security cameras on property&quot;, &quot;Stainless steel single oven&quot;, &quot;Free dryer \u2013 In unit&quot;, &quot;Elevator&quot;, &quot;Shower gel&quot;, &quot;Shampoo&quot;, &quot;Kitchen&quot;, &quot;Hot water&quot;, &quot;Long term stays allowed&quot;, &quot;Clothing storage: wardrobe&quot;, &quot;Central air conditioning&quot;, &quot;Hangers&quot;, &quot;Bed linens&quot;, &quot;Hot water kettle&quot;, &quot;Private patio or balcony&quot;, &quot;50 inch HDTV&quot;]"/>
    <x v="83"/>
    <n v="2"/>
    <n v="365"/>
    <n v="3"/>
    <n v="4"/>
    <n v="365"/>
    <n v="365"/>
    <n v="3.8"/>
    <n v="365"/>
    <m/>
    <s v="t"/>
    <n v="12"/>
    <n v="42"/>
    <n v="72"/>
    <n v="72"/>
    <d v="2025-03-03T00:00:00"/>
    <n v="7"/>
    <n v="6"/>
    <n v="2"/>
    <n v="72"/>
    <n v="4"/>
    <n v="36"/>
    <n v="7452"/>
    <d v="2024-01-02T00:00:00"/>
    <d v="2025-02-20T00:00:00"/>
    <x v="15"/>
    <n v="5"/>
    <n v="5"/>
    <n v="5"/>
    <n v="5"/>
    <n v="5"/>
    <n v="5"/>
    <s v="PID-STRA-61600"/>
    <s v="t"/>
    <n v="18"/>
    <n v="18"/>
    <n v="0"/>
    <n v="0"/>
    <n v="0.49"/>
  </r>
  <r>
    <s v="1042684129472197810"/>
    <s v="https://www.airbnb.com/rooms/1042684129472197810"/>
    <n v="20250303043221"/>
    <d v="2025-03-03T00:00:00"/>
    <s v="city scrape"/>
    <s v="Unique Eco Waterfront Grand Home 5 bed Near City"/>
    <s v="Luxury &amp; Serenity in the Heart of Sydneyâ€™s Prestige&lt;br /&gt;This beautifully reimagined &quot;Nobel Rent&quot; residence offers a rare blend of eco-conscious living, prestige, and convenience, perfectly positioned near Sydneyâ€™s major business districts. Nestled in the exclusive Castlecrag peninsula, this breathtaking home combines the charm of a private estate with the tranquility of waterfront living, all within minutes of Chatswood (5 min) and the Sydney CBD (10 min)."/>
    <m/>
    <s v="https://a0.muscache.com/pictures/miso/Hosting-1042684129472197810/original/19a61fbe-6641-41ae-a488-faa4747a9311.jpeg"/>
    <n v="404452345"/>
    <s v="https://www.airbnb.com/users/show/404452345"/>
    <s v="Val"/>
    <d v="2021-05-31T00:00:00"/>
    <m/>
    <m/>
    <s v="within a day"/>
    <n v="0.67"/>
    <n v="0.62"/>
    <s v="f"/>
    <s v="https://a0.muscache.com/im/pictures/user/d526eefd-b0c3-4faf-bab8-d97c3f1063cd.jpg?aki_policy=profile_small"/>
    <s v="https://a0.muscache.com/im/pictures/user/d526eefd-b0c3-4faf-bab8-d97c3f1063cd.jpg?aki_policy=profile_x_medium"/>
    <m/>
    <n v="6"/>
    <n v="12"/>
    <s v="['phone']"/>
    <s v="t"/>
    <s v="t"/>
    <m/>
    <x v="24"/>
    <m/>
    <n v="-33.800980000000003"/>
    <n v="151.21970999999999"/>
    <s v="Entire home"/>
    <s v="Entire home/apt"/>
    <n v="5"/>
    <n v="3"/>
    <s v="3 baths"/>
    <n v="4"/>
    <n v="5"/>
    <s v="[&quot;Pool table&quot;, &quot;Coffee maker&quot;, &quot;Dishwasher&quot;, &quot;Smoke alarm&quot;, &quot;Luggage dropoff allowed&quot;, &quot;Fire extinguisher&quot;, &quot;Cooking basics&quot;, &quot;Dishes and silverware&quot;, &quot;Outdoor dining area&quot;, &quot;Outdoor kitchen with sink&quot;, &quot;Pocket wifi&quot;, &quot;Refrigerator&quot;, &quot;Cleaning available during stay&quot;, &quot;Cleaning products&quot;, &quot;Free street parking&quot;, &quot;Microwave&quot;, &quot;Body soap&quot;, &quot;Toaster&quot;, &quot;Outdoor playground&quot;, &quot;Sun loungers&quot;, &quot;Hair dryer&quot;, &quot;Freezer&quot;, &quot;Iron&quot;, &quot;Wifi&quot;, &quot;Bathtub&quot;, &quot;Wine glasses&quot;, &quot;Private backyard&quot;, &quot;Dedicated workspace&quot;, &quot;Dining table&quot;, &quot;Portable fans&quot;, &quot;AC - split type ductless system&quot;, &quot;Essentials&quot;, &quot;Washer&quot;, &quot;Room-darkening shades&quot;, &quot;Conditioner&quot;, &quot;TV&quot;, &quot;Waterfront&quot;, &quot;First aid kit&quot;, &quot;Extra pillows and blankets&quot;, &quot;Carbon monoxide alarm&quot;, &quot;Free dryer \u2013 In unit&quot;, &quot;Shower gel&quot;, &quot;Shampoo&quot;, &quot;Kitchen&quot;, &quot;Hot water&quot;, &quot;Long term stays allowed&quot;, &quot;Portable air conditioning&quot;, &quot;Lockbox&quot;, &quot;Drying rack for clothing&quot;, &quot;BBQ grill&quot;, &quot;Clothing storage: wardrobe&quot;, &quot;Portable heater&quot;, &quot;Indoor fireplace: wood-burning&quot;, &quot;Self check-in&quot;, &quot;Hangers&quot;, &quot;Stainless steel oven&quot;, &quot;Bed linens&quot;, &quot;Hot water kettle&quot;, &quot;Private patio or balcony&quot;, &quot;Free driveway parking on premises \u2013 2 spaces&quot;, &quot;Fire pit&quot;, &quot;Shared beach access&quot;]"/>
    <x v="369"/>
    <n v="90"/>
    <n v="180"/>
    <n v="90"/>
    <n v="90"/>
    <n v="180"/>
    <n v="180"/>
    <n v="90"/>
    <n v="180"/>
    <m/>
    <s v="t"/>
    <n v="23"/>
    <n v="53"/>
    <n v="83"/>
    <n v="358"/>
    <d v="2025-03-03T00:00:00"/>
    <n v="1"/>
    <n v="1"/>
    <n v="0"/>
    <n v="297"/>
    <n v="1"/>
    <n v="180"/>
    <n v="61200"/>
    <d v="2024-06-22T00:00:00"/>
    <d v="2024-06-22T00:00:00"/>
    <x v="18"/>
    <n v="3"/>
    <n v="5"/>
    <n v="5"/>
    <n v="5"/>
    <n v="4"/>
    <n v="3"/>
    <s v="PID-STRA-61107"/>
    <s v="f"/>
    <n v="6"/>
    <n v="6"/>
    <n v="0"/>
    <n v="0"/>
    <n v="0.12"/>
  </r>
  <r>
    <s v="1042843306295930867"/>
    <s v="https://www.airbnb.com/rooms/1042843306295930867"/>
    <n v="20250303043221"/>
    <d v="2025-03-03T00:00:00"/>
    <s v="city scrape"/>
    <s v="Grace At Mosman - 2BR APT"/>
    <s v="Discover a new standard of comfort at our newly renovated and Fully Furnished apartments nestled in the heart of Mosman and Spit Junction. We are thrilled to introduce you to a haven of convenience, where modern elegance meets the charm of one of Sydney's most prestigious neighbourhoods.&lt;br /&gt;&lt;br /&gt;Our furnished 1-bedroom and 2-bedroom apartments feature fully equipped kitchens, contemporary furnishings, and ample natural light."/>
    <s v="CLOSE PROXIMITY TO:&lt;br /&gt;1. Airport: 18kms (Best way is by taxi or uber)&lt;br /&gt;2. Habour Bridge: 8kms&lt;br /&gt;3. Mosman Village: 0.4kms&lt;br /&gt;4. Balmoral Beach: 0.9kms&lt;br /&gt;5. Taronga Zoo: 2.1kms&lt;br /&gt;6. Sydney CBD: 8kms (B-line bus is 1min away by walk - take you to the city in less than 15mins)&lt;br /&gt;7. Manly Beach: 8kms"/>
    <s v="https://a0.muscache.com/pictures/miso/Hosting-1042843306295930867/original/e274f8ed-f490-4847-abf9-1b2ff87582d1.jpeg"/>
    <n v="189116609"/>
    <s v="https://www.airbnb.com/users/show/189116609"/>
    <s v="Ruby"/>
    <d v="2018-05-11T00:00:00"/>
    <s v="Sydney, Australia"/>
    <s v="New Listings but not a new Host ^^"/>
    <s v="within an hour"/>
    <n v="1"/>
    <n v="1"/>
    <s v="t"/>
    <s v="https://a0.muscache.com/im/pictures/user/User-189116609/original/b5dee9ac-ae25-4162-840b-466c1f13ab3b.png?aki_policy=profile_small"/>
    <s v="https://a0.muscache.com/im/pictures/user/User-189116609/original/b5dee9ac-ae25-4162-840b-466c1f13ab3b.png?aki_policy=profile_x_medium"/>
    <m/>
    <n v="2"/>
    <n v="2"/>
    <s v="['email', 'phone']"/>
    <s v="t"/>
    <s v="t"/>
    <s v="Neighborhood highlights"/>
    <x v="4"/>
    <m/>
    <n v="-33.823979999999999"/>
    <n v="151.24278140000001"/>
    <s v="Entire rental unit"/>
    <s v="Entire home/apt"/>
    <n v="6"/>
    <n v="1"/>
    <s v="1 bath"/>
    <n v="2"/>
    <n v="2"/>
    <s v="[&quot;Coffee maker&quot;, &quot;Dishwasher&quot;, &quot;Smoke alarm&quot;, &quot;Fire extinguisher&quot;, &quot;Dishes and silverware&quot;, &quot;Baking sheet&quot;, &quot;Refrigerator&quot;, &quot;Cleaning products&quot;, &quot;Heating&quot;, &quot;Microwave&quot;, &quot;Toaster&quot;, &quot;Hair dryer&quot;, &quot;Freezer&quot;, &quot;Iron&quot;, &quot;43 inch TV&quot;, &quot;Wifi&quot;, &quot;Induction stove&quot;, &quot;Wine glasses&quot;, &quot;Free parking on premises&quot;, &quot;Dining table&quot;, &quot;Essentials&quot;, &quot;Washer&quot;, &quot;Room-darkening shades&quot;, &quot;Conditioner&quot;, &quot;First aid kit&quot;, &quot;Exterior security cameras on property&quot;, &quot;Free dryer \u2013 In unit&quot;, &quot;Shampoo&quot;, &quot;Kitchen&quot;, &quot;Hot water&quot;, &quot;High chair - available upon request&quot;, &quot;Paid crib - available upon request&quot;, &quot;Air conditioning&quot;, &quot;Lockbox&quot;, &quot;Drying rack for clothing&quot;, &quot;Clothing storage: wardrobe&quot;, &quot;Coffee&quot;, &quot;Self check-in&quot;, &quot;Hangers&quot;, &quot;Stainless steel oven&quot;, &quot;Bed linens&quot;, &quot;Hot water kettle&quot;]"/>
    <x v="437"/>
    <n v="1"/>
    <n v="365"/>
    <n v="1"/>
    <n v="3"/>
    <n v="360"/>
    <n v="365"/>
    <n v="1"/>
    <n v="360.1"/>
    <m/>
    <s v="t"/>
    <n v="25"/>
    <n v="54"/>
    <n v="84"/>
    <n v="349"/>
    <d v="2025-03-03T00:00:00"/>
    <n v="11"/>
    <n v="10"/>
    <n v="2"/>
    <n v="289"/>
    <n v="8"/>
    <n v="60"/>
    <n v="23640"/>
    <d v="2024-02-25T00:00:00"/>
    <d v="2025-02-13T00:00:00"/>
    <x v="0"/>
    <n v="5"/>
    <n v="5"/>
    <n v="5"/>
    <n v="5"/>
    <n v="5"/>
    <n v="4.55"/>
    <s v="PID-STRA-61100"/>
    <s v="t"/>
    <n v="2"/>
    <n v="2"/>
    <n v="0"/>
    <n v="0"/>
    <n v="0.88"/>
  </r>
  <r>
    <s v="1042910552212380266"/>
    <s v="https://www.airbnb.com/rooms/1042910552212380266"/>
    <n v="20250303043221"/>
    <d v="2025-03-03T00:00:00"/>
    <s v="city scrape"/>
    <s v="Centennial Park Light filled Modern Studio"/>
    <s v="Welcome to our spacious, modernized studio apartment close to Centennial Park, Sydney CBD. This property has a cosy atmosphere with a stylish design and decorations. You are offered a full range of basic comprehensive facilities such as kitchen stuff, a bathroom, TV and beautiful water views, down to Botany Bay Harbour."/>
    <s v="Our favourite places to eat and drink in the neighbourhood&lt;br /&gt;For most restaurants itâ€™s best to book online, restaurants are generally closed on Mondays&lt;br /&gt;&lt;br /&gt;PADDINGTON&lt;br /&gt;Coffee options: Fresh Daily on Gordon, Wolf cafe, Jozo&lt;br /&gt;Chubby Cheeks - amazing Asian fusion Thai/Vietnamese/Chinese&lt;br /&gt;The Paddington - great pub, hard to book, turn up for late dinner without a booking, they have big shared plates, try the chocolate mousse, you wonâ€™t regret it!! &lt;br /&gt;Fabulous cocktail bar upstairs.&lt;br /&gt;The Lightbrigade - basic pub food - closest pub option, in summer eat on the&lt;br /&gt;rooftop&lt;br /&gt;I Maccheroni - fancy Pasta restaurant, delicious gnocchi!&lt;br /&gt;Barbetta - great Italian, delicious simple flavours&lt;br /&gt;Cipri - Italian, if you want to be wowed, for something fancier&lt;br /&gt;Il Baretto - new Italian, great pasta menu, out the back of the Paddo Inn pub&lt;br /&gt;&lt;br /&gt;WOOLLAHRA&lt;br /&gt;Kuk Thai - Thai - no need to book, great basic restaurant, they do lunchtime&lt;br /&gt;specials, eat in "/>
    <s v="https://a0.muscache.com/pictures/prohost-api/Hosting-1042910552212380266/original/fa14de24-2f38-4c12-bf87-e38482b81b6a.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92299999999999"/>
    <n v="151.23074"/>
    <s v="Entire rental unit"/>
    <s v="Entire home/apt"/>
    <n v="2"/>
    <n v="1"/>
    <s v="1 bath"/>
    <n v="1"/>
    <n v="1"/>
    <s v="[&quot;Dishwasher&quot;, &quot;Smoke alarm&quot;, &quot;Fire extinguisher&quot;, &quot;Cooking basics&quot;, &quot;Refrigerator&quot;, &quot;Heating&quot;, &quot;Microwave&quot;, &quot;Hair dryer&quot;, &quot;Iron&quot;, &quot;Wifi&quot;, &quot;Stove&quot;, &quot;Essentials&quot;, &quot;Washer&quot;, &quot;TV&quot;, &quot;Free residential garage on premises&quot;, &quot;Carbon monoxide alarm&quot;, &quot;Oven&quot;, &quot;Dryer&quot;, &quot;Elevator&quot;, &quot;Shampoo&quot;, &quot;Kitchen&quot;, &quot;Hot water&quot;, &quot;Air conditioning&quot;, &quot;Hangers&quot;, &quot;Bed linens&quot;, &quot;Hot water kettle&quot;]"/>
    <x v="288"/>
    <n v="2"/>
    <n v="45"/>
    <n v="1"/>
    <n v="5"/>
    <n v="1125"/>
    <n v="1125"/>
    <n v="2.2000000000000002"/>
    <n v="1125"/>
    <m/>
    <s v="t"/>
    <n v="16"/>
    <n v="41"/>
    <n v="65"/>
    <n v="101"/>
    <d v="2025-03-03T00:00:00"/>
    <n v="41"/>
    <n v="35"/>
    <n v="2"/>
    <n v="101"/>
    <n v="36"/>
    <n v="210"/>
    <n v="38430"/>
    <d v="2024-01-05T00:00:00"/>
    <d v="2025-02-15T00:00:00"/>
    <x v="26"/>
    <n v="4.51"/>
    <n v="4.4400000000000004"/>
    <n v="4.76"/>
    <n v="4.68"/>
    <n v="4.8"/>
    <n v="4.2699999999999996"/>
    <s v="PID-STRA-38096"/>
    <s v="t"/>
    <n v="71"/>
    <n v="71"/>
    <n v="0"/>
    <n v="0"/>
    <n v="2.9"/>
  </r>
  <r>
    <s v="1042933156877158815"/>
    <s v="https://www.airbnb.com/rooms/1042933156877158815"/>
    <n v="20250303043221"/>
    <d v="2025-03-03T00:00:00"/>
    <s v="city scrape"/>
    <s v="A room in Rouse Hill"/>
    <s v="Relax with the whole family at this peaceful place to stay."/>
    <m/>
    <s v="https://a0.muscache.com/pictures/hosting/Hosting-1042933156877158815/original/59f4eb38-e263-46bb-a1eb-e7c40bc7957e.jpeg"/>
    <n v="112611242"/>
    <s v="https://www.airbnb.com/users/show/112611242"/>
    <s v="Ivy N Ervin"/>
    <d v="2017-01-21T00:00:00"/>
    <s v="New South Wales, Australia"/>
    <s v="friendly, easygoing, love outdoor activity,  tourism."/>
    <s v="within an hour"/>
    <n v="1"/>
    <n v="0.88"/>
    <s v="t"/>
    <s v="https://a0.muscache.com/im/pictures/user/d8221b32-72ef-4463-ad85-4ea21ce8edd9.jpg?aki_policy=profile_small"/>
    <s v="https://a0.muscache.com/im/pictures/user/d8221b32-72ef-4463-ad85-4ea21ce8edd9.jpg?aki_policy=profile_x_medium"/>
    <m/>
    <n v="3"/>
    <n v="3"/>
    <s v="['email', 'phone']"/>
    <s v="t"/>
    <s v="t"/>
    <m/>
    <x v="33"/>
    <m/>
    <n v="-33.6917783016549"/>
    <s v="150.9436890028303"/>
    <s v="Private room in home"/>
    <s v="Private room"/>
    <n v="2"/>
    <n v="1.5"/>
    <s v="1.5 baths"/>
    <n v="1"/>
    <n v="1"/>
    <s v="[&quot;Wifi&quot;, &quot;Smoke alarm&quot;, &quot;Free parking on premises&quot;, &quot;Fire extinguisher&quot;, &quot;Outdoor dining area&quot;, &quot;Kitchen&quot;, &quot;Washer&quot;, &quot;TV&quot;, &quot;Air conditioning&quot;, &quot;First aid kit&quot;, &quot;Fire pit&quot;]"/>
    <x v="9"/>
    <n v="1"/>
    <n v="365"/>
    <n v="1"/>
    <n v="1"/>
    <n v="365"/>
    <n v="365"/>
    <n v="1"/>
    <n v="365"/>
    <m/>
    <s v="t"/>
    <n v="29"/>
    <n v="59"/>
    <n v="89"/>
    <n v="269"/>
    <d v="2025-03-03T00:00:00"/>
    <n v="5"/>
    <n v="2"/>
    <n v="0"/>
    <n v="269"/>
    <n v="3"/>
    <n v="12"/>
    <n v="1020"/>
    <d v="2023-12-22T00:00:00"/>
    <d v="2025-01-02T00:00:00"/>
    <x v="15"/>
    <n v="5"/>
    <n v="5"/>
    <n v="5"/>
    <n v="4.8"/>
    <n v="4.5999999999999996"/>
    <n v="4.8"/>
    <s v="PID-STRA-35549"/>
    <s v="f"/>
    <n v="3"/>
    <n v="0"/>
    <n v="3"/>
    <n v="0"/>
    <n v="0.34"/>
  </r>
  <r>
    <s v="1042935912227474464"/>
    <s v="https://www.airbnb.com/rooms/1042935912227474464"/>
    <n v="20250303043221"/>
    <d v="2025-03-03T00:00:00"/>
    <s v="city scrape"/>
    <s v="Collaroy Beach Bungalow"/>
    <s v="Welcome to our loft bungalow near Collaroy Beach, offering modern comfort and beachy charm. Enjoy the open-concept living space with tasteful coastal decor and your own private outdoor dining space. Fully equipped modern kitchen, laundry and luxury bathroom with rain shower.&lt;br /&gt;&lt;br /&gt;Comfortably sleeps 4 across the two Queen bedrooms with quality linen (the loft bedroom has a sloped ceiling, so taller guests might be more comfortable using the primary bedroom.)&lt;br /&gt;&lt;br /&gt;Perfect for your next beachy getaway."/>
    <s v="Right in the heart of the Northern Beaches, Collaroy offers an expansive ocean beach, rockpools and fantastic cafes."/>
    <s v="https://a0.muscache.com/pictures/miso/Hosting-1042935912227474464/original/30f83b41-ff95-433c-a8ae-cdaacf22530f.jpeg"/>
    <n v="16623462"/>
    <s v="https://www.airbnb.com/users/show/16623462"/>
    <s v="Mim"/>
    <d v="2014-06-10T00:00:00"/>
    <s v="Collaroy, Australia"/>
    <m/>
    <s v="within an hour"/>
    <n v="1"/>
    <n v="1"/>
    <s v="t"/>
    <s v="https://a0.muscache.com/im/pictures/user/User-16623462/original/5d7c957d-0cd8-480d-b62f-d14eccdca306.jpeg?aki_policy=profile_small"/>
    <s v="https://a0.muscache.com/im/pictures/user/User-16623462/original/5d7c957d-0cd8-480d-b62f-d14eccdca306.jpeg?aki_policy=profile_x_medium"/>
    <m/>
    <n v="1"/>
    <n v="1"/>
    <s v="['email', 'phone']"/>
    <s v="t"/>
    <s v="t"/>
    <s v="Neighborhood highlights"/>
    <x v="13"/>
    <m/>
    <n v="-33.740530300000003"/>
    <n v="151.29042670000001"/>
    <s v="Entire guesthouse"/>
    <s v="Entire home/apt"/>
    <n v="4"/>
    <n v="1"/>
    <s v="1 bath"/>
    <n v="2"/>
    <n v="2"/>
    <s v="[&quot;Children\u2019s books and toys&quot;, &quot;Beach access \u2013 Beachfront&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Cleaning products&quot;, &quot;Baby bath - available upon request&quot;, &quot;Microwave&quot;, &quot;Body soap&quot;, &quot;Toaster&quot;, &quot;Free street parking&quot;, &quot;Hair dryer&quot;, &quot;Freezer&quot;, &quot;Iron&quot;, &quot;Wifi&quot;, &quot;Wine glasses&quot;, &quot;Dedicated workspace&quot;, &quot;Babysitter recommendations&quot;, &quot;Heating - split type ductless system&quot;, &quot;Dining table&quot;, &quot;AC - split type ductless system&quot;, &quot;Essentials&quot;, &quot;Washer&quot;, &quot;Coffee maker: Nespresso, pour-over coffee&quot;, &quot;Conditioner&quot;, &quot;TV&quot;, &quot;Crib - available upon request&quot;, &quot;First aid kit&quot;, &quot;Extra pillows and blankets&quot;, &quot;Clothing storage: closet and wardrobe&quot;, &quot;Pets allowed&quot;, &quot;Oven&quot;, &quot;Beach essentials&quot;, &quot;Free dryer \u2013 In unit&quot;, &quot;Children\u2019s dinnerware&quot;, &quot;Shampoo&quot;, &quot;Kitchen&quot;, &quot;Hot water&quot;, &quot;Long term stays allowed&quot;, &quot;Lockbox&quot;, &quot;Drying rack for clothing&quot;, &quot;Coffee&quot;, &quot;Standalone high chair - available upon request&quot;, &quot;Self check-in&quot;, &quot;Hangers&quot;, &quot;Exercise equipment&quot;, &quot;Bed linens&quot;, &quot;Hot water kettle&quot;, &quot;Private patio or balcony&quot;, &quot;Gas stove&quot;, &quot;Books and reading material&quot;, &quot;Pack \u2019n play/Travel crib - available upon request&quot;]"/>
    <x v="591"/>
    <n v="1"/>
    <n v="30"/>
    <n v="1"/>
    <n v="1"/>
    <n v="1125"/>
    <n v="1125"/>
    <n v="1"/>
    <n v="1125"/>
    <m/>
    <s v="t"/>
    <n v="8"/>
    <n v="23"/>
    <n v="50"/>
    <n v="229"/>
    <d v="2025-03-03T00:00:00"/>
    <n v="73"/>
    <n v="69"/>
    <n v="8"/>
    <n v="229"/>
    <n v="60"/>
    <n v="255"/>
    <n v="63495"/>
    <d v="2024-02-15T00:00:00"/>
    <d v="2025-03-02T00:00:00"/>
    <x v="16"/>
    <n v="4.8600000000000003"/>
    <n v="4.95"/>
    <n v="4.97"/>
    <n v="5"/>
    <n v="4.84"/>
    <n v="4.8899999999999997"/>
    <s v="PID-STRA-68480"/>
    <s v="t"/>
    <n v="1"/>
    <n v="1"/>
    <n v="0"/>
    <n v="0"/>
    <n v="5.72"/>
  </r>
  <r>
    <s v="1043027029370341666"/>
    <s v="https://www.airbnb.com/rooms/1043027029370341666"/>
    <n v="20250303043221"/>
    <d v="2025-03-03T00:00:00"/>
    <s v="city scrape"/>
    <s v="Stunning Olympic Park Penthouse Vacation"/>
    <s v="Boasting an abundance of natural light and luxurious interior design, this well positioned top level apartment is in the freshly built in 2021. With breathtaking park views, it is one of the largest 3 bedroom apartments in the complex and 2 underground parking spots. This well-positioned home is within the heart of The Olympic Park, and offers a convenient and easy lifestyle minutes to vibrant Olympic Park stadiums, DFO, Sydney Market, Costco and Lidcombe shopping precinct."/>
    <m/>
    <s v="https://a0.muscache.com/pictures/miso/Hosting-1043027029370341666/original/e429c3b2-414a-4210-bf38-915ccc9c7ef3.jpeg"/>
    <n v="479461796"/>
    <s v="https://www.airbnb.com/users/show/479461796"/>
    <s v="Wei"/>
    <d v="2022-09-14T00:00:00"/>
    <m/>
    <m/>
    <s v="a few days or more"/>
    <n v="0"/>
    <n v="0"/>
    <s v="f"/>
    <s v="https://a0.muscache.com/im/pictures/user/131c8162-66c5-49b0-9ee5-113f3c8cdf47.jpg?aki_policy=profile_small"/>
    <s v="https://a0.muscache.com/im/pictures/user/131c8162-66c5-49b0-9ee5-113f3c8cdf47.jpg?aki_policy=profile_x_medium"/>
    <m/>
    <n v="1"/>
    <n v="3"/>
    <s v="['email', 'phone']"/>
    <s v="t"/>
    <s v="t"/>
    <m/>
    <x v="16"/>
    <m/>
    <n v="-33.845892999999997"/>
    <n v="151.05805530000001"/>
    <s v="Entire rental unit"/>
    <s v="Entire home/apt"/>
    <n v="4"/>
    <n v="2"/>
    <s v="2 baths"/>
    <n v="3"/>
    <n v="2"/>
    <s v="[&quot;Dishwasher&quot;, &quot;Smoke alarm&quot;, &quot;Luggage dropoff allowed&quot;, &quot;Outdoor dining area&quot;, &quot;Mosquito net&quot;, &quot;Dishes and silverware&quot;, &quot;Host greets you&quot;, &quot;Microwave&quot;, &quot;85 inch TV with Netflix&quot;, &quot;Hair dryer&quot;, &quot;Freezer&quot;, &quot;Clothing storage: closet&quot;, &quot;Bathtub&quot;, &quot;Wifi&quot;, &quot;Barbecue utensils&quot;, &quot;Free parking on premises&quot;, &quot;Dedicated workspace&quot;, &quot;Dining table&quot;, &quot;Park view&quot;, &quot;Shared BBQ grill: electric&quot;, &quot;Essentials&quot;, &quot;SAMSUM refrigerator&quot;, &quot;First aid kit&quot;, &quot;Carbon monoxide alarm&quot;, &quot;Free washer \u2013 In unit&quot;, &quot;Free dryer \u2013 In unit&quot;, &quot;Elevator&quot;, &quot;Kitchen&quot;, &quot;Air conditioning&quot;, &quot;City skyline view&quot;, &quot;Hot water kettle&quot;, &quot;SMEG stainless steel double oven&quot;, &quot;Fire pit&quot;]"/>
    <x v="577"/>
    <n v="90"/>
    <n v="365"/>
    <n v="90"/>
    <n v="90"/>
    <n v="365"/>
    <n v="365"/>
    <n v="90"/>
    <n v="365"/>
    <m/>
    <s v="t"/>
    <n v="29"/>
    <n v="59"/>
    <n v="89"/>
    <n v="89"/>
    <d v="2025-03-03T00:00:00"/>
    <n v="0"/>
    <n v="0"/>
    <n v="0"/>
    <n v="89"/>
    <n v="0"/>
    <n v="0"/>
    <n v="0"/>
    <m/>
    <m/>
    <x v="31"/>
    <m/>
    <m/>
    <m/>
    <m/>
    <m/>
    <m/>
    <s v="PID-STRA-61166"/>
    <s v="f"/>
    <n v="1"/>
    <n v="1"/>
    <n v="0"/>
    <n v="0"/>
    <m/>
  </r>
  <r>
    <s v="1040229297549663308"/>
    <s v="https://www.airbnb.com/rooms/1040229297549663308"/>
    <n v="20250303043221"/>
    <d v="2025-03-03T00:00:00"/>
    <s v="previous scrape"/>
    <s v="Conveniently located and cozy apartment in Mascot"/>
    <s v="Beautiful apartment at the center of mascot with only few minutes walk to mascot station which leads to only 8 minute train ride to the city! &lt;br /&gt;Close to the airport where you can arrive and drop of your bags to relax!&lt;br /&gt;&lt;br /&gt;Perfect for families! &lt;br /&gt;&lt;br /&gt;Enjoy complimentary 100mbps internet and first class amenities. &lt;br /&gt;&lt;br /&gt;Close to groceries, restaurants and beautiful beaches! &lt;br /&gt;&lt;br /&gt;For any specific requirements please contact me and I will do my best to fulfill!&lt;br /&gt;&lt;br /&gt;Additional beds available upon request!"/>
    <s v="Beautiful and quiet neighborhood with many places to eat and shop at! &lt;br /&gt;&lt;br /&gt;&lt;br /&gt;Lovely beaches with only minutes away by car and bus &lt;br /&gt;&lt;br /&gt;Contact me for some detailed recommendations!"/>
    <s v="https://a0.muscache.com/pictures/miso/Hosting-998202511035352800/original/f12265fc-dac9-4d15-a4b6-030d7a7d7104.jpeg"/>
    <n v="486994195"/>
    <s v="https://www.airbnb.com/users/show/486994195"/>
    <s v="Syeda Elishbah"/>
    <d v="2022-11-09T00:00:00"/>
    <m/>
    <m/>
    <s v="within an hour"/>
    <n v="1"/>
    <n v="1"/>
    <s v="f"/>
    <s v="https://a0.muscache.com/im/pictures/user/User-486994195/original/740b470a-7239-4010-a972-553480cd4acf.jpeg?aki_policy=profile_small"/>
    <s v="https://a0.muscache.com/im/pictures/user/User-486994195/original/740b470a-7239-4010-a972-553480cd4acf.jpeg?aki_policy=profile_x_medium"/>
    <m/>
    <n v="1"/>
    <n v="1"/>
    <s v="['email', 'phone']"/>
    <s v="t"/>
    <s v="t"/>
    <s v="Neighborhood highlights"/>
    <x v="32"/>
    <m/>
    <n v="-33.928400000000003"/>
    <n v="151.18648999999999"/>
    <s v="Entire rental unit"/>
    <s v="Entire home/apt"/>
    <n v="4"/>
    <m/>
    <s v="1 bath"/>
    <n v="2"/>
    <m/>
    <s v="[&quot;Game console&quot;, &quot;Blender&quot;, &quot;Dishwasher&quot;, &quot;Smoke alarm&quot;, &quot;Fire extinguisher&quot;, &quot;Cooking basics&quot;, &quot;Dishes and silverware&quot;, &quot;Baking sheet&quot;, &quot;Lake view&quot;, &quot;Safe&quot;, &quot;Refrigerator&quot;, &quot;Cleaning products&quot;, &quot;Heating&quot;, &quot;Free street parking&quot;, &quot;Board games&quot;, &quot;Body soap&quot;, &quot;Microwave&quot;, &quot;Canal view&quot;, &quot;Toaster&quot;, &quot;Rice maker&quot;, &quot;Freezer&quot;, &quot;Iron&quot;, &quot;Wifi&quot;, &quot;Bathtub&quot;, &quot;Stove&quot;, &quot;Free parking on premises&quot;, &quot;Dedicated workspace&quot;, &quot;Dining table&quot;, &quot;Portable fans&quot;, &quot;Ethernet connection&quot;, &quot;Single level home&quot;, &quot;Essentials&quot;, &quot;Washer&quot;, &quot;Room-darkening shades&quot;, &quot;Garden view&quot;, &quot;Conditioner&quot;, &quot;TV&quot;, &quot;Trash compactor&quot;, &quot;Extra pillows and blankets&quot;, &quot;Oven&quot;, &quot;Dryer&quot;, &quot;Beach essentials&quot;, &quot;Elevator&quot;, &quot;Shower gel&quot;, &quot;Shampoo&quot;, &quot;Kitchen&quot;, &quot;Hot water&quot;, &quot;Long term stays allowed&quot;, &quot;Air conditioning&quot;, &quot;Lockbox&quot;, &quot;Drying rack for clothing&quot;, &quot;Self check-in&quot;, &quot;City skyline view&quot;, &quot;Bed linens&quot;, &quot;Hot water kettle&quot;, &quot;Arcade games&quot;, &quot;Private patio or balcony&quot;, &quot;Books and reading material&quot;, &quot;Shared beach access&quot;]"/>
    <x v="16"/>
    <n v="3"/>
    <n v="365"/>
    <n v="3"/>
    <n v="3"/>
    <n v="365"/>
    <n v="365"/>
    <n v="3"/>
    <n v="365"/>
    <m/>
    <s v="t"/>
    <n v="0"/>
    <n v="0"/>
    <n v="0"/>
    <n v="0"/>
    <d v="2025-03-03T00:00:00"/>
    <n v="0"/>
    <n v="0"/>
    <n v="0"/>
    <n v="0"/>
    <n v="0"/>
    <n v="0"/>
    <m/>
    <m/>
    <m/>
    <x v="31"/>
    <m/>
    <m/>
    <m/>
    <m/>
    <m/>
    <m/>
    <s v="PID-STRA-57354"/>
    <s v="f"/>
    <n v="1"/>
    <n v="1"/>
    <n v="0"/>
    <n v="0"/>
    <m/>
  </r>
  <r>
    <s v="1040237121655336595"/>
    <s v="https://www.airbnb.com/rooms/1040237121655336595"/>
    <n v="20250303043221"/>
    <d v="2025-03-03T00:00:00"/>
    <s v="city scrape"/>
    <s v="Treetops Camperdown, Inner City Bliss w Parking"/>
    <s v="Located directly across from the Commons social enterprise, our modern, homely 1 Bed Apartment is a treetop oasis in the heart of Camperdown. &lt;br /&gt;Located on the top floor (no lift, stairs only) this is the ideal professionals getaway as you will have access to a dedicated office and on site parking. &lt;br /&gt;Recently updated and refreshed, our spacious apartment boasts a wonderful balcony, ideal for a morning coffee or evening drink. The space is open plan, has air-con, laundry and a fully equipped kitchen"/>
    <s v="Camperdown is a stones throw from famous Newtown and boasts a vibrant eclectic local demographic from Sydney Uni students to working professionals to a thriving arts scene. We are situated in the leafy residential area of Camperdown, walking distance to local cafes, bars and restaurants and wal"/>
    <s v="https://a0.muscache.com/pictures/prohost-api/Hosting-1040237121655336595/original/4b192b7a-7931-4330-8a57-5b6e33fa967a.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87909999999998"/>
    <n v="151.1773"/>
    <s v="Entire rental unit"/>
    <s v="Entire home/apt"/>
    <n v="2"/>
    <n v="2"/>
    <s v="2 baths"/>
    <n v="1"/>
    <n v="1"/>
    <s v="[&quot;Coffee maker&quot;, &quot;Dishwasher&quot;, &quot;Smoke alarm&quot;, &quot;Luggage dropoff allowed&quot;, &quot;Cooking basics&quot;, &quot;Outdoor dining area&quot;, &quot;Dishes and silverware&quot;, &quot;Refrigerator&quot;, &quot;Cleaning products&quot;, &quot;Heating&quot;, &quot;Microwave&quot;, &quot;Toaster&quot;, &quot;Pack \u2019n play/Travel crib&quot;, &quot;Hair dryer&quot;, &quot;Freezer&quot;, &quot;Iron&quot;, &quot;Wifi&quot;, &quot;Bathtub&quot;, &quot;Stove&quot;, &quot;Wine glasses&quot;, &quot;Dedicated workspace&quot;, &quot;Dining table&quot;, &quot;Essentials&quot;, &quot;Washer&quot;, &quot;Room-darkening shades&quot;, &quot;TV&quot;, &quot;Carbon monoxide alarm&quot;, &quot;Zeroco shampoo&quot;, &quot;Dryer&quot;, &quot;Oven&quot;, &quot;Shared outdoor pool - available all year&quot;, &quot;Shower gel&quot;, &quot;Kitchen&quot;, &quot;Hot water&quot;, &quot;Free parking garage on premises&quot;, &quot;Long term stays allowed&quot;, &quot;Air conditioning&quot;, &quot;Drying rack for clothing&quot;, &quot;Zeroco conditioner&quot;, &quot;Clothing storage: wardrobe&quot;, &quot;Self check-in&quot;, &quot;Hangers&quot;, &quot;Bed linens&quot;, &quot;Hot water kettle&quot;, &quot;Private patio or balcony&quot;, &quot;High chair&quot;, &quot;Keypad&quot;]"/>
    <x v="552"/>
    <n v="2"/>
    <n v="365"/>
    <n v="3"/>
    <n v="3"/>
    <n v="365"/>
    <n v="365"/>
    <n v="3"/>
    <n v="365"/>
    <m/>
    <s v="t"/>
    <n v="8"/>
    <n v="30"/>
    <n v="60"/>
    <n v="61"/>
    <d v="2025-03-03T00:00:00"/>
    <n v="30"/>
    <n v="19"/>
    <n v="1"/>
    <n v="61"/>
    <n v="24"/>
    <n v="114"/>
    <n v="32376"/>
    <d v="2023-12-07T00:00:00"/>
    <d v="2025-02-08T00:00:00"/>
    <x v="20"/>
    <n v="4.97"/>
    <n v="4.87"/>
    <n v="4.93"/>
    <n v="4.97"/>
    <n v="4.93"/>
    <n v="4.8"/>
    <s v="PID-STRA-60879"/>
    <s v="t"/>
    <n v="43"/>
    <n v="43"/>
    <n v="0"/>
    <n v="0"/>
    <n v="1.99"/>
  </r>
  <r>
    <s v="1040263556884518707"/>
    <s v="https://www.airbnb.com/rooms/1040263556884518707"/>
    <n v="20250303043221"/>
    <d v="2025-03-03T00:00:00"/>
    <s v="city scrape"/>
    <s v="Home in Vaucluse"/>
    <s v="Steps from the Grumpy Baker for fresh bread and coffee delights. Private access to Christison Park, famous cliff-top walks, and stunning views of the Harbour Bridge and Opera House over NYE. Enjoy evening magic with lit-up lighthouse walks. Bondi and Camp Cove within a 10 min drive. Access the CBD and Manly within an 11 min ferry ride. Your ideal coastal escape, balancing comfort and discovery."/>
    <m/>
    <s v="https://a0.muscache.com/pictures/hosting/Hosting-1040263556884518707/original/e38f3078-a43b-4302-bf4f-cf100acc35ad.jpeg"/>
    <n v="20045707"/>
    <s v="https://www.airbnb.com/users/show/20045707"/>
    <s v="James"/>
    <d v="2014-08-15T00:00:00"/>
    <s v="Sydney, Australia"/>
    <s v="I have a passion for traveling around the world, exploring new cultures and cities, exercising, and the outdoors. As your host i am happy to give you advice on activities, restaurants, and places visit, and anything else in this gem of a city._x000d__x000a__x000d__x000a_"/>
    <s v="N/A"/>
    <s v="N/A"/>
    <n v="1"/>
    <s v="f"/>
    <s v="https://a0.muscache.com/im/users/20045707/profile_pic/1415759377/original.jpg?aki_policy=profile_small"/>
    <s v="https://a0.muscache.com/im/users/20045707/profile_pic/1415759377/original.jpg?aki_policy=profile_x_medium"/>
    <m/>
    <n v="1"/>
    <n v="2"/>
    <s v="['email', 'phone']"/>
    <s v="t"/>
    <s v="t"/>
    <m/>
    <x v="11"/>
    <m/>
    <n v="-33.8579598394508"/>
    <s v="151.28417182350753"/>
    <s v="Entire rental unit"/>
    <s v="Entire home/apt"/>
    <n v="2"/>
    <n v="1"/>
    <s v="1 bath"/>
    <n v="1"/>
    <n v="1"/>
    <s v="[&quot;Blender&quot;, &quot;Coffee maker&quot;, &quot;Dishwasher&quot;, &quot;Smoke alarm&quot;, &quot;Cooking basics&quot;, &quot;Dishes and silverware&quot;, &quot;Baking sheet&quot;, &quot;Refrigerator&quot;, &quot;Cleaning products&quot;, &quot;Toaster&quot;, &quot;Freezer&quot;, &quot;Iron&quot;, &quot;Central heating&quot;, &quot;Clothing storage: closet&quot;, &quot;Bathtub&quot;, &quot;Wifi&quot;, &quot;Stove&quot;, &quot;Wine glasses&quot;, &quot;Free parking on premises&quot;, &quot;Dining table&quot;, &quot;Essentials&quot;, &quot;Room-darkening shades&quot;, &quot;TV&quot;, &quot;Smart lock&quot;, &quot;Oven&quot;, &quot;Kitchen&quot;, &quot;Hot water&quot;, &quot;Air conditioning&quot;, &quot;Coffee&quot;, &quot;Self check-in&quot;, &quot;Hangers&quot;, &quot;Hot water kettle&quot;, &quot;Shared beach access&quot;]"/>
    <x v="15"/>
    <n v="4"/>
    <n v="50"/>
    <n v="4"/>
    <n v="4"/>
    <n v="50"/>
    <n v="50"/>
    <n v="4"/>
    <n v="50"/>
    <m/>
    <s v="t"/>
    <n v="0"/>
    <n v="0"/>
    <n v="0"/>
    <n v="42"/>
    <d v="2025-03-03T00:00:00"/>
    <n v="5"/>
    <n v="3"/>
    <n v="0"/>
    <n v="15"/>
    <n v="3"/>
    <n v="24"/>
    <n v="9720"/>
    <d v="2023-12-31T00:00:00"/>
    <d v="2025-01-04T00:00:00"/>
    <x v="21"/>
    <n v="4.8"/>
    <n v="4.2"/>
    <n v="4.8"/>
    <n v="5"/>
    <n v="5"/>
    <n v="4.4000000000000004"/>
    <s v="PID-STRA-61078"/>
    <s v="f"/>
    <n v="1"/>
    <n v="1"/>
    <n v="0"/>
    <n v="0"/>
    <n v="0.35"/>
  </r>
  <r>
    <s v="1040277921628737571"/>
    <s v="https://www.airbnb.com/rooms/1040277921628737571"/>
    <n v="20250303043221"/>
    <d v="2025-03-03T00:00:00"/>
    <s v="city scrape"/>
    <s v="Coogee Horizon  Comfy Living at Coogee Beach"/>
    <s v="A modern style furnished apartment that is only a leisurely stroll from the lovely beach of Coogee and cafes. This is a very accessible choice of residence, situated directly above Coogee village and other shops, allowing convenient shopping. The residence consists of a spacious living room with a balcony and 1.5 bathrooms. During your stay, feel free to make use of the underground parking along with easy access to public transport into the city."/>
    <m/>
    <s v="https://a0.muscache.com/pictures/miso/Hosting-1040277921628737571/original/4b39a7d8-3503-4bfd-ad34-d4954d2d27e5.jpeg"/>
    <n v="544652895"/>
    <s v="https://www.airbnb.com/users/show/544652895"/>
    <s v="Xin"/>
    <d v="2023-11-02T00:00:00"/>
    <s v="Sydney, Australia"/>
    <m/>
    <s v="within an hour"/>
    <n v="1"/>
    <n v="0.97"/>
    <m/>
    <s v="https://a0.muscache.com/im/pictures/user/User-544652895/original/e5ee9b09-f347-4a8a-872f-d5d0ea003fef.jpeg?aki_policy=profile_small"/>
    <s v="https://a0.muscache.com/im/pictures/user/User-544652895/original/e5ee9b09-f347-4a8a-872f-d5d0ea003fef.jpeg?aki_policy=profile_x_medium"/>
    <m/>
    <n v="2"/>
    <n v="2"/>
    <s v="['email', 'phone']"/>
    <s v="t"/>
    <s v="t"/>
    <m/>
    <x v="3"/>
    <m/>
    <n v="-33.919310000000003"/>
    <n v="151.25335999999999"/>
    <s v="Entire rental unit"/>
    <s v="Entire home/apt"/>
    <n v="4"/>
    <n v="1.5"/>
    <s v="1.5 baths"/>
    <n v="2"/>
    <n v="3"/>
    <s v="[&quot;Beach access \u2013 Beachfront&quot;, &quot;Coffee maker: Nespresso&quot;, &quot;Outdoor furniture&quot;, &quot;Smoke alarm&quot;, &quot;Window guards&quot;, &quot;Fire extinguisher&quot;, &quot;Cooking basics&quot;, &quot;Dishes and silverware&quot;, &quot;Baking sheet&quot;, &quot;Refrigerator&quot;, &quot;Choice of Saville Row 30ml or Glow Lab 600ml shampoo&quot;, &quot;Cleaning products&quot;, &quot;Free street parking&quot;, &quot;Microwave&quot;, &quot;Body soap&quot;, &quot;Toaster&quot;, &quot;Laundromat nearby&quot;, &quot;Choice of Saville 30ml or Glow Lab 600ml conditioner&quot;, &quot;Hair dryer&quot;, &quot;Freezer&quot;, &quot;Iron&quot;, &quot;Wine glasses&quot;, &quot;Free parking on premises&quot;, &quot;Dining table&quot;, &quot;Portable fans&quot;, &quot;Essentials&quot;, &quot;Washer&quot;, &quot;HDTV with Disney+, Netflix&quot;, &quot;First aid kit&quot;, &quot;Extra pillows and blankets&quot;, &quot;Baby safety gates&quot;, &quot;Stainless steel single oven&quot;, &quot;Free dryer \u2013 In unit&quot;, &quot;Elevator&quot;, &quot;Children\u2019s dinnerware&quot;, &quot;Kitchen&quot;, &quot;Hot water&quot;, &quot;Long term stays allowed&quot;, &quot;Air conditioning&quot;, &quot;Patio or balcony&quot;, &quot;Drying rack for clothing&quot;, &quot;Clothing storage: wardrobe&quot;, &quot;Coffee&quot;, &quot;Hangers&quot;, &quot;Bed linens&quot;, &quot;High chair&quot;, &quot;Pack \u2019n play/Travel crib - available upon request&quot;, &quot;Fast wifi \u2013 105 Mbps&quot;, &quot;Electric stove&quot;]"/>
    <x v="530"/>
    <n v="2"/>
    <n v="365"/>
    <n v="1"/>
    <n v="4"/>
    <n v="365"/>
    <n v="365"/>
    <n v="2"/>
    <n v="365"/>
    <m/>
    <s v="t"/>
    <n v="8"/>
    <n v="22"/>
    <n v="52"/>
    <n v="273"/>
    <d v="2025-03-03T00:00:00"/>
    <n v="27"/>
    <n v="20"/>
    <n v="3"/>
    <n v="230"/>
    <n v="22"/>
    <n v="120"/>
    <n v="53400"/>
    <d v="2024-01-06T00:00:00"/>
    <d v="2025-03-01T00:00:00"/>
    <x v="37"/>
    <n v="4.96"/>
    <n v="4.93"/>
    <n v="4.8099999999999996"/>
    <n v="4.96"/>
    <n v="4.96"/>
    <n v="4.74"/>
    <s v="PID-STRA-61245"/>
    <s v="f"/>
    <n v="1"/>
    <n v="1"/>
    <n v="0"/>
    <n v="0"/>
    <n v="1.91"/>
  </r>
  <r>
    <s v="1043035856255325978"/>
    <s v="https://www.airbnb.com/rooms/1043035856255325978"/>
    <n v="20250303043221"/>
    <d v="2025-03-03T00:00:00"/>
    <s v="city scrape"/>
    <s v="Modern unit with garage + easy walk to light rail"/>
    <s v="Bright, modern &amp; secure 1 BR apartment hidden on a quiet leafy street filled with natural light. Perfect for anyone looking to be centrally located to everything Randwick has to offer. Light rail is less than 10 min walk. Coogee beach &amp; Randwick Racecourse less than 10 min drive. Single car garage &amp; free street parking available. Property is fully equipped with everything you need to have a comfortable and enjoyable stay including a Koala Queen bed &amp; Weber BBQ. Great cafe 3 minute walk away."/>
    <m/>
    <s v="https://a0.muscache.com/pictures/miso/Hosting-1043035856255325978/original/fa09802b-3bae-4d88-8fff-bc10a62c0b3b.jpeg"/>
    <n v="47072043"/>
    <s v="https://www.airbnb.com/users/show/47072043"/>
    <s v="Jeremy"/>
    <d v="2015-10-21T00:00:00"/>
    <s v="Sydney, Australia"/>
    <s v="Outgoing guy working in hospitality industry and travels a lot for work. "/>
    <s v="within a few hours"/>
    <n v="1"/>
    <n v="0.94"/>
    <s v="t"/>
    <s v="https://a0.muscache.com/im/pictures/user/User-47072043/original/dadbb033-2739-407d-95b1-83f7b8045448.jpeg?aki_policy=profile_small"/>
    <s v="https://a0.muscache.com/im/pictures/user/User-47072043/original/dadbb033-2739-407d-95b1-83f7b8045448.jpeg?aki_policy=profile_x_medium"/>
    <m/>
    <n v="1"/>
    <n v="1"/>
    <s v="['email', 'phone']"/>
    <s v="t"/>
    <s v="t"/>
    <m/>
    <x v="3"/>
    <m/>
    <n v="-33.906091066690401"/>
    <s v="151.23518636162532"/>
    <s v="Entire rental unit"/>
    <s v="Entire home/apt"/>
    <n v="2"/>
    <n v="1"/>
    <s v="1 bath"/>
    <n v="1"/>
    <n v="3"/>
    <s v="[&quot;Blender&quot;, &quot;Outdoor furniture&quot;, &quot;Dishwasher&quot;, &quot;Smoke alarm&quot;, &quot;Fire extinguisher&quot;, &quot;Cooking basics&quot;, &quot;Dishes and silverware&quot;, &quot;Refrigerator&quot;, &quot;Cleaning products&quot;, &quot;Heating&quot;, &quot;Free street parking&quot;, &quot;Microwave&quot;, &quot;Toaster&quot;, &quot;Rice maker&quot;, &quot;Laundromat nearby&quot;, &quot;Hair dryer&quot;, &quot;Freezer&quot;, &quot;Iron&quot;, &quot;Wifi&quot;, &quot;Bathtub&quot;, &quot;Stove&quot;, &quot;Wine glasses&quot;, &quot;Barbecue utensils&quot;, &quot;Free parking on premises&quot;, &quot;Dedicated workspace&quot;, &quot;Dining table&quot;, &quot;Portable fans&quot;, &quot;Washer&quot;, &quot;Conditioner&quot;, &quot;TV&quot;, &quot;Standalone high chair - always at the listing&quot;, &quot;Changing table - always at the listing&quot;, &quot;Stainless steel single oven&quot;, &quot;Beach essentials&quot;, &quot;Free dryer \u2013 In unit&quot;, &quot;Shower gel&quot;, &quot;Shampoo&quot;, &quot;Kitchen&quot;, &quot;Hot water&quot;, &quot;Patio or balcony&quot;, &quot;Lockbox&quot;, &quot;Drying rack for clothing&quot;, &quot;BBQ grill&quot;, &quot;Crib - always at the listing&quot;, &quot;Clothing storage: wardrobe&quot;, &quot;Coffee&quot;, &quot;Self check-in&quot;, &quot;Hangers&quot;, &quot;Bed linens&quot;, &quot;Hot water kettle&quot;]"/>
    <x v="60"/>
    <n v="1"/>
    <n v="14"/>
    <n v="1"/>
    <n v="3"/>
    <n v="14"/>
    <n v="14"/>
    <n v="1.3"/>
    <n v="14"/>
    <m/>
    <s v="t"/>
    <n v="1"/>
    <n v="4"/>
    <n v="21"/>
    <n v="88"/>
    <d v="2025-03-03T00:00:00"/>
    <n v="62"/>
    <n v="52"/>
    <n v="4"/>
    <n v="88"/>
    <n v="52"/>
    <n v="255"/>
    <n v="39015"/>
    <d v="2023-12-18T00:00:00"/>
    <d v="2025-02-22T00:00:00"/>
    <x v="24"/>
    <n v="4.95"/>
    <n v="4.9000000000000004"/>
    <n v="4.8499999999999996"/>
    <n v="4.9800000000000004"/>
    <n v="4.87"/>
    <n v="4.79"/>
    <s v="PID-STRA-61507"/>
    <s v="f"/>
    <n v="1"/>
    <n v="1"/>
    <n v="0"/>
    <n v="0"/>
    <n v="4.21"/>
  </r>
  <r>
    <s v="1043099250484204264"/>
    <s v="https://www.airbnb.com/rooms/1043099250484204264"/>
    <n v="20250303043221"/>
    <d v="2025-03-03T00:00:00"/>
    <s v="previous scrape"/>
    <s v="Unique beach house near Freshwater and Queenscliff"/>
    <s v="Make some memories at this unique and family-friendly place.&lt;br /&gt;&lt;br /&gt;Come stay to enjoy lots of room for fun, with equal distance of only 750m to either the beautiful Freshwater and Queenscliff  Beach, a bock away from Freshwater Village with shops, bars and restaurants. &lt;br /&gt;&lt;br /&gt;Private, secure backyard with outdoor shower &amp; bathtub. &lt;br /&gt;&lt;br /&gt;Pet friendly. Apple TV, WIFI, washing Machine, Dryer, BBQ &amp; more. &lt;br /&gt;&lt;br /&gt;Public transport only 50m away; 7 min bus ride to Manly Ferry or Westfield Warringah Mall."/>
    <m/>
    <s v="https://a0.muscache.com/pictures/ec5cfca2-1183-4a1d-a948-d4f8041324b5.jpg"/>
    <n v="381363896"/>
    <s v="https://www.airbnb.com/users/show/381363896"/>
    <s v="Dave"/>
    <d v="2020-12-23T00:00:00"/>
    <s v="Freshwater, Australia"/>
    <m/>
    <s v="N/A"/>
    <s v="N/A"/>
    <n v="0.4"/>
    <s v="f"/>
    <s v="https://a0.muscache.com/im/pictures/user/e254be9a-2a49-4a69-8918-184ae5594326.jpg?aki_policy=profile_small"/>
    <s v="https://a0.muscache.com/im/pictures/user/e254be9a-2a49-4a69-8918-184ae5594326.jpg?aki_policy=profile_x_medium"/>
    <m/>
    <n v="1"/>
    <n v="1"/>
    <s v="['email', 'phone', 'work_email']"/>
    <s v="t"/>
    <s v="t"/>
    <m/>
    <x v="13"/>
    <m/>
    <n v="-33.780332862204403"/>
    <s v="151.28144396855535"/>
    <s v="Entire home"/>
    <s v="Entire home/apt"/>
    <n v="10"/>
    <m/>
    <s v="2.5 baths"/>
    <n v="4"/>
    <m/>
    <s v="[&quot;Beach access \u2013 Beachfront&quot;, &quot;Blender&quot;, &quot;Outdoor furniture&quot;, &quot;Dishwasher&quot;, &quot;Smoke alarm&quot;, &quot;Fire extinguisher&quot;, &quot;Ceiling fan&quot;, &quot;Cooking basics&quot;, &quot;Dishes and silverware&quot;, &quot;Baking sheet&quot;, &quot;Private entrance&quot;, &quot;Outdoor dining area&quot;, &quot;Cleaning products&quot;, &quot;Free street parking&quot;, &quot;Board games&quot;, &quot;Body soap&quot;, &quot;Microwave&quot;, &quot;Coffee maker: drip coffee maker&quot;, &quot;Outdoor shower&quot;, &quot;Toaster&quot;, &quot;Laundromat nearby&quot;, &quot;Freezer&quot;, &quot;Iron&quot;, &quot;Smegs  oven&quot;, &quot;Game console: Xbox 360&quot;, &quot;Bathtub&quot;, &quot;Wifi&quot;, &quot;Wine glasses&quot;, &quot;Barbecue utensils&quot;, &quot;Courtyard view&quot;, &quot;Dedicated workspace&quot;, &quot;Dining table&quot;, &quot;Portable fans&quot;, &quot;Single level home&quot;, &quot;Room-darkening shades&quot;, &quot;Washer&quot;, &quot;Garden view&quot;, &quot;Conditioner&quot;, &quot;First aid kit&quot;, &quot;Extra pillows and blankets&quot;, &quot;TV with Apple TV&quot;, &quot;Fire pit&quot;, &quot;Pets allowed&quot;, &quot;Free dryer&quot;, &quot;Backyard&quot;, &quot;Shower gel&quot;, &quot;Shampoo&quot;, &quot;Sonos sound system&quot;, &quot;Hot water&quot;, &quot;Kitchen&quot;, &quot;Smegs induction stove&quot;, &quot;Clothing storage: walk-in closet and wardrobe&quot;, &quot;Na refrigerator&quot;, &quot;Lockbox&quot;, &quot;Drying rack for clothing&quot;, &quot;BBQ grill&quot;, &quot;Bikes&quot;, &quot;Coffee&quot;, &quot;Indoor fireplace: wood-burning&quot;, &quot;Self check-in&quot;, &quot;City skyline view&quot;, &quot;Hangers&quot;, &quot;Bed linens&quot;, &quot;Hot water kettle&quot;, &quot;Books and reading material&quot;, &quot;Hot tub&quot;, &quot;Ping pong table&quot;]"/>
    <x v="16"/>
    <n v="90"/>
    <n v="365"/>
    <n v="90"/>
    <n v="90"/>
    <n v="365"/>
    <n v="365"/>
    <n v="90"/>
    <n v="365"/>
    <m/>
    <s v="t"/>
    <n v="0"/>
    <n v="15"/>
    <n v="15"/>
    <n v="15"/>
    <d v="2025-03-03T00:00:00"/>
    <n v="2"/>
    <n v="1"/>
    <n v="0"/>
    <n v="15"/>
    <n v="1"/>
    <n v="180"/>
    <m/>
    <d v="2024-01-02T00:00:00"/>
    <d v="2025-01-04T00:00:00"/>
    <x v="15"/>
    <n v="5"/>
    <n v="5"/>
    <n v="5"/>
    <n v="5"/>
    <n v="5"/>
    <n v="4.5"/>
    <s v="PID-STRA-48978"/>
    <s v="f"/>
    <n v="1"/>
    <n v="1"/>
    <n v="0"/>
    <n v="0"/>
    <n v="0.14000000000000001"/>
  </r>
  <r>
    <s v="1043130026796566255"/>
    <s v="https://www.airbnb.com/rooms/1043130026796566255"/>
    <n v="20250303043221"/>
    <d v="2025-03-03T00:00:00"/>
    <s v="city scrape"/>
    <s v="Luxury with ocean and bush views"/>
    <s v="Kick back and relax in this calm, stylish space with ocean and bush views. Plenty of living spaces with all the luxuries you can imagine. It is five minutes from Freshwater Beach and right on Manly dam. Have a stroll in the bush, go for an MTB ride, or have a relaxed BBQ on any one of the three patios. Swim in the 13m lap pool or lounge in the air-conditioned spaces. &lt;br /&gt;A dedicated home office is available to check in on work during your stay."/>
    <m/>
    <s v="https://a0.muscache.com/pictures/hosting/Hosting-1043130026796566255/original/c3570041-51e8-4748-8d47-90c833b2c6f5.jpeg"/>
    <n v="26250654"/>
    <s v="https://www.airbnb.com/users/show/26250654"/>
    <s v="Johannes"/>
    <d v="2015-01-17T00:00:00"/>
    <s v="Allambie Heights, Australia"/>
    <s v="Entrepreneur. Husband. Father. Traveller. "/>
    <s v="within a few hours"/>
    <n v="1"/>
    <n v="1"/>
    <s v="f"/>
    <s v="https://a0.muscache.com/im/pictures/user/e87c029c-8738-48c0-a1b5-7a0fc263d437.jpg?aki_policy=profile_small"/>
    <s v="https://a0.muscache.com/im/pictures/user/e87c029c-8738-48c0-a1b5-7a0fc263d437.jpg?aki_policy=profile_x_medium"/>
    <m/>
    <n v="1"/>
    <n v="1"/>
    <s v="['email', 'phone']"/>
    <s v="t"/>
    <s v="t"/>
    <m/>
    <x v="13"/>
    <m/>
    <n v="-33.76867"/>
    <n v="151.24985000000001"/>
    <s v="Entire home"/>
    <s v="Entire home/apt"/>
    <n v="8"/>
    <n v="3"/>
    <s v="3 baths"/>
    <n v="4"/>
    <n v="4"/>
    <s v="[&quot;Blender&quot;, &quot;Outdoor furniture&quot;, &quot;Dishwasher&quot;, &quot;Smoke alarm&quot;, &quot;Children\u2019s books and toys for ages 5-10 years old and 10+ years old&quot;, &quot;Fire extinguisher&quot;, &quot;Ceiling fan&quot;, &quot;Dishes and silverware&quot;, &quot;Private backyard \u2013 Fully fenced&quot;, &quot;Outdoor dining area&quot;, &quot;Cleaning products&quot;, &quot;Free street parking&quot;, &quot;Board games&quot;, &quot;Microwave&quot;, &quot;Toaster&quot;, &quot;Outdoor shower&quot;, &quot;Hair dryer&quot;, &quot;Freezer&quot;, &quot;Iron&quot;, &quot;Central heating&quot;, &quot;Wifi&quot;, &quot;Bathtub&quot;, &quot;Wine glasses&quot;, &quot;Barbecue utensils&quot;, &quot;Free parking on premises&quot;, &quot;Dedicated workspace&quot;, &quot;SMEG induction stove&quot;, &quot;Housekeeping available from 8:00\u202fAM to 3:00\u202fPM, every day - available at extra cost&quot;, &quot;Washer&quot;, &quot;TV&quot;, &quot;First aid kit&quot;, &quot;Extra pillows and blankets&quot;, &quot;Carbon monoxide alarm&quot;, &quot;SMEG stainless steel single oven&quot;, &quot;Record player&quot;, &quot;Free dryer&quot;, &quot;EV charger - level 2, tesla only&quot;, &quot;Children's playroom&quot;, &quot;Westinghouse refrigerator&quot;, &quot;Kitchen&quot;, &quot;Long term stays allowed&quot;, &quot;Air conditioning&quot;, &quot;Drying rack for clothing&quot;, &quot;BBQ grill&quot;, &quot;Coffee&quot;, &quot;Hangers&quot;, &quot;Bed linens&quot;, &quot;Hot water kettle&quot;, &quot;Private patio or balcony&quot;, &quot;Clothing storage: walk-in closet, closet, and dresser&quot;, &quot;Pool&quot;, &quot;Coffee maker: espresso machine&quot;, &quot;Fire pit&quot;]"/>
    <x v="85"/>
    <n v="3"/>
    <n v="30"/>
    <n v="1"/>
    <n v="3"/>
    <n v="30"/>
    <n v="30"/>
    <n v="3"/>
    <n v="30"/>
    <m/>
    <s v="t"/>
    <n v="0"/>
    <n v="12"/>
    <n v="12"/>
    <n v="12"/>
    <d v="2025-03-03T00:00:00"/>
    <n v="3"/>
    <n v="3"/>
    <n v="0"/>
    <n v="12"/>
    <n v="1"/>
    <n v="18"/>
    <n v="8100"/>
    <d v="2024-12-26T00:00:00"/>
    <d v="2025-01-09T00:00:00"/>
    <x v="15"/>
    <n v="4.67"/>
    <n v="4.67"/>
    <n v="4.67"/>
    <n v="4.67"/>
    <n v="4.67"/>
    <n v="4.67"/>
    <s v="PID-STRA-61180"/>
    <s v="t"/>
    <n v="1"/>
    <n v="1"/>
    <n v="0"/>
    <n v="0"/>
    <n v="1.32"/>
  </r>
  <r>
    <s v="1043136206112895056"/>
    <s v="https://www.airbnb.com/rooms/1043136206112895056"/>
    <n v="20250303043221"/>
    <d v="2025-03-03T00:00:00"/>
    <s v="city scrape"/>
    <s v="2-Entire unit self check in near Cabramatta"/>
    <s v="This is a duplicate link for this two bedroom unit. It can be rented out as 1 or 2 bedroom unit. When it is rented out as one bedroom unit, the other room will be locked. If you need both rooms, please use this link. This is a unit in Mount Pritchard. It is on the second floor of a big house, entry from the backdoor up the wooden staircase, with its own shower, kitchen, living room and private entrance. Pets are lovely, but for our guestsâ€™ safety, we do not accommodate pets here."/>
    <m/>
    <s v="https://a0.muscache.com/pictures/hosting/Hosting-1043136206112895056/original/4c698ca8-c2a3-4f62-91bd-efef771fb493.jpeg"/>
    <n v="549737847"/>
    <s v="https://www.airbnb.com/users/show/549737847"/>
    <s v="Yuji"/>
    <d v="2023-12-06T00:00:00"/>
    <m/>
    <s v="A quiet shy person"/>
    <s v="N/A"/>
    <s v="N/A"/>
    <n v="0.99"/>
    <s v="f"/>
    <s v="https://a0.muscache.com/im/pictures/user/User-549737847/original/30bf93a5-b153-4a5a-bbca-d51d0ff502c2.jpeg?aki_policy=profile_small"/>
    <s v="https://a0.muscache.com/im/pictures/user/User-549737847/original/30bf93a5-b153-4a5a-bbca-d51d0ff502c2.jpeg?aki_policy=profile_x_medium"/>
    <m/>
    <n v="1"/>
    <n v="4"/>
    <s v="['email', 'phone']"/>
    <s v="t"/>
    <s v="t"/>
    <m/>
    <x v="37"/>
    <m/>
    <n v="-33.903170000000003"/>
    <n v="150.90179000000001"/>
    <s v="Entire home"/>
    <s v="Entire home/apt"/>
    <n v="2"/>
    <n v="1"/>
    <s v="1 bath"/>
    <n v="2"/>
    <n v="1"/>
    <s v="[&quot;Wifi&quot;, &quot;Self check-in&quot;, &quot;Exterior security cameras on property&quot;, &quot;Smoke alarm&quot;, &quot;Free parking on premises&quot;, &quot;Washer&quot;, &quot;Air conditioning&quot;, &quot;Keypad&quot;]"/>
    <x v="34"/>
    <n v="90"/>
    <n v="365"/>
    <n v="90"/>
    <n v="90"/>
    <n v="365"/>
    <n v="365"/>
    <n v="90"/>
    <n v="365"/>
    <m/>
    <s v="t"/>
    <n v="30"/>
    <n v="60"/>
    <n v="90"/>
    <n v="90"/>
    <d v="2025-03-03T00:00:00"/>
    <n v="3"/>
    <n v="2"/>
    <n v="0"/>
    <n v="90"/>
    <n v="3"/>
    <n v="255"/>
    <n v="23970"/>
    <d v="2024-03-01T00:00:00"/>
    <d v="2024-09-06T00:00:00"/>
    <x v="22"/>
    <n v="4.33"/>
    <n v="4.67"/>
    <n v="4.67"/>
    <n v="5"/>
    <n v="4.33"/>
    <n v="4"/>
    <s v="PID-STRA-61134"/>
    <s v="f"/>
    <n v="1"/>
    <n v="1"/>
    <n v="0"/>
    <n v="0"/>
    <n v="0.24"/>
  </r>
  <r>
    <s v="1043161984763091574"/>
    <s v="https://www.airbnb.com/rooms/1043161984763091574"/>
    <n v="20250303043221"/>
    <d v="2025-03-03T00:00:00"/>
    <s v="city scrape"/>
    <s v="Hyde Park Tree-Top Views"/>
    <s v="A home away from home &lt;br /&gt;&lt;br /&gt;Located in Sydney CBD in Hyde Park Plaza - on the corner of Oxford st. and College st. Next to museum train station. You could not get a better location in the city. 333 bus to bondi , bottle shop, cafes just downstairs. &lt;br /&gt;&lt;br /&gt;This one bedroom unit isÂ offering a really comfortable stay with excellent views. Perfect for business or a few nights' stay away to recharge but be aware of city noise ! &lt;br /&gt;&lt;br /&gt;If you have any requests please donâ€™t hesitate to let me know."/>
    <m/>
    <s v="https://a0.muscache.com/pictures/hosting/Hosting-1043161984763091574/original/87466fe3-1bcd-409b-ab74-9fff5080d707.jpeg"/>
    <n v="550295273"/>
    <s v="https://www.airbnb.com/users/show/550295273"/>
    <s v="Zsolt"/>
    <d v="2023-12-10T00:00:00"/>
    <s v="Sydney, Australia"/>
    <m/>
    <s v="within an hour"/>
    <n v="1"/>
    <n v="1"/>
    <s v="t"/>
    <s v="https://a0.muscache.com/im/pictures/user/User-550295273/original/1d093d4f-506a-44b2-a48c-35859b792441.jpeg?aki_policy=profile_small"/>
    <s v="https://a0.muscache.com/im/pictures/user/User-550295273/original/1d093d4f-506a-44b2-a48c-35859b792441.jpeg?aki_policy=profile_x_medium"/>
    <m/>
    <n v="1"/>
    <n v="1"/>
    <s v="['email', 'phone']"/>
    <s v="t"/>
    <s v="t"/>
    <m/>
    <x v="1"/>
    <m/>
    <n v="-33.876280000000001"/>
    <n v="151.21249"/>
    <s v="Entire rental unit"/>
    <s v="Entire home/apt"/>
    <n v="4"/>
    <n v="1"/>
    <s v="1 bath"/>
    <n v="1"/>
    <n v="2"/>
    <s v="[&quot;Blender&quot;, &quot;Dishwasher&quot;, &quot;Smoke alarm&quot;, &quot;Bluetooth sound system&quot;, &quot;Cooking basics&quot;, &quot;Outdoor dining area&quot;, &quot;Dishes and silverware&quot;, &quot;Refrigerator&quot;, &quot;Cleaning products&quot;, &quot;Toaster&quot;, &quot;Body soap&quot;, &quot;Building staff&quot;, &quot;Outdoor shower&quot;, &quot;Sun loungers&quot;, &quot;Single oven&quot;, &quot;Hair dryer&quot;, &quot;Freezer&quot;, &quot;Iron&quot;, &quot;Central heating&quot;, &quot;Wifi&quot;, &quot;Wine glasses&quot;, &quot;Dedicated workspace&quot;, &quot;Dining table&quot;, &quot;Park view&quot;, &quot;Essentials&quot;, &quot;Room-darkening shades&quot;, &quot;Conditioner&quot;, &quot;TV&quot;, &quot;Extra pillows and blankets&quot;, &quot;Free washer \u2013 In unit&quot;, &quot;Shared sauna&quot;, &quot;Free dryer \u2013 In unit&quot;, &quot;Shower gel&quot;, &quot;Shampoo&quot;, &quot;Kitchen&quot;, &quot;Hot water&quot;, &quot;Air conditioning&quot;, &quot;Drying rack for clothing&quot;, &quot;Paid parking on premises&quot;, &quot;Clothing storage: wardrobe&quot;, &quot;Coffee&quot;, &quot;Self check-in&quot;, &quot;City skyline view&quot;, &quot;Hangers&quot;, &quot;Shared hot tub&quot;, &quot;Exercise equipment&quot;, &quot;Shared gym in building&quot;, &quot;Bed linens&quot;, &quot;Hot water kettle&quot;, &quot;Shared pool - available all year&quot;, &quot;Mini fridge&quot;, &quot;Electric stove&quot;]"/>
    <x v="312"/>
    <n v="2"/>
    <n v="21"/>
    <n v="2"/>
    <n v="2"/>
    <n v="21"/>
    <n v="21"/>
    <n v="2"/>
    <n v="21"/>
    <m/>
    <s v="t"/>
    <n v="5"/>
    <n v="33"/>
    <n v="60"/>
    <n v="308"/>
    <d v="2025-03-03T00:00:00"/>
    <n v="65"/>
    <n v="54"/>
    <n v="4"/>
    <n v="255"/>
    <n v="53"/>
    <n v="255"/>
    <n v="80070"/>
    <d v="2023-12-19T00:00:00"/>
    <d v="2025-03-02T00:00:00"/>
    <x v="25"/>
    <n v="4.95"/>
    <n v="4.97"/>
    <n v="4.9800000000000004"/>
    <n v="4.9800000000000004"/>
    <n v="5"/>
    <n v="4.92"/>
    <s v="PID-STRA-61182"/>
    <s v="f"/>
    <n v="1"/>
    <n v="1"/>
    <n v="0"/>
    <n v="0"/>
    <n v="4.42"/>
  </r>
  <r>
    <s v="1043174942355074070"/>
    <s v="https://www.airbnb.com/rooms/1043174942355074070"/>
    <n v="20250303043221"/>
    <d v="2025-03-03T00:00:00"/>
    <s v="previous scrape"/>
    <s v="10 min bus to CBD! Great location-all you need!"/>
    <s v="Visiting Sydney for a holiday or work? Looking for a great location, easy transport, cosy and comfortable? Found! Newly renovated, lovely and bright, one-bedroom apartment - close to CBD with terrific transport, cafes and  restaurants. All you need for a comfortable convenient holiday in Sydney. &lt;br /&gt;*Note - this is my home so my things will be in cupboards. I'll clear lots of space for you and it will be spotlessly clean of course.   &lt;br /&gt;**This is a STRICKTLY NO SMOKING building."/>
    <s v="Neighbourhood overview&lt;br /&gt;Neutral Bay is a lovely neighbourhood with lots of great cafe's, restaurants and bars, as well as services. It's a very pretty, stylish, clean and vibrant place and it's very safe. You can walk anywhere at night with no risk. You can easily walk everywhere locally and find whatever you need. There's a large supermarket 5 minutes walk away. Lots of restaurants cafÃ©â€™s and take away around the corner or you can buy supplies and cook at home if you prefer. Wander the streets and admire the beautiful homes and harbour views. Walk 20 mins to the Ferry for a lovely trip to Circular Quay or around the harbour."/>
    <s v="https://a0.muscache.com/pictures/miso/Hosting-1043174942355074070/original/04f29ea9-bd41-4c12-b469-5575daab0c18.jpeg"/>
    <n v="10579674"/>
    <s v="https://www.airbnb.com/users/show/10579674"/>
    <s v="Dierdre"/>
    <d v="2013-12-12T00:00:00"/>
    <s v="Neutral Bay, Australia"/>
    <s v="Seasoned traveller with a keen interest in people and places. Friendly, easy going and happy to work out a great holiday plan with Sydney visitors. _x000d__x000a__x000d__x000a_I'm an active fun-loving person who is always interested in trying something new - hence my adventure into hosting here on Airbnb._x000d__x000a__x000d__x000a_I love Sydney! Festivals, fairs, beaches, harbour walks, galleries and theatre - we are truly blessed with the options we have available to us. I make the most of all of it with my fabulous friends and family. "/>
    <s v="N/A"/>
    <s v="N/A"/>
    <n v="0.5"/>
    <s v="t"/>
    <s v="https://a0.muscache.com/im/pictures/user/fa660870-fd03-4708-a790-a95881a1ba67.jpg?aki_policy=profile_small"/>
    <s v="https://a0.muscache.com/im/pictures/user/fa660870-fd03-4708-a790-a95881a1ba67.jpg?aki_policy=profile_x_medium"/>
    <m/>
    <n v="1"/>
    <n v="2"/>
    <s v="['email', 'phone', 'work_email']"/>
    <s v="t"/>
    <s v="t"/>
    <s v="Neighborhood highlights"/>
    <x v="6"/>
    <m/>
    <n v="-33.833596540084002"/>
    <s v="151.22242151534425"/>
    <s v="Entire rental unit"/>
    <s v="Entire home/apt"/>
    <n v="2"/>
    <m/>
    <s v="1 bath"/>
    <n v="1"/>
    <m/>
    <s v="[&quot;Coffee maker: Nespresso&quot;, &quot;Blender&quot;, &quot;Dishwasher&quot;, &quot;Smoke alarm&quot;, &quot;Fire extinguisher&quot;, &quot;Ceiling fan&quot;, &quot;Cooking basics&quot;, &quot;Dishes and silverware&quot;, &quot;Private entrance&quot;, &quot;Safe&quot;, &quot;Refrigerator&quot;, &quot;Cleaning products&quot;, &quot;Free street parking&quot;, &quot;Microwave&quot;, &quot;Toaster&quot;, &quot;Movie theater&quot;, &quot;Hair dryer&quot;, &quot;Freezer&quot;, &quot;Iron&quot;, &quot;Generic conditioner&quot;, &quot;Wifi&quot;, &quot;Induction stove&quot;, &quot;Wine glasses&quot;, &quot;Barbecue utensils&quot;, &quot;Free parking on premises&quot;, &quot;Dedicated workspace&quot;, &quot;Dining table&quot;, &quot;Portable fans&quot;, &quot;Ethernet connection&quot;, &quot;Single level home&quot;, &quot;Essentials&quot;, &quot;First aid kit&quot;, &quot;Extra pillows and blankets&quot;, &quot;Pets allowed&quot;, &quot;Free washer \u2013 In unit&quot;, &quot;Free dryer \u2013 In unit&quot;, &quot;Shower gel&quot;, &quot;Kitchen&quot;, &quot;Generic shampoo&quot;, &quot;Hot water&quot;, &quot;Portable air conditioning&quot;, &quot;Long term stays allowed&quot;, &quot;Private BBQ grill: gas&quot;, &quot;Lockbox&quot;, &quot;Drying rack for clothing&quot;, &quot;Clothing storage: wardrobe and dresser&quot;, &quot;Portable heater&quot;, &quot;Glow body soap&quot;, &quot;Coffee&quot;, &quot;Self check-in&quot;, &quot;Hangers&quot;, &quot;Bed linens&quot;, &quot;Harbor view&quot;, &quot;Hot water kettle&quot;, &quot;Westinghouse stainless steel single oven&quot;, &quot;Private patio or balcony&quot;, &quot;Bay view&quot;, &quot;65 inch TV&quot;, &quot;Shared beach access&quot;]"/>
    <x v="16"/>
    <n v="2"/>
    <n v="365"/>
    <n v="2"/>
    <n v="2"/>
    <n v="365"/>
    <n v="365"/>
    <n v="2"/>
    <n v="365"/>
    <m/>
    <s v="t"/>
    <n v="0"/>
    <n v="0"/>
    <n v="0"/>
    <n v="0"/>
    <d v="2025-03-03T00:00:00"/>
    <n v="15"/>
    <n v="4"/>
    <n v="0"/>
    <n v="0"/>
    <n v="12"/>
    <n v="24"/>
    <m/>
    <d v="2023-12-21T00:00:00"/>
    <d v="2024-04-28T00:00:00"/>
    <x v="21"/>
    <n v="4.93"/>
    <n v="4.93"/>
    <n v="4.93"/>
    <n v="5"/>
    <n v="4.93"/>
    <n v="4.67"/>
    <s v="PID-STRA-61424"/>
    <s v="f"/>
    <n v="1"/>
    <n v="1"/>
    <n v="0"/>
    <n v="0"/>
    <n v="1.03"/>
  </r>
  <r>
    <s v="1043192352103158184"/>
    <s v="https://www.airbnb.com/rooms/1043192352103158184"/>
    <n v="20250303043221"/>
    <d v="2025-03-03T00:00:00"/>
    <s v="city scrape"/>
    <s v="Charming 3 bedroom terrace"/>
    <s v="You and your family will be a 2 minute stroll from Glebe Point Roadâ€™s buzzing cafes, restaurants, boutique galleries and bars. This two-story Victorian terrace was built in c1882 and showcases four original fireplaces, high ornate ceilings and hardwood floors. A private walled courtyard garden is the perfect alfresco room. Walk to Sydney Uni, fish markets and Blackwattle Bay Foreshore."/>
    <m/>
    <s v="https://a0.muscache.com/pictures/hosting/Hosting-1043192352103158184/original/bf69ffd4-64fd-48ac-9719-8b218355c2ce.jpeg"/>
    <n v="500637453"/>
    <s v="https://www.airbnb.com/users/show/500637453"/>
    <s v="Abi"/>
    <d v="2023-02-11T00:00:00"/>
    <s v="Bowral, Australia"/>
    <m/>
    <s v="within an hour"/>
    <n v="1"/>
    <n v="0.85"/>
    <s v="t"/>
    <s v="https://a0.muscache.com/im/pictures/user/User-500637453/original/fefa4f55-0085-40a9-b06f-081e5cdda624.jpeg?aki_policy=profile_small"/>
    <s v="https://a0.muscache.com/im/pictures/user/User-500637453/original/fefa4f55-0085-40a9-b06f-081e5cdda624.jpeg?aki_policy=profile_x_medium"/>
    <m/>
    <n v="2"/>
    <n v="3"/>
    <s v="['phone']"/>
    <s v="t"/>
    <s v="t"/>
    <m/>
    <x v="1"/>
    <m/>
    <n v="-33.879274199999998"/>
    <n v="151.1882301"/>
    <s v="Entire home"/>
    <s v="Entire home/apt"/>
    <n v="6"/>
    <n v="1.5"/>
    <s v="1.5 baths"/>
    <n v="3"/>
    <n v="3"/>
    <s v="[&quot;Coffee maker&quot;, &quot;Dishwasher&quot;, &quot;Smoke alarm&quot;, &quot;Cooking basics&quot;, &quot;Outdoor dining area&quot;, &quot;Dishes and silverware&quot;, &quot;Refrigerator&quot;, &quot;Cleaning products&quot;, &quot;Microwave&quot;, &quot;Body soap&quot;, &quot;Toaster&quot;, &quot;Hair dryer&quot;, &quot;Wifi&quot;, &quot;Bathtub&quot;, &quot;Dedicated workspace&quot;, &quot;Dining table&quot;, &quot;Essentials&quot;, &quot;Washer&quot;, &quot;Conditioner&quot;, &quot;TV&quot;, &quot;Oven&quot;, &quot;Backyard&quot;, &quot;Shower gel&quot;, &quot;Shampoo&quot;, &quot;Kitchen&quot;, &quot;Hot water&quot;, &quot;Air conditioning&quot;, &quot;Lockbox&quot;, &quot;Self check-in&quot;, &quot;Free dryer \u2013 In building&quot;, &quot;Bed linens&quot;, &quot;Hot water kettle&quot;, &quot;Private patio or balcony&quot;]"/>
    <x v="155"/>
    <n v="3"/>
    <n v="28"/>
    <n v="3"/>
    <n v="3"/>
    <n v="28"/>
    <n v="28"/>
    <n v="3"/>
    <n v="28"/>
    <m/>
    <s v="t"/>
    <n v="0"/>
    <n v="23"/>
    <n v="53"/>
    <n v="54"/>
    <d v="2025-03-03T00:00:00"/>
    <n v="10"/>
    <n v="7"/>
    <n v="0"/>
    <n v="54"/>
    <n v="9"/>
    <n v="42"/>
    <n v="13440"/>
    <d v="2023-12-31T00:00:00"/>
    <d v="2024-11-02T00:00:00"/>
    <x v="32"/>
    <n v="4.4000000000000004"/>
    <n v="4.4000000000000004"/>
    <n v="5"/>
    <n v="5"/>
    <n v="4.9000000000000004"/>
    <n v="4.5999999999999996"/>
    <s v="PID-STRA-61278"/>
    <s v="f"/>
    <n v="1"/>
    <n v="1"/>
    <n v="0"/>
    <n v="0"/>
    <n v="0.7"/>
  </r>
  <r>
    <s v="1043254923239953188"/>
    <s v="https://www.airbnb.com/rooms/1043254923239953188"/>
    <n v="20250303043221"/>
    <d v="2025-03-03T00:00:00"/>
    <s v="previous scrape"/>
    <s v="On the Water Apartment"/>
    <s v="Keep it simple at this peaceful and centrally located place. It has great access to so many features."/>
    <s v="The neighbourhood is friendly and safe."/>
    <s v="https://a0.muscache.com/pictures/hosting/Hosting-U3RheVN1cHBseUxpc3Rpbmc6MTA0MzI1NDkyMzIzOTk1MzE4OA%3D%3D/original/50da742a-2589-4624-a005-fb1ddcf6d09d.jpeg"/>
    <n v="152922257"/>
    <s v="https://www.airbnb.com/users/show/152922257"/>
    <s v="Shannon"/>
    <d v="2017-10-02T00:00:00"/>
    <s v="Sydney, Australia"/>
    <m/>
    <s v="within an hour"/>
    <n v="1"/>
    <n v="0.83"/>
    <s v="f"/>
    <s v="https://a0.muscache.com/im/pictures/user/770d1dd2-1ecf-478d-866f-e88f2ed37321.jpg?aki_policy=profile_small"/>
    <s v="https://a0.muscache.com/im/pictures/user/770d1dd2-1ecf-478d-866f-e88f2ed37321.jpg?aki_policy=profile_x_medium"/>
    <m/>
    <n v="5"/>
    <n v="14"/>
    <s v="['email', 'phone']"/>
    <s v="t"/>
    <s v="t"/>
    <s v="Neighborhood highlights"/>
    <x v="30"/>
    <m/>
    <n v="-33.848975872709303"/>
    <s v="151.1578330570368"/>
    <s v="Private room in rental unit"/>
    <s v="Private room"/>
    <n v="4"/>
    <m/>
    <s v="1 private bath"/>
    <m/>
    <m/>
    <s v="[&quot;Beach access \u2013 Beachfront&quot;, &quot;Coffee mak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Free street parking&quot;, &quot;Microwave&quot;, &quot;Body soap&quot;, &quot;Rice maker&quot;, &quot;Outdoor playground&quot;, &quot;Outdoor shower&quot;, &quot;Laundromat nearby&quot;, &quot;Freezer&quot;, &quot;Iron&quot;, &quot;Induction stove&quot;, &quot;Wifi&quot;, &quot;Bathtub&quot;, &quot;Wine glasses&quot;, &quot;Barbecue utensils&quot;, &quot;Dining table&quot;, &quot;Portable fans&quot;, &quot;Kayak&quot;, &quot;Essentials&quot;, &quot;Room-darkening shades&quot;, &quot;Garden view&quot;, &quot;Ocean view&quot;, &quot;Pool view&quot;, &quot;TV&quot;, &quot;Lock on bedroom door&quot;, &quot;Waterfront&quot;, &quot;Extra pillows and blankets&quot;, &quot;Keypad&quot;, &quot;Free washer \u2013 In unit&quot;, &quot;Oven&quot;, &quot;Beach view&quot;, &quot;Children\u2019s dinnerware&quot;, &quot;Shower gel&quot;, &quot;Shampoo&quot;, &quot;Kitchen&quot;, &quot;Hot water&quot;, &quot;Hammock&quot;, &quot;Patio or balcony&quot;, &quot;Drying rack for clothing&quot;, &quot;BBQ grill&quot;, &quot;Shared backyard \u2013 Fully fenced&quot;, &quot;Sea view&quot;, &quot;Shared outdoor pool - available all year, open 24 hours, heated&quot;, &quot;Self check-in&quot;, &quot;City skyline view&quot;, &quot;Hangers&quot;, &quot;Bed linens&quot;, &quot;Harbor view&quot;, &quot;Hot water kettle&quot;, &quot;Clothing storage&quot;, &quot;Bay view&quot;, &quot;Fire pit&quot;]"/>
    <x v="16"/>
    <n v="1"/>
    <n v="13"/>
    <n v="1"/>
    <n v="1"/>
    <n v="13"/>
    <n v="13"/>
    <n v="1"/>
    <n v="13"/>
    <m/>
    <s v="t"/>
    <n v="0"/>
    <n v="0"/>
    <n v="0"/>
    <n v="0"/>
    <d v="2025-03-03T00:00:00"/>
    <n v="4"/>
    <n v="4"/>
    <n v="0"/>
    <n v="0"/>
    <n v="3"/>
    <n v="24"/>
    <m/>
    <d v="2024-09-29T00:00:00"/>
    <d v="2025-01-05T00:00:00"/>
    <x v="41"/>
    <n v="5"/>
    <n v="4.75"/>
    <n v="4.25"/>
    <n v="5"/>
    <n v="5"/>
    <n v="4.25"/>
    <s v="Exempt"/>
    <s v="f"/>
    <n v="4"/>
    <n v="1"/>
    <n v="3"/>
    <n v="0"/>
    <n v="0.77"/>
  </r>
  <r>
    <s v="1043264009965128649"/>
    <s v="https://www.airbnb.com/rooms/1043264009965128649"/>
    <n v="20250303043221"/>
    <d v="2025-03-03T00:00:00"/>
    <s v="city scrape"/>
    <s v="A Private Room with Two single beds"/>
    <s v="This is an older building It is a commercial property,but not located  an industrial district.The ground floor of the building is a warehouse and showroom for a flooring company All rooms are located on the second floor of the building,The building right side of the highway, rooms can be quite noisy whole day (24/7) Additionally being close to the airport The sound of planes taking off and landing may disrupt your rest anytime.Please thinking carefully  before making your reservation decision."/>
    <m/>
    <s v="https://a0.muscache.com/pictures/hosting/Hosting-1043264009965128649/original/c5abbe8d-0a26-4a70-bfd7-c5d47e4a9079.jpeg"/>
    <n v="489066708"/>
    <s v="https://www.airbnb.com/users/show/489066708"/>
    <s v="Liu"/>
    <d v="2022-11-25T00:00:00"/>
    <m/>
    <s v="My name is Sunny ! Welcome to my Airbnb!_x000a_"/>
    <s v="within an hour"/>
    <n v="1"/>
    <n v="1"/>
    <s v="f"/>
    <s v="https://a0.muscache.com/im/pictures/user/2b292f2a-b6ec-401f-a485-7e9e76442969.jpg?aki_policy=profile_small"/>
    <s v="https://a0.muscache.com/im/pictures/user/2b292f2a-b6ec-401f-a485-7e9e76442969.jpg?aki_policy=profile_x_medium"/>
    <m/>
    <n v="6"/>
    <n v="6"/>
    <s v="['phone']"/>
    <s v="t"/>
    <s v="t"/>
    <m/>
    <x v="14"/>
    <m/>
    <n v="-33.915709999999997"/>
    <n v="151.17268000000001"/>
    <s v="Private room in home"/>
    <s v="Private room"/>
    <n v="2"/>
    <n v="1.5"/>
    <s v="1.5 shared baths"/>
    <n v="1"/>
    <n v="2"/>
    <s v="[&quot;Luggage dropoff allowed&quot;, &quot;Smoke alarm&quot;, &quot;Fire extinguisher&quot;, &quot;Cooking basics&quot;, &quot;Dishes and silverware&quot;, &quot;Refrigerator&quot;, &quot;Cleaning products&quot;, &quot;Free street parking&quot;, &quot;Microwave&quot;, &quot;Toaster&quot;, &quot;Rice maker&quot;, &quot;Hair dryer&quot;, &quot;Iron&quot;, &quot;Wifi&quot;, &quot;Stove&quot;, &quot;Dedicated workspace&quot;, &quot;Dining table&quot;, &quot;AC - split type ductless system&quot;, &quot;Essentials&quot;, &quot;Washer&quot;, &quot;Room-darkening shades&quot;, &quot;Lock on bedroom door&quot;, &quot;Extra pillows and blankets&quot;, &quot;Dryer&quot;, &quot;Shower gel&quot;, &quot;Shampoo&quot;, &quot;Kitchen&quot;, &quot;Hot water&quot;, &quot;Self check-in&quot;, &quot;Hangers&quot;, &quot;Hot water kettle&quot;, &quot;Clothing storage&quot;, &quot;Keypad&quot;]"/>
    <x v="356"/>
    <n v="1"/>
    <n v="365"/>
    <n v="1"/>
    <n v="1"/>
    <n v="365"/>
    <n v="365"/>
    <n v="1"/>
    <n v="365"/>
    <m/>
    <s v="t"/>
    <n v="24"/>
    <n v="54"/>
    <n v="84"/>
    <n v="85"/>
    <d v="2025-03-03T00:00:00"/>
    <n v="34"/>
    <n v="23"/>
    <n v="0"/>
    <n v="85"/>
    <n v="33"/>
    <n v="138"/>
    <n v="20838"/>
    <d v="2023-12-20T00:00:00"/>
    <d v="2024-12-08T00:00:00"/>
    <x v="36"/>
    <n v="4.79"/>
    <n v="4.68"/>
    <n v="4.79"/>
    <n v="4.91"/>
    <n v="4.47"/>
    <n v="4.62"/>
    <s v="PID-STRA-25543"/>
    <s v="f"/>
    <n v="6"/>
    <n v="0"/>
    <n v="6"/>
    <n v="0"/>
    <n v="2.3199999999999998"/>
  </r>
  <r>
    <s v="1043266112389984354"/>
    <s v="https://www.airbnb.com/rooms/1043266112389984354"/>
    <n v="20250303043221"/>
    <d v="2025-03-03T00:00:00"/>
    <s v="city scrape"/>
    <s v="Best of Surry with harbour views"/>
    <s v="Located on Crown street in the middle of Surry Hills / Darlinghurst.    North facing means bright and sunny all day. All new terrace with miles and miles of views including many highlights like harbour bridge, opera house, Sydney harbour water views, botanical gardens etc."/>
    <m/>
    <s v="https://a0.muscache.com/pictures/hosting/Hosting-1043266112389984354/original/cdbaee1c-27ca-464c-82e8-2590d1048357.jpeg"/>
    <n v="43933536"/>
    <s v="https://www.airbnb.com/users/show/43933536"/>
    <s v="Matthias"/>
    <d v="2015-09-11T00:00:00"/>
    <s v="Brussels, Belgium"/>
    <s v="Young professional in consulting, traveling a lot for work and pleasure"/>
    <s v="within an hour"/>
    <n v="1"/>
    <n v="0.97"/>
    <s v="t"/>
    <s v="https://a0.muscache.com/im/users/43933536/profile_pic/1441978150/original.jpg?aki_policy=profile_small"/>
    <s v="https://a0.muscache.com/im/users/43933536/profile_pic/1441978150/original.jpg?aki_policy=profile_x_medium"/>
    <m/>
    <n v="1"/>
    <n v="2"/>
    <s v="['email', 'phone']"/>
    <s v="t"/>
    <s v="t"/>
    <m/>
    <x v="1"/>
    <m/>
    <n v="-33.880400719922498"/>
    <s v="151.21508538722992"/>
    <s v="Entire rental unit"/>
    <s v="Entire home/apt"/>
    <n v="2"/>
    <n v="1"/>
    <s v="1 bath"/>
    <n v="1"/>
    <n v="1"/>
    <s v="[&quot;Sound system&quot;, &quot;Beach access \u2013 Beachfront&quot;, &quot;Outdoor furniture&quot;, &quot;Dishwasher&quot;, &quot;Smoke alarm&quot;, &quot;Fire extinguisher&quot;, &quot;Cooking basics&quot;, &quot;Dishes and silverware&quot;, &quot;Outdoor dining area&quot;, &quot;Host greets you&quot;, &quot;Clothing storage: walk-in closet&quot;, &quot;Refrigerator&quot;, &quot;Cleaning products&quot;, &quot;Microwave&quot;, &quot;Body soap&quot;, &quot;Single oven&quot;, &quot;Hair dryer&quot;, &quot;Freezer&quot;, &quot;Iron&quot;, &quot;Wifi&quot;, &quot;Wine glasses&quot;, &quot;Dedicated workspace&quot;, &quot;Dining table&quot;, &quot;Heating - split type ductless system&quot;, &quot;Ethernet connection&quot;, &quot;Single level home&quot;, &quot;Room-darkening shades&quot;, &quot;Washer&quot;, &quot;TV&quot;, &quot;First aid kit&quot;, &quot;Extra pillows and blankets&quot;, &quot;Exterior security cameras on property&quot;, &quot;Free dryer \u2013 In unit&quot;, &quot;Elevator&quot;, &quot;Shower gel&quot;, &quot;Shampoo&quot;, &quot;Kitchen&quot;, &quot;Hot water&quot;, &quot;Long term stays allowed&quot;, &quot;Coffee maker: Keurig coffee machine&quot;, &quot;Air conditioning&quot;, &quot;Lockbox&quot;, &quot;Drying rack for clothing&quot;, &quot;BBQ grill&quot;, &quot;Self check-in&quot;, &quot;City skyline view&quot;, &quot;Hangers&quot;, &quot;Exercise equipment&quot;, &quot;Bed linens&quot;, &quot;Harbor view&quot;, &quot;Books and reading material&quot;]"/>
    <x v="548"/>
    <n v="3"/>
    <n v="365"/>
    <n v="2"/>
    <n v="22"/>
    <n v="365"/>
    <n v="365"/>
    <n v="5.8"/>
    <n v="365"/>
    <m/>
    <s v="t"/>
    <n v="0"/>
    <n v="3"/>
    <n v="33"/>
    <n v="79"/>
    <d v="2025-03-03T00:00:00"/>
    <n v="15"/>
    <n v="15"/>
    <n v="1"/>
    <n v="79"/>
    <n v="14"/>
    <n v="90"/>
    <n v="20970"/>
    <d v="2024-05-11T00:00:00"/>
    <d v="2025-02-01T00:00:00"/>
    <x v="37"/>
    <n v="5"/>
    <n v="4.93"/>
    <n v="5"/>
    <n v="4.93"/>
    <n v="4.87"/>
    <n v="4.8"/>
    <s v="PID-STRA-65965"/>
    <s v="f"/>
    <n v="1"/>
    <n v="1"/>
    <n v="0"/>
    <n v="0"/>
    <n v="1.52"/>
  </r>
  <r>
    <s v="1040284328545832013"/>
    <s v="https://www.airbnb.com/rooms/1040284328545832013"/>
    <n v="20250303043221"/>
    <d v="2025-03-03T00:00:00"/>
    <s v="city scrape"/>
    <s v="The Bondi Beach apartment"/>
    <s v="Enjoy a stylish experience at this centrally located place right in the middle of Bondi beach. &lt;br /&gt;&lt;br /&gt;Situated within the distinguished contemporary landmark 'The Bondi,' this exquisitely appointed apartment offers an unparalleled lifestyle opportunity. &lt;br /&gt;&lt;br /&gt;With unobstructed 180-degree views of Bondi Beach and a dynamic culinary and entertainment scene at your fingertips, it presents the epitome of luxury living."/>
    <m/>
    <s v="https://a0.muscache.com/pictures/hosting/Hosting-1040284328545832013/original/bdb61d57-3aec-4575-b38a-30b651a91387.jpeg"/>
    <n v="17800793"/>
    <s v="https://www.airbnb.com/users/show/17800793"/>
    <s v="Ben"/>
    <d v="2014-07-08T00:00:00"/>
    <s v="Bondi Beach, Australia"/>
    <s v="Health and fitness professional _x000a_Positive, respectful and kind"/>
    <s v="within an hour"/>
    <n v="1"/>
    <n v="0.75"/>
    <s v="f"/>
    <s v="https://a0.muscache.com/im/users/17800793/profile_pic/1407299632/original.jpg?aki_policy=profile_small"/>
    <s v="https://a0.muscache.com/im/users/17800793/profile_pic/1407299632/original.jpg?aki_policy=profile_x_medium"/>
    <m/>
    <n v="1"/>
    <n v="1"/>
    <s v="['email', 'phone']"/>
    <s v="t"/>
    <s v="t"/>
    <m/>
    <x v="11"/>
    <m/>
    <n v="-33.890562292361402"/>
    <s v="151.2746274098754"/>
    <s v="Entire rental unit"/>
    <s v="Entire home/apt"/>
    <n v="2"/>
    <n v="1"/>
    <s v="1 bath"/>
    <n v="1"/>
    <n v="2"/>
    <s v="[&quot;Beach access \u2013 Beachfront&quot;, &quot;Coffee maker: Nespresso&quot;, &quot;Blender&quot;, &quot;Dishwasher&quot;, &quot;Smoke alarm&quot;, &quot;Bluetooth sound system&quot;, &quot;Cooking basics&quot;, &quot;Dishes and silverware&quot;, &quot;Baking sheet&quot;, &quot;Private entrance&quot;, &quot;Cleaning available during stay&quot;, &quot;Cleaning products&quot;, &quot;Heating&quot;, &quot;Microwave&quot;, &quot;Toaster&quot;, &quot;Hailer refrigerator&quot;, &quot;Hair dryer&quot;, &quot;Freezer&quot;, &quot;Iron&quot;, &quot;Bidet&quot;, &quot;Wine glasses&quot;, &quot;Free parking on premises&quot;, &quot;Dedicated workspace&quot;, &quot;Fast wifi \u2013 111 Mbps&quot;, &quot;Single level home&quot;, &quot;Essentials&quot;, &quot;Room-darkening shades&quot;, &quot;TV&quot;, &quot;Waterfront&quot;, &quot;First aid kit&quot;, &quot;Free washer&quot;, &quot;Extra pillows and blankets&quot;, &quot;Carbon monoxide alarm&quot;, &quot;AEG gas stove&quot;, &quot;Clothing storage: walk-in closet, closet, wardrobe, and dresser&quot;, &quot;Pets allowed&quot;, &quot;Beach essentials&quot;, &quot;Free dryer \u2013 In unit&quot;, &quot;Beach view&quot;, &quot;Elevator&quot;, &quot;Shower gel&quot;, &quot;Kitchen&quot;, &quot;Hot water&quot;, &quot;Long term stays allowed&quot;, &quot;Bondi shampoo&quot;, &quot;Lockbox&quot;, &quot;Drying rack for clothing&quot;, &quot;Coffee&quot;, &quot;Central air conditioning&quot;, &quot;Self check-in&quot;, &quot;Hangers&quot;, &quot;Bondi conditioner&quot;, &quot;Bed linens&quot;, &quot;Miel double oven&quot;, &quot;Hot water kettle&quot;, &quot;Bondi Soap body soap&quot;, &quot;Books and reading material&quot;, &quot;Mini fridge&quot;]"/>
    <x v="696"/>
    <n v="3"/>
    <n v="14"/>
    <n v="1"/>
    <n v="3"/>
    <n v="1125"/>
    <n v="1125"/>
    <n v="3"/>
    <n v="1125"/>
    <m/>
    <s v="t"/>
    <n v="14"/>
    <n v="43"/>
    <n v="73"/>
    <n v="74"/>
    <d v="2025-03-03T00:00:00"/>
    <n v="7"/>
    <n v="2"/>
    <n v="0"/>
    <n v="74"/>
    <n v="5"/>
    <n v="12"/>
    <n v="3816"/>
    <d v="2023-12-26T00:00:00"/>
    <d v="2025-01-04T00:00:00"/>
    <x v="55"/>
    <n v="4.57"/>
    <n v="4.29"/>
    <n v="4.8600000000000003"/>
    <n v="5"/>
    <n v="5"/>
    <n v="4.43"/>
    <s v="Exempt"/>
    <s v="f"/>
    <n v="1"/>
    <n v="1"/>
    <n v="0"/>
    <n v="0"/>
    <n v="0.48"/>
  </r>
  <r>
    <s v="1040311857470680505"/>
    <s v="https://www.airbnb.com/rooms/1040311857470680505"/>
    <n v="20250303043221"/>
    <d v="2025-03-03T00:00:00"/>
    <s v="city scrape"/>
    <s v="Room in City Sydney World Square"/>
    <s v="Welcome to our home! We are a friendly couple with a 4-year-old daughter, originally from Indonesia but have been living in Sydney for over half of our lives. We love meeting new people and sharing our space with like-minded travelers who enjoy socializing and experiencing the best of city life"/>
    <s v="This apartment is very heart of Sydney CBD, very conveniently located.&lt;br /&gt;&lt;br /&gt;â€¢ Below is World Square shopping centre&lt;br /&gt;â€¢ 3 mins walk to Town Hall station&lt;br /&gt;â€¢ 3 mins walk to Museum stations&lt;br /&gt;â€¢ 5 mins walk to Darling Harbour&lt;br /&gt;â€¢ 5 mins walk to Chinatown&lt;br /&gt;â€¢ 7 mins walk to QVB&lt;br /&gt;â€¢ 10 mins walk to Westfield shopping centre&lt;br /&gt;â€¢ 10 mins walk to Sydney Eye Tower / Sydney Tower&lt;br /&gt;â€¢ 12 mins walk to Sydney Aquarium/ Madame Tussauds&lt;br /&gt;â€¢ 15 mins walk to Star City Casino&lt;br /&gt;â€¢ 20mins walk to Fish Market&lt;br /&gt;â€¢ 20 mins walk to Opera House/ The Rock/ Harbour Bridge or 2 mins by train from Town Hall station to Circular Quay station&lt;br /&gt;â€¢ 28 mins by train to Sydney Airport (T2 Airport, inner west and South Line)"/>
    <s v="https://a0.muscache.com/pictures/hosting/Hosting-1040311857470680505/original/2507515f-792e-42eb-b19a-dad1b5f8421f.jpeg"/>
    <n v="207917273"/>
    <s v="https://www.airbnb.com/users/show/207917273"/>
    <s v="Stephanie"/>
    <d v="2018-08-07T00:00:00"/>
    <s v="Sydney, Australia"/>
    <m/>
    <s v="within an hour"/>
    <n v="1"/>
    <n v="1"/>
    <s v="t"/>
    <s v="https://a0.muscache.com/im/pictures/user/User/original/710de84c-aed5-4e3b-9784-60a880491638.jpeg?aki_policy=profile_small"/>
    <s v="https://a0.muscache.com/im/pictures/user/User/original/710de84c-aed5-4e3b-9784-60a880491638.jpeg?aki_policy=profile_x_medium"/>
    <s v="Haymarket"/>
    <n v="4"/>
    <n v="4"/>
    <s v="['phone']"/>
    <s v="t"/>
    <s v="t"/>
    <s v="Neighborhood highlights"/>
    <x v="1"/>
    <m/>
    <n v="-33.876533456600001"/>
    <s v="151.20644706851894"/>
    <s v="Private room in rental unit"/>
    <s v="Private room"/>
    <n v="2"/>
    <n v="1"/>
    <s v="1 private bath"/>
    <n v="1"/>
    <n v="1"/>
    <s v="[&quot;Smoke alarm&quot;, &quot;Host greets you&quot;, &quot;Cleaning products&quot;, &quot;Microwave&quot;, &quot;Body soap&quot;, &quot;Hair dryer&quot;, &quot;Freezer&quot;, &quot;Iron&quot;, &quot;Wifi&quot;, &quot;Essentials&quot;, &quot;Washer&quot;, &quot;Shared sauna&quot;, &quot;Free dryer \u2013 In unit&quot;, &quot;Shower gel&quot;, &quot;Shampoo&quot;, &quot;Hot water&quot;, &quot;Air conditioning&quot;, &quot;Drying rack for clothing&quot;, &quot;Hangers&quot;, &quot;Shared gym in building&quot;, &quot;Bed linens&quot;, &quot;Hot water kettle&quot;, &quot;Pool&quot;, &quot;Clothing storage&quot;]"/>
    <x v="36"/>
    <n v="3"/>
    <n v="365"/>
    <n v="3"/>
    <n v="3"/>
    <n v="365"/>
    <n v="365"/>
    <n v="3"/>
    <n v="365"/>
    <m/>
    <s v="t"/>
    <n v="16"/>
    <n v="46"/>
    <n v="76"/>
    <n v="106"/>
    <d v="2025-03-03T00:00:00"/>
    <n v="31"/>
    <n v="24"/>
    <n v="5"/>
    <n v="106"/>
    <n v="23"/>
    <n v="144"/>
    <n v="21456"/>
    <d v="2023-12-25T00:00:00"/>
    <d v="2025-02-16T00:00:00"/>
    <x v="27"/>
    <n v="4.87"/>
    <n v="4.9000000000000004"/>
    <n v="4.97"/>
    <n v="4.9400000000000004"/>
    <n v="4.9400000000000004"/>
    <n v="4.74"/>
    <s v="PID-STRA-59497"/>
    <s v="f"/>
    <n v="4"/>
    <n v="3"/>
    <n v="1"/>
    <n v="0"/>
    <n v="2.14"/>
  </r>
  <r>
    <s v="1040361804185903217"/>
    <s v="https://www.airbnb.com/rooms/1040361804185903217"/>
    <n v="20250303043221"/>
    <d v="2025-03-03T00:00:00"/>
    <s v="city scrape"/>
    <s v="Modern Apartment in Blacktown NSW Sydney"/>
    <s v="In the heart of Blacktown,  youâ€™ll enjoy the convenience of being just a short walk from shopping centers, restaurants, parks, medical facilities, and public transport. With lift access , our home is  designed for ease of mobility and luxurious living.&lt;br /&gt;Note:The Tv has been reported to have a very thin line in the middle of the screen which doesnâ€™t stop you from watching TV. A guest said they did not notice this while another guest reported this issue. The manufacture has been notified of this."/>
    <m/>
    <s v="https://a0.muscache.com/pictures/miso/Hosting-1040361804185903217/original/cfa123d8-ae6d-4de2-8ed3-f16b0e1c65ec.jpeg"/>
    <n v="366514522"/>
    <s v="https://www.airbnb.com/users/show/366514522"/>
    <s v="Shehla"/>
    <d v="2020-09-08T00:00:00"/>
    <s v="Sydney, Australia"/>
    <m/>
    <s v="within an hour"/>
    <n v="1"/>
    <n v="0.9"/>
    <s v="f"/>
    <s v="https://a0.muscache.com/im/pictures/user/dab5ffe1-c7d3-4bf0-b0c6-a8e055fd7329.jpg?aki_policy=profile_small"/>
    <s v="https://a0.muscache.com/im/pictures/user/dab5ffe1-c7d3-4bf0-b0c6-a8e055fd7329.jpg?aki_policy=profile_x_medium"/>
    <m/>
    <n v="4"/>
    <n v="4"/>
    <s v="['email', 'phone']"/>
    <s v="t"/>
    <s v="t"/>
    <m/>
    <x v="31"/>
    <m/>
    <n v="-33.7685337525471"/>
    <s v="150.91043104939206"/>
    <s v="Entire condo"/>
    <s v="Entire home/apt"/>
    <n v="4"/>
    <n v="2"/>
    <s v="2 baths"/>
    <n v="2"/>
    <n v="2"/>
    <s v="[&quot;Dishwasher&quot;, &quot;Smoke alarm&quot;, &quot;Cooking basics&quot;, &quot;Dishes and silverware&quot;, &quot;Host greets you&quot;, &quot;Refrigerator&quot;, &quot;Free street parking&quot;, &quot;Microwave&quot;, &quot;Toaster&quot;, &quot;Paid parking lot off premises&quot;, &quot;Freezer&quot;, &quot;Iron&quot;, &quot;Wifi&quot;, &quot;Wine glasses&quot;, &quot;Free parking on premises&quot;, &quot;Dryer \u2013\u00a0In unit&quot;, &quot;Stainless steel gas stove&quot;, &quot;Dining table&quot;, &quot;Room-darkening shades&quot;, &quot;Washer&quot;, &quot;TV&quot;, &quot;Trash compactor&quot;, &quot;Extra pillows and blankets&quot;, &quot;Elevator&quot;, &quot;Kitchen&quot;, &quot;Hot water&quot;, &quot;Air conditioning&quot;, &quot;Clothing storage: wardrobe&quot;, &quot;Hangers&quot;, &quot;Stainless steel oven&quot;, &quot;Bed linens&quot;, &quot;Hot water kettle&quot;]"/>
    <x v="486"/>
    <n v="1"/>
    <n v="365"/>
    <n v="1"/>
    <n v="1"/>
    <n v="365"/>
    <n v="365"/>
    <n v="1"/>
    <n v="365"/>
    <m/>
    <s v="t"/>
    <n v="30"/>
    <n v="60"/>
    <n v="90"/>
    <n v="365"/>
    <d v="2025-03-03T00:00:00"/>
    <n v="5"/>
    <n v="5"/>
    <n v="0"/>
    <n v="304"/>
    <n v="2"/>
    <n v="30"/>
    <n v="6330"/>
    <d v="2024-12-25T00:00:00"/>
    <d v="2025-01-08T00:00:00"/>
    <x v="138"/>
    <n v="3.6"/>
    <n v="2.8"/>
    <n v="4.5999999999999996"/>
    <n v="4.4000000000000004"/>
    <n v="3.8"/>
    <n v="3.2"/>
    <s v="PID-STRA-74263"/>
    <s v="f"/>
    <n v="3"/>
    <n v="1"/>
    <n v="2"/>
    <n v="0"/>
    <n v="2.17"/>
  </r>
  <r>
    <s v="1043464643152122927"/>
    <s v="https://www.airbnb.com/rooms/1043464643152122927"/>
    <n v="20250303043221"/>
    <d v="2025-03-03T00:00:00"/>
    <s v="city scrape"/>
    <s v="Central Haberfield 5* famous eats, free parking"/>
    <s v="Enjoy famous Haberfield  village and be close to everything Sydney has to offer when you stay at this central location. Light rail, theatre, light rail, work transport and a 5 min walk to famous cafes, delis and restaurants. Close to parks and the bay run, 24 hour gyms, cafes only 6km to the CBD."/>
    <m/>
    <s v="https://a0.muscache.com/pictures/hosting/Hosting-1043464643152122927/original/63502ef7-f9ac-408a-b991-14b1ce62f70e.jpeg"/>
    <n v="193559618"/>
    <s v="https://www.airbnb.com/users/show/193559618"/>
    <s v="Kerry"/>
    <d v="2018-06-04T00:00:00"/>
    <s v="Sydney, Australia"/>
    <m/>
    <s v="within an hour"/>
    <n v="1"/>
    <n v="0.79"/>
    <s v="f"/>
    <s v="https://a0.muscache.com/im/pictures/user/6891d289-bfbc-4c97-ac30-936732e11eff.jpg?aki_policy=profile_small"/>
    <s v="https://a0.muscache.com/im/pictures/user/6891d289-bfbc-4c97-ac30-936732e11eff.jpg?aki_policy=profile_x_medium"/>
    <m/>
    <n v="2"/>
    <n v="2"/>
    <s v="['email', 'phone']"/>
    <s v="t"/>
    <s v="t"/>
    <m/>
    <x v="26"/>
    <m/>
    <n v="-33.876012203060696"/>
    <s v="151.13908319271673"/>
    <s v="Entire rental unit"/>
    <s v="Entire home/apt"/>
    <n v="5"/>
    <n v="1"/>
    <s v="1 bath"/>
    <n v="0"/>
    <n v="2"/>
    <s v="[&quot;Beach access \u2013 Beachfront&quot;, &quot;Coffee maker&quot;, &quot;Outdoor furniture&quot;, &quot;Lake access&quot;, &quot;Dishwasher&quot;, &quot;Smoke alarm&quot;, &quot;Luggage dropoff allowed&quot;, &quot;Fire extinguisher&quot;, &quot;Ceiling fan&quot;, &quot;Cooking basics&quot;, &quot;Dishes and silverware&quot;, &quot;Private entrance&quot;, &quot;Outdoor dining area&quot;, &quot;Refrigerator&quot;, &quot;Cleaning available during stay&quot;, &quot;Cleaning products&quot;, &quot;Baby bath - available upon request&quot;, &quot;Microwave&quot;, &quot;Toaster&quot;, &quot;Rice maker&quot;, &quot;Laundromat nearby&quot;, &quot;Free street parking&quot;, &quot;Hair dryer&quot;, &quot;Freezer&quot;, &quot;Iron&quot;, &quot;Wifi&quot;, &quot;Wine glasses&quot;, &quot;Mini fridge&quot;, &quot;Free parking on premises&quot;, &quot;Sukin body soap&quot;, &quot;Dedicated workspace&quot;, &quot;Portable fans&quot;, &quot;Dining table&quot;, &quot;Essentials&quot;, &quot;Room-darkening shades&quot;, &quot;Conditioner&quot;, &quot;Crib - available upon request&quot;, &quot;Washer \u2013\u00a0In unit&quot;, &quot;First aid kit&quot;, &quot;Extra pillows and blankets&quot;, &quot;Pets allowed&quot;, &quot;Free dryer&quot;, &quot;Oven&quot;, &quot;Children\u2019s dinnerware&quot;, &quot;Shower gel&quot;, &quot;Shampoo&quot;, &quot;Kitchen&quot;, &quot;Hot water&quot;, &quot;Long term stays allowed&quot;, &quot;High chair - available upon request&quot;, &quot;Drying rack for clothing&quot;, &quot;22 inch TV with Netflix&quot;, &quot;Clothing storage: wardrobe&quot;, &quot;Portable heater&quot;, &quot;Coffee&quot;, &quot;Self check-in&quot;, &quot;Hangers&quot;, &quot;Bed linens&quot;, &quot;Hot water kettle&quot;, &quot;Private patio or balcony&quot;, &quot;Pack \u2019n play/Travel crib - available upon request&quot;, &quot;Keypad&quot;, &quot;Electric stove&quot;]"/>
    <x v="259"/>
    <n v="1"/>
    <n v="1125"/>
    <n v="1"/>
    <n v="1"/>
    <n v="1125"/>
    <n v="1125"/>
    <n v="1"/>
    <n v="1125"/>
    <m/>
    <s v="t"/>
    <n v="0"/>
    <n v="0"/>
    <n v="26"/>
    <n v="301"/>
    <d v="2025-03-03T00:00:00"/>
    <n v="18"/>
    <n v="12"/>
    <n v="1"/>
    <n v="240"/>
    <n v="16"/>
    <n v="72"/>
    <n v="22464"/>
    <d v="2023-12-12T00:00:00"/>
    <d v="2025-02-01T00:00:00"/>
    <x v="1"/>
    <n v="4.78"/>
    <n v="4.83"/>
    <n v="4.8899999999999997"/>
    <n v="5"/>
    <n v="4.83"/>
    <n v="4.67"/>
    <s v="PID-STRA-44579"/>
    <s v="t"/>
    <n v="2"/>
    <n v="2"/>
    <n v="0"/>
    <n v="0"/>
    <n v="1.21"/>
  </r>
  <r>
    <s v="1043570078083833557"/>
    <s v="https://www.airbnb.com/rooms/1043570078083833557"/>
    <n v="20250303043221"/>
    <d v="2025-03-03T00:00:00"/>
    <s v="previous scrape"/>
    <s v="Ocean View Vista Little Bay"/>
    <s v="Dazzling 3 bedroom 2 bathroom whale-watching home with 2 balconies"/>
    <m/>
    <s v="https://a0.muscache.com/pictures/prohost-api/Hosting-1043570078083833557/original/7413bc0e-737a-445b-82ba-d5adf8d81418.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82300000000002"/>
    <n v="151.24626000000001"/>
    <s v="Entire rental unit"/>
    <s v="Entire home/apt"/>
    <n v="6"/>
    <m/>
    <s v="2 baths"/>
    <n v="3"/>
    <m/>
    <s v="[&quot;Beach access \u2013 Beachfront&quot;, &quot;Blender&quot;, &quot;Coffee maker&quot;, &quot;Outdoor furniture&quot;, &quot;Dishwasher&quot;, &quot;KEVIN.MURPHY conditioner&quot;, &quot;Smoke alarm&quot;, &quot;Fire extinguisher&quot;, &quot;Cooking basics&quot;, &quot;Dishes and silverware&quot;, &quot;Outdoor dining area&quot;, &quot;Baking sheet&quot;, &quot;Private entrance&quot;, &quot;Refrigerator&quot;, &quot;Cleaning products&quot;, &quot;Heating&quot;, &quot;Free street parking&quot;, &quot;Microwave&quot;, &quot;Toaster&quot;, &quot;Laundromat nearby&quot;, &quot;Hair dryer&quot;, &quot;Freezer&quot;, &quot;Iron&quot;, &quot;Wifi&quot;, &quot;Bathtub&quot;, &quot;Wine glasses&quot;, &quot;Barbecue utensils&quot;, &quot;Miele gas stove&quot;, &quot;Dedicated workspace&quot;, &quot;Dining table&quot;, &quot;Ethernet connection&quot;, &quot;Single level home&quot;, &quot;Essentials&quot;, &quot;Room-darkening shades&quot;, &quot;Ocean view&quot;, &quot;TV&quot;, &quot;First aid kit&quot;, &quot;Extra pillows and blankets&quot;, &quot;Free washer \u2013 In unit&quot;, &quot;Oven&quot;, &quot;Free dryer \u2013 In unit&quot;, &quot;Shower gel&quot;, &quot;Kitchen&quot;, &quot;KEVIN.MURPHY body soap&quot;, &quot;Hot water&quot;, &quot;Long term stays allowed&quot;, &quot;Patio or balcony&quot;, &quot;Lockbox&quot;, &quot;Drying rack for clothing&quot;, &quot;BBQ grill&quot;, &quot;Free parking garage on premises \u2013 2 spaces&quot;, &quot;Coffee&quot;, &quot;Central air conditioning&quot;, &quot;Self check-in&quot;, &quot;Hangers&quot;, &quot;KEVIN.MURPHY shampoo&quot;, &quot;Bed linens&quot;, &quot;Hot water kettle&quot;, &quot;Clothing storage&quot;, &quot;Books and reading material&quot;]"/>
    <x v="16"/>
    <n v="1"/>
    <n v="1125"/>
    <n v="1"/>
    <n v="6"/>
    <n v="5"/>
    <n v="1125"/>
    <n v="5"/>
    <n v="886.3"/>
    <m/>
    <s v="t"/>
    <n v="0"/>
    <n v="0"/>
    <n v="0"/>
    <n v="0"/>
    <d v="2025-03-03T00:00:00"/>
    <n v="2"/>
    <n v="2"/>
    <n v="0"/>
    <n v="0"/>
    <n v="1"/>
    <n v="12"/>
    <m/>
    <d v="2024-12-28T00:00:00"/>
    <d v="2025-01-02T00:00:00"/>
    <x v="15"/>
    <n v="5"/>
    <n v="4.5"/>
    <n v="4.5"/>
    <n v="5"/>
    <n v="5"/>
    <n v="5"/>
    <s v="PID-STRA-61196"/>
    <s v="t"/>
    <n v="189"/>
    <n v="189"/>
    <n v="0"/>
    <n v="0"/>
    <n v="0.91"/>
  </r>
  <r>
    <s v="1043685124527268318"/>
    <s v="https://www.airbnb.com/rooms/1043685124527268318"/>
    <n v="20250303043221"/>
    <d v="2025-03-03T00:00:00"/>
    <s v="city scrape"/>
    <s v="Quiet, spacious &amp; central"/>
    <s v="- Two spacious double and queen bedrooms, as well as a comfortable sofa bed&lt;br /&gt;- Short walk to local shops and cafes, close to Sydney Airport and just 500m from Arncliffe station&lt;br /&gt;- Air conditioning&lt;br /&gt;- Two balconies&lt;br /&gt;- Quiet cul-de-sac setting&lt;br /&gt;&lt;br /&gt;Note: please check in at Airport Hotel Sydney (185 Princes Highway Arncliffe) to receive the keys and directions to your accommodation"/>
    <m/>
    <s v="https://a0.muscache.com/pictures/miso/Hosting-1043685124527268318/original/f987f52d-ad05-4d4d-a4b8-60cff8a6dd37.jpeg"/>
    <n v="550413703"/>
    <s v="https://www.airbnb.com/users/show/550413703"/>
    <s v="Basil"/>
    <d v="2023-12-10T00:00:00"/>
    <m/>
    <m/>
    <s v="within an hour"/>
    <n v="1"/>
    <n v="1"/>
    <s v="f"/>
    <s v="https://a0.muscache.com/im/pictures/user/c0351ad8-7d83-4582-83af-e3652936691a.jpg?aki_policy=profile_small"/>
    <s v="https://a0.muscache.com/im/pictures/user/c0351ad8-7d83-4582-83af-e3652936691a.jpg?aki_policy=profile_x_medium"/>
    <m/>
    <n v="1"/>
    <n v="1"/>
    <s v="['email', 'phone']"/>
    <s v="t"/>
    <s v="t"/>
    <m/>
    <x v="5"/>
    <m/>
    <n v="-33.941308980319"/>
    <s v="151.1468379622448"/>
    <s v="Entire rental unit"/>
    <s v="Entire home/apt"/>
    <n v="6"/>
    <n v="1"/>
    <s v="1 bath"/>
    <n v="2"/>
    <n v="3"/>
    <s v="[&quot;Coffee maker&quot;, &quot;Shared pool&quot;, &quot;Dishwasher&quot;, &quot;Smoke alarm&quot;, &quot;Cooking basics&quot;, &quot;Outdoor dining area&quot;, &quot;Dishes and silverware&quot;, &quot;Host greets you&quot;, &quot;Refrigerator&quot;, &quot;Cleaning products&quot;, &quot;Free street parking&quot;, &quot;Microwave&quot;, &quot;Body soap&quot;, &quot;Toaster&quot;, &quot;Hair dryer&quot;, &quot;Freezer&quot;, &quot;Iron&quot;, &quot;Clothing storage: closet&quot;, &quot;Bathtub&quot;, &quot;Wifi&quot;, &quot;Stove&quot;, &quot;Wine glasses&quot;, &quot;Dedicated workspace&quot;, &quot;Dining table&quot;, &quot;Heating - split type ductless system&quot;, &quot;Portable fans&quot;, &quot;Single level home&quot;, &quot;Essentials&quot;, &quot;Conditioner&quot;, &quot;TV&quot;, &quot;Free washer \u2013 In unit&quot;, &quot;Oven&quot;, &quot;Free dryer \u2013 In unit&quot;, &quot;Shower gel&quot;, &quot;Shampoo&quot;, &quot;Kitchen&quot;, &quot;Hot water&quot;, &quot;Air conditioning&quot;, &quot;Bed linens&quot;, &quot;Hot water kettle&quot;, &quot;Mini fridge&quot;]"/>
    <x v="369"/>
    <n v="2"/>
    <n v="89"/>
    <n v="1"/>
    <n v="1"/>
    <n v="1125"/>
    <n v="1125"/>
    <n v="1"/>
    <n v="1125"/>
    <m/>
    <s v="t"/>
    <n v="21"/>
    <n v="44"/>
    <n v="71"/>
    <n v="277"/>
    <d v="2025-03-03T00:00:00"/>
    <n v="34"/>
    <n v="30"/>
    <n v="1"/>
    <n v="273"/>
    <n v="31"/>
    <n v="180"/>
    <n v="61200"/>
    <d v="2024-02-06T00:00:00"/>
    <d v="2025-02-12T00:00:00"/>
    <x v="56"/>
    <n v="4.82"/>
    <n v="4.76"/>
    <n v="4.59"/>
    <n v="4.74"/>
    <n v="4.74"/>
    <n v="4.71"/>
    <s v="Exempt"/>
    <s v="t"/>
    <n v="1"/>
    <n v="1"/>
    <n v="0"/>
    <n v="0"/>
    <n v="2.6"/>
  </r>
  <r>
    <s v="1043695280800685198"/>
    <s v="https://www.airbnb.com/rooms/1043695280800685198"/>
    <n v="20250303043221"/>
    <d v="2025-03-03T00:00:00"/>
    <s v="city scrape"/>
    <s v="Spacious Family Home with Pool"/>
    <s v="Escape to our spacious 3-bedroom family retreat, just 2 km from the beach! Enjoy modern amenities, including a private pool, fully equipped kitchen, high-speed Wi-Fi, and a large patio with a barbecue grill. Explore nearby beaches, parks, shopping, and dining. With ample parking and safety features, our family-friendly home offers everything you need for a relaxing coastal getaway."/>
    <m/>
    <s v="https://a0.muscache.com/pictures/hosting/Hosting-1043695280800685198/original/5dc715a2-2ce2-4e06-b2fc-69a86ae9a497.jpeg"/>
    <n v="60019609"/>
    <s v="https://www.airbnb.com/users/show/60019609"/>
    <s v="Milton"/>
    <d v="2016-02-23T00:00:00"/>
    <m/>
    <m/>
    <s v="N/A"/>
    <s v="N/A"/>
    <n v="1"/>
    <s v="f"/>
    <s v="https://a0.muscache.com/im/pictures/user/User-60019609/original/73b5f78a-b617-49e1-9267-35fcd98d16a6.jpeg?aki_policy=profile_small"/>
    <s v="https://a0.muscache.com/im/pictures/user/User-60019609/original/73b5f78a-b617-49e1-9267-35fcd98d16a6.jpeg?aki_policy=profile_x_medium"/>
    <m/>
    <n v="1"/>
    <n v="1"/>
    <s v="['email', 'phone']"/>
    <s v="t"/>
    <s v="t"/>
    <m/>
    <x v="15"/>
    <m/>
    <n v="-33.790865599328903"/>
    <s v="151.26092139543974"/>
    <s v="Entire home"/>
    <s v="Entire home/apt"/>
    <n v="5"/>
    <n v="2.5"/>
    <s v="2.5 baths"/>
    <n v="3"/>
    <n v="4"/>
    <s v="[&quot;Blender&quot;, &quot;Outdoor furniture&quot;, &quot;Dishwasher&quot;, &quot;Smoke alarm&quot;, &quot;Fire extinguisher&quot;, &quot;Cooking basics&quot;, &quot;Dishes and silverware&quot;, &quot;Outdoor dining area&quot;, &quot;Baking sheet&quot;, &quot;Heating&quot;, &quot;Microwave&quot;, &quot;Body soap&quot;, &quot;Coffee maker: drip coffee maker&quot;, &quot;Toaster&quot;, &quot;Outdoor shower&quot;, &quot;Sun loungers&quot;, &quot;Hair dryer&quot;, &quot;Freezer&quot;, &quot;Bidet&quot;, &quot;Bathtub&quot;, &quot;Wifi&quot;, &quot;Wine glasses&quot;, &quot;Miele gas stove&quot;, &quot;Barbecue utensils&quot;, &quot;Private backyard&quot;, &quot;Free parking on premises&quot;, &quot;Dedicated workspace&quot;, &quot;Dining table&quot;, &quot;Ethernet connection&quot;, &quot;Room-darkening shades&quot;, &quot;Washer&quot;, &quot;Conditioner&quot;, &quot;TV&quot;, &quot;First aid kit&quot;, &quot;Extra pillows and blankets&quot;, &quot;Carbon monoxide alarm&quot;, &quot;Pets allowed&quot;, &quot;Free dryer&quot;, &quot;Exterior security cameras on property&quot;, &quot;Beach essentials&quot;, &quot;Shower gel&quot;, &quot;Shampoo&quot;, &quot;Kitchen&quot;, &quot;Hot water&quot;, &quot;Panasonic refrigerator&quot;, &quot;Air conditioning&quot;, &quot;BBQ grill&quot;, &quot;Mielle single oven&quot;, &quot;Hangers&quot;, &quot;Bed linens&quot;, &quot;Hot water kettle&quot;, &quot;Pool&quot;, &quot;Clothing storage&quot;, &quot;Mini fridge&quot;]"/>
    <x v="85"/>
    <n v="1"/>
    <n v="28"/>
    <n v="3"/>
    <n v="3"/>
    <n v="28"/>
    <n v="28"/>
    <n v="3"/>
    <n v="28"/>
    <m/>
    <s v="t"/>
    <n v="2"/>
    <n v="7"/>
    <n v="7"/>
    <n v="68"/>
    <d v="2025-03-03T00:00:00"/>
    <n v="0"/>
    <n v="0"/>
    <n v="0"/>
    <n v="58"/>
    <n v="0"/>
    <n v="0"/>
    <n v="0"/>
    <m/>
    <m/>
    <x v="31"/>
    <m/>
    <m/>
    <m/>
    <m/>
    <m/>
    <m/>
    <s v="PID-STRA-68084"/>
    <s v="f"/>
    <n v="1"/>
    <n v="1"/>
    <n v="0"/>
    <n v="0"/>
    <m/>
  </r>
  <r>
    <s v="1043713895675253299"/>
    <s v="https://www.airbnb.com/rooms/1043713895675253299"/>
    <n v="20250303043221"/>
    <d v="2025-03-03T00:00:00"/>
    <s v="city scrape"/>
    <s v="Villa Moderna Seaforth"/>
    <s v="Welcome to Villa Moderna, a truly exceptional luxury retreat nestled above the captivating Middle Harbour outlook, enveloped by lush bushland and commanding vistas of the Sydney city skyline beyond. Crafted by the renowned architect Rodney Bowry, this dwelling stands as a masterpiece of modern coastal living, where minimalist elegance seamlessly melds with its organic aesthetics and the rich textures of natural materials."/>
    <s v="Welcome to Seaforth: Your Northern Beaches Oasis&lt;br /&gt;&lt;br /&gt;Nestled along the picturesque Northern Beaches of Sydney, Seaforth is the quintessential coastal neighborhood that combines the serenity of suburban living with the excitement of city access. Whether you're seeking a peaceful retreat or an active getaway, Seaforth has it all.&lt;br /&gt;&lt;br /&gt;Local Charm and Dining:&lt;br /&gt;Just a stone's throw away from Seaforth, you'll discover the iconic Spit Bridge, where a vibrant culinary scene awaits. Sample fresh seafood delights at renowned waterfront restaurants, where you can savor the catch of the day while taking in breathtaking views of Middle Harbour. Indulge in Australian cuisine with a modern twist, and be sure to try the Sydney Rock Oysters for a taste of the sea.&lt;br /&gt;&lt;br /&gt;Manly Adventures:&lt;br /&gt;For those in search of more action, the vibrant hub of Manly is a short drive or bus ride away. Immerse yourself in the vibrant surf culture, stroll along the Corso, or hit the waves at Manl"/>
    <s v="https://a0.muscache.com/pictures/miso/Hosting-1043713895675253299/original/3c57916b-719a-4bc2-9a85-355e407dbd23.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s v="Neighborhood highlights"/>
    <x v="15"/>
    <m/>
    <n v="-33.787430000000001"/>
    <n v="151.23839000000001"/>
    <s v="Entire home"/>
    <s v="Entire home/apt"/>
    <n v="8"/>
    <n v="3"/>
    <s v="3 baths"/>
    <n v="4"/>
    <n v="4"/>
    <s v="[&quot;Outdoor furniture&quot;, &quot;Dishwasher&quot;, &quot;Smoke alarm&quot;, &quot;Cooking basics&quot;, &quot;Private backyard \u2013 Fully fenced&quot;, &quot;Dishes and silverware&quot;, &quot;Outdoor dining area&quot;, &quot;Refrigerator&quot;, &quot;Cleaning available during stay&quot;, &quot;Cleaning products&quot;, &quot;Microwave&quot;, &quot;Body soap&quot;, &quot;Outdoor shower&quot;, &quot;Movie theater&quot;, &quot;Sun loungers&quot;, &quot;Hair dryer&quot;, &quot;Freezer&quot;, &quot;Iron&quot;, &quot;Central heating&quot;, &quot;Wifi&quot;, &quot;Bathtub&quot;, &quot;Stove&quot;, &quot;Wine glasses&quot;, &quot;Barbecue utensils&quot;, &quot;Free parking on premises&quot;, &quot;Dining table&quot;, &quot;Essentials&quot;, &quot;Washer&quot;, &quot;Room-darkening shades&quot;, &quot;Ocean view&quot;, &quot;TV&quot;, &quot;Extra pillows and blankets&quot;, &quot;Pets allowed&quot;, &quot;Free dryer&quot;, &quot;Shower gel&quot;, &quot;Kitchen&quot;, &quot;Hot water&quot;, &quot;Clothing storage: walk-in closet and wardrobe&quot;, &quot;Air conditioning&quot;, &quot;Patio or balcony&quot;, &quot;Lockbox&quot;, &quot;BBQ grill&quot;, &quot;Coffee&quot;, &quot;Sea view&quot;, &quot;Self check-in&quot;, &quot;City skyline view&quot;, &quot;Hangers&quot;, &quot;Stainless steel oven&quot;, &quot;Bed linens&quot;, &quot;Harbor view&quot;, &quot;Hot water kettle&quot;, &quot;Pool&quot;, &quot;Coffee maker: espresso machine&quot;, &quot;Indoor fireplace&quot;]"/>
    <x v="366"/>
    <n v="3"/>
    <n v="365"/>
    <n v="3"/>
    <n v="3"/>
    <n v="365"/>
    <n v="365"/>
    <n v="3"/>
    <n v="365"/>
    <m/>
    <s v="t"/>
    <n v="0"/>
    <n v="0"/>
    <n v="0"/>
    <n v="43"/>
    <d v="2025-03-03T00:00:00"/>
    <n v="0"/>
    <n v="0"/>
    <n v="0"/>
    <n v="13"/>
    <n v="0"/>
    <n v="0"/>
    <n v="0"/>
    <m/>
    <m/>
    <x v="31"/>
    <m/>
    <m/>
    <m/>
    <m/>
    <m/>
    <m/>
    <s v="PID-STRA-60986"/>
    <s v="f"/>
    <n v="47"/>
    <n v="47"/>
    <n v="0"/>
    <n v="0"/>
    <m/>
  </r>
  <r>
    <s v="1043734843459878842"/>
    <s v="https://www.airbnb.com/rooms/1043734843459878842"/>
    <n v="20250303043221"/>
    <d v="2025-03-03T00:00:00"/>
    <s v="previous scrape"/>
    <s v="Ryan's shared house"/>
    <s v="Ryan' shared duplex &lt;br /&gt;&lt;br /&gt;Convenient location 10 minutes walk to Merrylands station, Near restaurants and shops.&lt;br /&gt;&lt;br /&gt;The space&lt;br /&gt;Itâ€™s a shared house with 2 bathrooms.  Only rent out this room with shared bathroom and kitchen. &lt;br /&gt;&lt;br /&gt;- Private bedroom locate ground floor , This is a great room for a single or couple travelers in a great location.&lt;br /&gt;- 2 shared bathrooms &lt;br /&gt;- Free Wi-FI throughout the house&lt;br /&gt;- Fans proved during the summer. &lt;br /&gt;- Electric blacnkets provided in winter&lt;br /&gt;&lt;br /&gt;Quiet hour : 10pm to 8am."/>
    <m/>
    <s v="https://a0.muscache.com/pictures/hosting/Hosting-U3RheVN1cHBseUxpc3Rpbmc6MTA0MzczNDg0MzQ1OTg3ODg0Mg%3D%3D/original/1452fbfe-17ab-431a-ab61-82233d4e9e16.jpeg"/>
    <n v="307248533"/>
    <s v="https://www.airbnb.com/users/show/307248533"/>
    <s v="Ryan"/>
    <d v="2019-11-05T00:00:00"/>
    <s v="Auburn, Australia"/>
    <m/>
    <s v="N/A"/>
    <s v="N/A"/>
    <n v="0.9"/>
    <s v="f"/>
    <s v="https://a0.muscache.com/im/pictures/user/d7369113-fc68-44b9-87c6-a733e18053f4.jpg?aki_policy=profile_small"/>
    <s v="https://a0.muscache.com/im/pictures/user/d7369113-fc68-44b9-87c6-a733e18053f4.jpg?aki_policy=profile_x_medium"/>
    <m/>
    <n v="6"/>
    <n v="7"/>
    <s v="['phone']"/>
    <s v="t"/>
    <s v="t"/>
    <m/>
    <x v="9"/>
    <m/>
    <n v="-33.8421265860961"/>
    <s v="150.99251748963118"/>
    <s v="Private room in home"/>
    <s v="Private room"/>
    <n v="2"/>
    <m/>
    <s v="1 shared bath"/>
    <m/>
    <m/>
    <s v="[&quot;Smoke alarm&quot;, &quot;Dishes and silverware&quot;, &quot;Refrigerator&quot;, &quot;Free street parking&quot;, &quot;Microwave&quot;, &quot;Body soap&quot;, &quot;Rice maker&quot;, &quot;Hair dryer&quot;, &quot;Wifi&quot;, &quot;Dining table&quot;, &quot;Ethernet connection&quot;, &quot;Essentials&quot;, &quot;Free washer \u2013 In building&quot;, &quot;Other gas stove&quot;, &quot;TV&quot;, &quot;Lock on bedroom door&quot;, &quot;Exterior security cameras on property&quot;, &quot;Shower gel&quot;, &quot;Shampoo&quot;, &quot;Kitchen&quot;, &quot;Hot water&quot;, &quot;Long term stays allowed&quot;, &quot;Bed linens&quot;, &quot;Hot water kettle&quot;, &quot;Clothing storage&quot;]"/>
    <x v="16"/>
    <n v="2"/>
    <n v="365"/>
    <n v="2"/>
    <n v="2"/>
    <n v="365"/>
    <n v="365"/>
    <n v="2"/>
    <n v="365"/>
    <m/>
    <s v="t"/>
    <n v="0"/>
    <n v="0"/>
    <n v="0"/>
    <n v="0"/>
    <d v="2025-03-03T00:00:00"/>
    <n v="0"/>
    <n v="0"/>
    <n v="0"/>
    <n v="0"/>
    <n v="0"/>
    <n v="0"/>
    <m/>
    <m/>
    <m/>
    <x v="31"/>
    <m/>
    <m/>
    <m/>
    <m/>
    <m/>
    <m/>
    <s v="PID-STRA-69672"/>
    <s v="f"/>
    <n v="3"/>
    <n v="0"/>
    <n v="3"/>
    <n v="0"/>
    <m/>
  </r>
  <r>
    <s v="1043735668451899423"/>
    <s v="https://www.airbnb.com/rooms/1043735668451899423"/>
    <n v="20250303043221"/>
    <d v="2025-03-03T00:00:00"/>
    <s v="city scrape"/>
    <s v="å…¨æ–°è±ªåŽHurstvilleé™è¡—ä¸¤æˆ¿ä¸¤å«è¿‘è½¦ç«™å¸¦å‡‰å°å’Œè½¦ä½å…¬å¯“"/>
    <s v="Welcome to our new 2-bed, 2-bath apartment in the heart of Hurstville. Modern, central, and stylish, it's perfect for business or leisure. Enjoy a well-equipped kitchen, comfortable bedrooms, and stunning views from the private balcony. Secure parking and a fitness center are available. Sydney CBD is only 15 minutes train ride away. You can walk to the train station, westfield for less than 10 mins. Your ideal home away from home!"/>
    <m/>
    <s v="https://a0.muscache.com/pictures/miso/Hosting-1010507322012422667/original/6cc780ad-e53c-460f-b683-0366bf3744bc.jpeg"/>
    <n v="38298598"/>
    <s v="https://www.airbnb.com/users/show/38298598"/>
    <s v="Hometel"/>
    <d v="2015-07-12T00:00:00"/>
    <s v="Peakhurst, Australia"/>
    <m/>
    <s v="within an hour"/>
    <n v="0.96"/>
    <n v="0.91"/>
    <s v="f"/>
    <s v="https://a0.muscache.com/im/pictures/user/User-38298598/original/840e5df7-6c6b-4ae3-94f8-02e52d0996ed.png?aki_policy=profile_small"/>
    <s v="https://a0.muscache.com/im/pictures/user/User-38298598/original/840e5df7-6c6b-4ae3-94f8-02e52d0996ed.png?aki_policy=profile_x_medium"/>
    <m/>
    <n v="9"/>
    <n v="15"/>
    <s v="['email', 'phone', 'work_email']"/>
    <s v="t"/>
    <s v="t"/>
    <m/>
    <x v="29"/>
    <m/>
    <n v="-33.971214058034803"/>
    <s v="151.1075818189057"/>
    <s v="Entire rental unit"/>
    <s v="Entire home/apt"/>
    <n v="6"/>
    <n v="2"/>
    <s v="2 baths"/>
    <n v="2"/>
    <n v="3"/>
    <s v="[&quot;Dishwasher&quot;, &quot;Smoke alarm&quot;, &quot;Window guards&quot;, &quot;Luggage dropoff allowed&quot;, &quot;Cooking basics&quot;, &quot;Mosquito net&quot;, &quot;Dishes and silverware&quot;, &quot;Refrigerator&quot;, &quot;Cleaning products&quot;, &quot;Free street parking&quot;, &quot;Microwave&quot;, &quot;Body soap&quot;, &quot;Toaster&quot;, &quot;Rice maker&quot;, &quot;Laundromat nearby&quot;, &quot;Hair dryer&quot;, &quot;Children\u2019s books and toys for ages 2-5 years old and 5-10 years old&quot;, &quot;Iron&quot;, &quot;Freezer&quot;, &quot;Radiant heating&quot;, &quot;Wifi&quot;, &quot;Wine glasses&quot;, &quot;Free parking on premises&quot;, &quot;Stainless steel gas stove&quot;, &quot;Dedicated workspace&quot;, &quot;Dining table&quot;, &quot;Portable fans&quot;, &quot;Heating - split type ductless system&quot;, &quot;Essentials&quot;, &quot;Washer&quot;, &quot;Room-darkening shades&quot;, &quot;TV&quot;, &quot;First aid kit&quot;, &quot;Extra pillows and blankets&quot;, &quot;Carbon monoxide alarm&quot;, &quot;Stainless steel single oven&quot;, &quot;Free dryer \u2013 In unit&quot;, &quot;Elevator&quot;, &quot;Shower gel&quot;, &quot;Shampoo&quot;, &quot;Kitchen&quot;, &quot;Hot water&quot;, &quot;Long term stays allowed&quot;, &quot;Air conditioning&quot;, &quot;Lockbox&quot;, &quot;Drying rack for clothing&quot;, &quot;Paid street parking off premises&quot;, &quot;Clothing storage: wardrobe&quot;, &quot;Portable heater&quot;, &quot;Self check-in&quot;, &quot;Hangers&quot;, &quot;Bed linens&quot;, &quot;Hot water kettle&quot;, &quot;Private patio or balcony&quot;]"/>
    <x v="244"/>
    <n v="1"/>
    <n v="365"/>
    <n v="1"/>
    <n v="1"/>
    <n v="365"/>
    <n v="365"/>
    <n v="1"/>
    <n v="365"/>
    <m/>
    <s v="t"/>
    <n v="21"/>
    <n v="40"/>
    <n v="69"/>
    <n v="238"/>
    <d v="2025-03-03T00:00:00"/>
    <n v="7"/>
    <n v="5"/>
    <n v="0"/>
    <n v="238"/>
    <n v="5"/>
    <n v="30"/>
    <n v="6540"/>
    <d v="2024-01-21T00:00:00"/>
    <d v="2025-01-26T00:00:00"/>
    <x v="55"/>
    <n v="4"/>
    <n v="4.8600000000000003"/>
    <n v="4.1399999999999997"/>
    <n v="4.57"/>
    <n v="4.43"/>
    <n v="4.8600000000000003"/>
    <s v="PID-STRA-57839"/>
    <s v="f"/>
    <n v="9"/>
    <n v="9"/>
    <n v="0"/>
    <n v="0"/>
    <n v="0.51"/>
  </r>
  <r>
    <s v="1043790961357402570"/>
    <s v="https://www.airbnb.com/rooms/1043790961357402570"/>
    <n v="20250303043221"/>
    <d v="2025-03-03T00:00:00"/>
    <s v="previous scrape"/>
    <s v="Sterling1 Self- Catering"/>
    <s v="Enjoy comfort in this modern two-bedroom apartment at 2 Sterling Circuit, Camperdown. This ground-floor unit features a fully equipped kitchen, internal laundry, and a private courtyard. Accessible with no stairs and includes a parking space.&lt;br /&gt;&lt;br /&gt;The building offers a lap pool and gym. In Camperdown, youâ€™re near cafes, boutiques, and Camperdown Memorial Rest Park, with the University of Sydney and RPA Hospital close by. &lt;br /&gt;&lt;br /&gt;Excellent transport links are nearby.&lt;br /&gt;&lt;br /&gt;Minimum stay of 4 nights required."/>
    <m/>
    <s v="https://a0.muscache.com/pictures/miso/Hosting-1043790961357402570/original/772b4203-7ca1-48c9-817b-ed5c2be13cc7.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84219999999999"/>
    <n v="151.17786000000001"/>
    <s v="Entire rental unit"/>
    <s v="Entire home/apt"/>
    <n v="4"/>
    <m/>
    <s v="2 baths"/>
    <n v="2"/>
    <m/>
    <s v="[&quot;Iron&quot;, &quot;Wifi&quot;, &quot;Self check-in&quot;, &quot;Free parking on premises&quot;, &quot;Cooking basics&quot;, &quot;Exercise equipment&quot;, &quot;Dedicated workspace&quot;, &quot;Air conditioning&quot;, &quot;Pool&quot;, &quot;Kitchen&quot;, &quot;Washer&quot;, &quot;Heating&quot;, &quot;TV&quot;, &quot;Paid crib - available upon request&quot;, &quot;Lockbox&quot;]"/>
    <x v="16"/>
    <n v="5"/>
    <n v="365"/>
    <n v="4"/>
    <n v="4"/>
    <n v="499"/>
    <n v="499"/>
    <n v="4"/>
    <n v="499"/>
    <m/>
    <s v="t"/>
    <n v="0"/>
    <n v="0"/>
    <n v="0"/>
    <n v="0"/>
    <d v="2025-03-03T00:00:00"/>
    <n v="6"/>
    <n v="5"/>
    <n v="0"/>
    <n v="0"/>
    <n v="5"/>
    <n v="50"/>
    <m/>
    <d v="2024-02-03T00:00:00"/>
    <d v="2025-01-01T00:00:00"/>
    <x v="42"/>
    <n v="4.83"/>
    <n v="4.5"/>
    <n v="3.67"/>
    <n v="5"/>
    <n v="5"/>
    <n v="4.5"/>
    <s v="PID-STRA-59852"/>
    <s v="t"/>
    <n v="47"/>
    <n v="47"/>
    <n v="0"/>
    <n v="0"/>
    <n v="0.46"/>
  </r>
  <r>
    <s v="1043806729995325345"/>
    <s v="https://www.airbnb.com/rooms/1043806729995325345"/>
    <n v="20250303043221"/>
    <d v="2025-03-03T00:00:00"/>
    <s v="city scrape"/>
    <s v="New Waterview family residence (3 bedrooms)"/>
    <s v="This high rise residence sits on top of Rhodes central shopping center where you can access to lots of resutrants, woolworths and shopping. It sits next to the Rhodes train station with only 1 min walk.  It is on the other side of the street hence very quiet and enjoy a stunning and panaramic waterview!&lt;br /&gt;&lt;br /&gt;2 Queen beds, 2 single beds and 1 sofa bed to accommodate a family of 6!&lt;br /&gt;&lt;br /&gt;Strictly No Party and Smoking!"/>
    <m/>
    <s v="https://a0.muscache.com/pictures/hosting/Hosting-1043806729995325345/original/db4b4fe4-2553-4e3b-a817-4463510deaad.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30"/>
    <m/>
    <n v="-33.830489570582799"/>
    <s v="151.08667368758708"/>
    <s v="Entire rental unit"/>
    <s v="Entire home/apt"/>
    <n v="7"/>
    <n v="2.5"/>
    <s v="2.5 baths"/>
    <n v="3"/>
    <n v="5"/>
    <s v="[&quot;Smeg stainless steel gas stove&quot;, &quot;Outdoor furniture&quot;, &quot;Dishwasher&quot;, &quot;Smoke alarm&quot;, &quot;Cooking basics&quot;, &quot;Dishes and silverware&quot;, &quot;Lake view&quot;, &quot;Refrigerator&quot;, &quot;Cleaning products&quot;, &quot;Free street parking&quot;, &quot;Toaster&quot;, &quot;Hair dryer&quot;, &quot;Freezer&quot;, &quot;Iron&quot;, &quot;Central heating&quot;, &quot;Wifi&quot;, &quot;Wine glasses&quot;, &quot;Mini fridge&quot;, &quot;Free parking on premises&quot;, &quot;Stainless steel double oven&quot;, &quot;Dedicated workspace&quot;, &quot;Dining table&quot;, &quot;Essentials&quot;, &quot;Room-darkening shades&quot;, &quot;Conditioner&quot;, &quot;TV&quot;, &quot;Extra pillows and blankets&quot;, &quot;Pets allowed&quot;, &quot;Free washer \u2013 In unit&quot;, &quot;Free dryer \u2013 In unit&quot;, &quot;Elevator&quot;, &quot;Shower gel&quot;, &quot;Shampoo&quot;, &quot;Crib&quot;, &quot;Hot water&quot;, &quot;Kitchen&quot;, &quot;EV charger&quot;, &quot;Lockbox&quot;, &quot;Drying rack for clothing&quot;, &quot;Clothing storage: wardrobe&quot;, &quot;Coffee&quot;, &quot;Standalone high chair - available upon request&quot;, &quot;Central air conditioning&quot;, &quot;Self check-in&quot;, &quot;City skyline view&quot;, &quot;Hangers&quot;, &quot;Bed linens&quot;, &quot;Harbor view&quot;, &quot;Hot water kettle&quot;, &quot;Private patio or balcony&quot;, &quot;Coffee maker: espresso machine&quot;, &quot;Pack \u2019n play/Travel crib - available upon request&quot;, &quot;Bay view&quot;]"/>
    <x v="938"/>
    <n v="90"/>
    <n v="365"/>
    <n v="90"/>
    <n v="90"/>
    <n v="1125"/>
    <n v="1125"/>
    <n v="90"/>
    <n v="1125"/>
    <m/>
    <s v="t"/>
    <n v="0"/>
    <n v="0"/>
    <n v="0"/>
    <n v="151"/>
    <d v="2025-03-03T00:00:00"/>
    <n v="3"/>
    <n v="1"/>
    <n v="0"/>
    <n v="151"/>
    <n v="2"/>
    <n v="180"/>
    <n v="96660"/>
    <d v="2023-12-29T00:00:00"/>
    <d v="2024-03-03T00:00:00"/>
    <x v="15"/>
    <n v="5"/>
    <n v="5"/>
    <n v="5"/>
    <n v="5"/>
    <n v="5"/>
    <n v="5"/>
    <s v="PID-STRA-71343"/>
    <s v="f"/>
    <n v="41"/>
    <n v="41"/>
    <n v="0"/>
    <n v="0"/>
    <n v="0.21"/>
  </r>
  <r>
    <s v="1040440405525342959"/>
    <s v="https://www.airbnb.com/rooms/1040440405525342959"/>
    <n v="20250303043221"/>
    <d v="2025-03-03T00:00:00"/>
    <s v="city scrape"/>
    <s v="KozyGuru | Cronulla | 1 Bed Apt next to Beach"/>
    <s v="Known for its beautiful beaches, vibrant surf culture, and laid-back atmosphere, Cronulla offers the perfect blend of relaxation and excitement. Whether youâ€™re here to soak up the sun, enjoy the waves, explore the local cafes and shops, or take scenic coastal walks, we hope your time in Cronulla is filled with beachside bliss and unforgettable experiences. If you need any recommendations or assistance during your stay, please donâ€™t hesitate to ask. Enjoy your time by the sea~"/>
    <s v="Bar, cafe, restaurant downstairs"/>
    <s v="https://a0.muscache.com/pictures/prohost-api/Hosting-1040440405525342959/original/a099de3c-e66b-4346-ba78-19e208c4ade9.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s v="Neighborhood highlights"/>
    <x v="2"/>
    <m/>
    <n v="-34.052799999999998"/>
    <n v="151.15536"/>
    <s v="Entire rental unit"/>
    <s v="Entire home/apt"/>
    <n v="2"/>
    <n v="2"/>
    <s v="2 baths"/>
    <n v="1"/>
    <n v="1"/>
    <s v="[&quot;Dishwasher&quot;, &quot;Smoke alarm&quot;, &quot;Cooking basics&quot;, &quot;Dishes and silverware&quot;, &quot;Refrigerator&quot;, &quot;Cleaning products&quot;, &quot;Heating&quot;, &quot;Microwave&quot;, &quot;Hair dryer&quot;, &quot;Wifi&quot;, &quot;Stove&quot;, &quot;Free parking on premises&quot;, &quot;Dining table&quot;, &quot;Single level home&quot;, &quot;Essentials&quot;, &quot;Washer&quot;, &quot;Conditioner&quot;, &quot;TV&quot;, &quot;Extra pillows and blankets&quot;, &quot;Oven&quot;, &quot;Dryer&quot;, &quot;Shower gel&quot;, &quot;Shampoo&quot;, &quot;Kitchen&quot;, &quot;Hot water&quot;, &quot;Long term stays allowed&quot;, &quot;Air conditioning&quot;, &quot;Patio or balcony&quot;, &quot;Lockbox&quot;, &quot;Self check-in&quot;, &quot;Hangers&quot;, &quot;Bed linens&quot;, &quot;Hot water kettle&quot;, &quot;Pool&quot;]"/>
    <x v="393"/>
    <n v="2"/>
    <n v="365"/>
    <n v="2"/>
    <n v="3"/>
    <n v="365"/>
    <n v="365"/>
    <n v="2.2999999999999998"/>
    <n v="365"/>
    <m/>
    <s v="t"/>
    <n v="18"/>
    <n v="48"/>
    <n v="78"/>
    <n v="78"/>
    <d v="2025-03-03T00:00:00"/>
    <n v="37"/>
    <n v="30"/>
    <n v="1"/>
    <n v="78"/>
    <n v="33"/>
    <n v="180"/>
    <n v="42480"/>
    <d v="2023-12-18T00:00:00"/>
    <d v="2025-02-19T00:00:00"/>
    <x v="35"/>
    <n v="4.8899999999999997"/>
    <n v="4.8600000000000003"/>
    <n v="4.6500000000000004"/>
    <n v="4.8899999999999997"/>
    <n v="4.95"/>
    <n v="4.8600000000000003"/>
    <s v="PID-STRA-60934"/>
    <s v="f"/>
    <n v="39"/>
    <n v="39"/>
    <n v="0"/>
    <n v="0"/>
    <n v="2.5099999999999998"/>
  </r>
  <r>
    <s v="1040506535386118044"/>
    <s v="https://www.airbnb.com/rooms/1040506535386118044"/>
    <n v="20250303043221"/>
    <d v="2025-03-03T00:00:00"/>
    <s v="city scrape"/>
    <s v="Cozy Bedroom  in City Centre- Train station"/>
    <s v="This special place is close to everything, making it easy to plan your visit."/>
    <m/>
    <s v="https://a0.muscache.com/pictures/hosting/Hosting-U3RheVN1cHBseUxpc3Rpbmc6MTA0MDUwNjUzNTM4NjExODA0NA%3D%3D/original/85e95c85-a0ba-4792-b3cb-ff5ee7dde18c.jpeg"/>
    <n v="521211635"/>
    <s v="https://www.airbnb.com/users/show/521211635"/>
    <s v="Sunny"/>
    <d v="2023-06-21T00:00:00"/>
    <s v="Sydney, Australia"/>
    <m/>
    <s v="within an hour"/>
    <n v="0.67"/>
    <n v="1"/>
    <s v="f"/>
    <s v="https://a0.muscache.com/im/pictures/user/c143f8aa-b3a4-4010-b449-7361dbbed2d9.jpg?aki_policy=profile_small"/>
    <s v="https://a0.muscache.com/im/pictures/user/c143f8aa-b3a4-4010-b449-7361dbbed2d9.jpg?aki_policy=profile_x_medium"/>
    <m/>
    <n v="2"/>
    <n v="28"/>
    <s v="['email', 'phone']"/>
    <s v="t"/>
    <s v="t"/>
    <m/>
    <x v="1"/>
    <m/>
    <n v="-33.883180000000003"/>
    <n v="151.19564"/>
    <s v="Private room in rental unit"/>
    <s v="Private room"/>
    <n v="1"/>
    <n v="1"/>
    <s v="1 private bath"/>
    <n v="1"/>
    <n v="1"/>
    <s v="[&quot;Smoke alarm&quot;, &quot;Fire extinguisher&quot;, &quot;Refrigerator&quot;, &quot;Cleaning available during stay&quot;, &quot;Heating&quot;, &quot;Microwave&quot;, &quot;Body soap&quot;, &quot;Paid parking lot off premises&quot;, &quot;Hair dryer&quot;, &quot;Freezer&quot;, &quot;Stove&quot;, &quot;Dedicated workspace&quot;, &quot;Dining table&quot;, &quot;Portable fans&quot;, &quot;Essentials&quot;, &quot;Washer&quot;, &quot;Dryer&quot;, &quot;Elevator&quot;, &quot;Shower gel&quot;, &quot;Shampoo&quot;, &quot;Kitchen&quot;, &quot;Hot water&quot;, &quot;Long term stays allowed&quot;, &quot;Lockbox&quot;, &quot;Paid parking on premises&quot;, &quot;Self check-in&quot;, &quot;Hangers&quot;, &quot;Bed linens&quot;, &quot;Hot water kettle&quot;, &quot;Clothing storage&quot;, &quot;Mini fridge&quot;]"/>
    <x v="209"/>
    <n v="90"/>
    <n v="365"/>
    <n v="90"/>
    <n v="90"/>
    <n v="365"/>
    <n v="365"/>
    <n v="90"/>
    <n v="365"/>
    <m/>
    <s v="t"/>
    <n v="30"/>
    <n v="60"/>
    <n v="90"/>
    <n v="271"/>
    <d v="2025-03-03T00:00:00"/>
    <n v="3"/>
    <n v="1"/>
    <n v="0"/>
    <n v="271"/>
    <n v="1"/>
    <n v="180"/>
    <n v="14220"/>
    <d v="2023-12-08T00:00:00"/>
    <d v="2024-03-04T00:00:00"/>
    <x v="118"/>
    <n v="3.67"/>
    <n v="3.67"/>
    <n v="4.33"/>
    <n v="4"/>
    <n v="4.33"/>
    <n v="3.67"/>
    <s v="PID-STRA-61034"/>
    <s v="t"/>
    <n v="1"/>
    <n v="0"/>
    <n v="1"/>
    <n v="0"/>
    <n v="0.2"/>
  </r>
  <r>
    <s v="1040656275361588764"/>
    <s v="https://www.airbnb.com/rooms/1040656275361588764"/>
    <n v="20250303043221"/>
    <d v="2025-03-03T00:00:00"/>
    <s v="city scrape"/>
    <s v="Meander to the Beach"/>
    <s v="This stylish apartment is perfect for group trips. It's a gorgeous, three bedroom Art Deco beauty with original period features and a house-like layout.&lt;br /&gt;Around the corner from Barker Park and a breezy 500m walk down to the sand, surf and beachfront dining &amp; cafe scene."/>
    <m/>
    <s v="https://a0.muscache.com/pictures/airflow/Hosting-1040656275361588764/original/c6b0b36d-375c-4243-8594-b7c0da4387c5.jpg"/>
    <n v="10217099"/>
    <s v="https://www.airbnb.com/users/show/10217099"/>
    <s v="Jeremy"/>
    <d v="2013-11-23T00:00:00"/>
    <s v="New South Wales, Australia"/>
    <s v="Hello_x000d__x000a__x000d__x000a_I'm a friendly, open and ethical guy who enjoys offering clean, quality accommodation to like minded people. "/>
    <s v="within a few hours"/>
    <n v="0.95"/>
    <n v="0.94"/>
    <s v="t"/>
    <s v="https://a0.muscache.com/im/users/10217099/profile_pic/1385257492/original.jpg?aki_policy=profile_small"/>
    <s v="https://a0.muscache.com/im/users/10217099/profile_pic/1385257492/original.jpg?aki_policy=profile_x_medium"/>
    <s v="Coogee"/>
    <n v="5"/>
    <n v="6"/>
    <s v="['email', 'phone']"/>
    <s v="t"/>
    <s v="t"/>
    <m/>
    <x v="3"/>
    <m/>
    <n v="-33.922750000000001"/>
    <n v="151.25112999999999"/>
    <s v="Entire rental unit"/>
    <s v="Entire home/apt"/>
    <n v="6"/>
    <n v="1"/>
    <s v="1 bath"/>
    <n v="3"/>
    <n v="3"/>
    <s v="[&quot;Beach access \u2013 Beachfront&quot;, &quot;Smoke alarm&quot;, &quot;Cooking basics&quot;, &quot;Dishes and silverware&quot;, &quot;Baking sheet&quot;, &quot;Refrigerator&quot;, &quot;Cleaning products&quot;, &quot;Shared backyard&quot;, &quot;Heating&quot;, &quot;Free street parking&quot;, &quot;Microwave&quot;, &quot;Body soap&quot;, &quot;Toaster&quot;, &quot;Pack \u2019n play/Travel crib&quot;, &quot;Hair dryer&quot;, &quot;Freezer&quot;, &quot;Iron&quot;, &quot;Wifi&quot;, &quot;Bathtub&quot;, &quot;Wine glasses&quot;, &quot;Dedicated workspace&quot;, &quot;Dining table&quot;, &quot;Portable fans&quot;, &quot;Room-darkening shades&quot;, &quot;Free washer \u2013 In building&quot;, &quot;Conditioner&quot;, &quot;TV&quot;, &quot;First aid kit&quot;, &quot;Extra pillows and blankets&quot;, &quot;Oven&quot;, &quot;Shampoo&quot;, &quot;Kitchen&quot;, &quot;Hot water&quot;, &quot;Lockbox&quot;, &quot;Crib - always at the listing&quot;, &quot;Clothing storage: wardrobe&quot;, &quot;Coffee&quot;, &quot;Self check-in&quot;, &quot;Hangers&quot;, &quot;Bed linens&quot;, &quot;Hot water kettle&quot;, &quot;High chair&quot;, &quot;Books and reading material&quot;, &quot;Electric stove&quot;]"/>
    <x v="562"/>
    <n v="1"/>
    <n v="365"/>
    <n v="1"/>
    <n v="1"/>
    <n v="365"/>
    <n v="365"/>
    <n v="1"/>
    <n v="365"/>
    <m/>
    <s v="t"/>
    <n v="9"/>
    <n v="16"/>
    <n v="39"/>
    <n v="260"/>
    <d v="2025-03-03T00:00:00"/>
    <n v="107"/>
    <n v="90"/>
    <n v="5"/>
    <n v="202"/>
    <n v="90"/>
    <n v="255"/>
    <n v="92820"/>
    <d v="2023-12-26T00:00:00"/>
    <d v="2025-03-02T00:00:00"/>
    <x v="7"/>
    <n v="4.91"/>
    <n v="4.83"/>
    <n v="4.8099999999999996"/>
    <n v="4.95"/>
    <n v="4.9000000000000004"/>
    <n v="4.76"/>
    <s v="PID-STRA-74096"/>
    <s v="f"/>
    <n v="5"/>
    <n v="5"/>
    <n v="0"/>
    <n v="0"/>
    <n v="7.4"/>
  </r>
  <r>
    <s v="1040692619937527694"/>
    <s v="https://www.airbnb.com/rooms/1040692619937527694"/>
    <n v="20250303043221"/>
    <d v="2025-03-03T00:00:00"/>
    <s v="city scrape"/>
    <s v="Whisper Quiet &amp; Close to Everything!"/>
    <s v="Very roomy studio apartment on the top floor with duel lift access.  &lt;br /&gt;&lt;br /&gt;North Sydney shops, train station and Sydney Harbour Bridge a short walk away. &lt;br /&gt;&lt;br /&gt;The ferry is also only a short walk.  Waterfront park 5 minutes walk, Hayes Street sandy beach 12 minutes walk.&lt;br /&gt;&lt;br /&gt;â€¢_x0009_Leafy outlook&lt;br /&gt;â€¢_x0009_Full of natural light&lt;br /&gt;â€¢_x0009_Air conditioned&lt;br /&gt;â€¢_x0009_Queen size bed&lt;br /&gt;â€¢_x0009_Double sofa bed&lt;br /&gt;â€¢_x0009_Well equipped Kitchen&lt;br /&gt;â€¢_x0009_Dishwasher&lt;br /&gt;â€¢_x0009_Lots of storage&lt;br /&gt;â€¢_x0009_Shared laundry&lt;br /&gt;â€¢_x0009_Garage car space with lift access&lt;br /&gt;&lt;br /&gt; Main Entrance - 27 Neutral St"/>
    <m/>
    <s v="https://a0.muscache.com/pictures/hosting/Hosting-U3RheVN1cHBseUxpc3Rpbmc6MTA0MDY5MjYxOTkzNzUyNzY5NA==/original/ea4ac4fe-e2a2-4ff7-aee4-e0853206debb.jpeg"/>
    <n v="542904457"/>
    <s v="https://www.airbnb.com/users/show/542904457"/>
    <s v="Annie"/>
    <d v="2023-10-22T00:00:00"/>
    <s v="Sydney, Australia"/>
    <m/>
    <s v="within an hour"/>
    <n v="1"/>
    <n v="0.98"/>
    <s v="t"/>
    <s v="https://a0.muscache.com/im/pictures/user/User/original/e1345764-6d03-4822-b86e-5824c8ff02f0.jpeg?aki_policy=profile_small"/>
    <s v="https://a0.muscache.com/im/pictures/user/User/original/e1345764-6d03-4822-b86e-5824c8ff02f0.jpeg?aki_policy=profile_x_medium"/>
    <m/>
    <n v="1"/>
    <n v="1"/>
    <s v="['email', 'phone']"/>
    <s v="t"/>
    <s v="t"/>
    <m/>
    <x v="6"/>
    <m/>
    <n v="-33.841336063479098"/>
    <s v="151.21310569037237"/>
    <s v="Entire rental unit"/>
    <s v="Entire home/apt"/>
    <n v="3"/>
    <n v="1"/>
    <s v="1 bath"/>
    <n v="0"/>
    <n v="1"/>
    <s v="[&quot;Coffee maker: Nespresso&quot;, &quot;Dishwasher&quot;, &quot;Smoke alarm&quot;, &quot;Fire extinguisher&quot;, &quot;Ceiling fan&quot;, &quot;Cooking basics&quot;, &quot;Dishes and silverware&quot;, &quot;Refrigerator&quot;, &quot;Paid dryer \u2013 In building&quot;, &quot;Microwave&quot;, &quot;Toaster&quot;, &quot;Hair dryer&quot;, &quot;Paid washer \u2013 In building&quot;, &quot;Iron&quot;, &quot;Freezer&quot;, &quot;Wifi&quot;, &quot;Stove&quot;, &quot;Wine glasses&quot;, &quot;Free parking on premises&quot;, &quot;Dedicated workspace&quot;, &quot;Dining table&quot;, &quot;Ethernet connection&quot;, &quot;Essentials&quot;, &quot;Room-darkening shades&quot;, &quot;TV&quot;, &quot;Extra pillows and blankets&quot;, &quot;Oven&quot;, &quot;Elevator&quot;, &quot;Kitchen&quot;, &quot;Hot water&quot;, &quot;Long term stays allowed&quot;, &quot;Portable air conditioning&quot;, &quot;Lockbox&quot;, &quot;Clothing storage: wardrobe&quot;, &quot;Portable heater&quot;, &quot;Coffee&quot;, &quot;Self check-in&quot;, &quot;Hangers&quot;, &quot;Bed linens&quot;, &quot;Hot water kettle&quot;, &quot;Shared beach access&quot;]"/>
    <x v="310"/>
    <n v="3"/>
    <n v="365"/>
    <n v="3"/>
    <n v="3"/>
    <n v="365"/>
    <n v="365"/>
    <n v="3"/>
    <n v="365"/>
    <m/>
    <s v="t"/>
    <n v="6"/>
    <n v="23"/>
    <n v="42"/>
    <n v="193"/>
    <d v="2025-03-03T00:00:00"/>
    <n v="33"/>
    <n v="27"/>
    <n v="0"/>
    <n v="139"/>
    <n v="29"/>
    <n v="162"/>
    <n v="19116"/>
    <d v="2024-01-22T00:00:00"/>
    <d v="2025-01-25T00:00:00"/>
    <x v="62"/>
    <n v="4.7"/>
    <n v="4.6399999999999997"/>
    <n v="4.88"/>
    <n v="5"/>
    <n v="4.82"/>
    <n v="4.7"/>
    <s v="PID-STRA-60679"/>
    <s v="f"/>
    <n v="1"/>
    <n v="1"/>
    <n v="0"/>
    <n v="0"/>
    <n v="2.4300000000000002"/>
  </r>
  <r>
    <s v="1040724394264579933"/>
    <s v="https://www.airbnb.com/rooms/1040724394264579933"/>
    <n v="20250303043221"/>
    <d v="2025-03-03T00:00:00"/>
    <s v="city scrape"/>
    <s v="Coastal studio with stunning views + spa"/>
    <s v="A top-floor oasis  with amazing views across Maroubra beach. This thoughtfully laid out open-plan, stylish studio has everything you need for an epic beach holiday."/>
    <m/>
    <s v="https://a0.muscache.com/pictures/hosting/Hosting-U3RheVN1cHBseUxpc3Rpbmc6MTA0MDcyNDM5NDI2NDU3OTkzMw%3D%3D/original/8ce1fc17-022f-4f20-b35e-debac91b98f4.jpeg"/>
    <n v="493005"/>
    <s v="https://www.airbnb.com/users/show/493005"/>
    <s v="Daniel"/>
    <d v="2011-04-08T00:00:00"/>
    <s v="Sydney, Australia"/>
    <s v="From Sydney, Australia. Regular traveller, film-lover and adventurer._x000a_Professional in a variety of creative industries. I love where I live and am respectful of other's homes!"/>
    <s v="within a day"/>
    <n v="1"/>
    <n v="1"/>
    <s v="f"/>
    <s v="https://a0.muscache.com/im/users/493005/profile_pic/1386710884/original.jpg?aki_policy=profile_small"/>
    <s v="https://a0.muscache.com/im/users/493005/profile_pic/1386710884/original.jpg?aki_policy=profile_x_medium"/>
    <m/>
    <n v="1"/>
    <n v="5"/>
    <s v="['email', 'phone']"/>
    <s v="t"/>
    <s v="t"/>
    <m/>
    <x v="3"/>
    <m/>
    <n v="-33.945034401736301"/>
    <s v="151.25774804004828"/>
    <s v="Entire rental unit"/>
    <s v="Entire home/apt"/>
    <n v="3"/>
    <n v="1"/>
    <s v="1 bath"/>
    <n v="0"/>
    <n v="2"/>
    <s v="[&quot;Beach access \u2013 Beachfront&quot;, &quot;Blender&quot;, &quot;Dishwasher&quot;, &quot;Smoke alarm&quot;, &quot;Fire extinguisher&quot;, &quot;Outdoor dining area&quot;, &quot;Dishes and silverware&quot;, &quot;Host greets you&quot;, &quot;Microwave&quot;, &quot;Board games&quot;, &quot;Iron&quot;, &quot;Wifi&quot;, &quot;Dedicated workspace&quot;, &quot;Dining table&quot;, &quot;Washer&quot;, &quot;Ocean view&quot;, &quot;Carbon monoxide alarm&quot;, &quot;Free dryer \u2013 In unit&quot;, &quot;Beach view&quot;, &quot;Shower gel&quot;, &quot;Kitchen&quot;, &quot;Long term stays allowed&quot;, &quot;Air conditioning&quot;, &quot;Drying rack for clothing&quot;, &quot;Clothing storage: wardrobe&quot;, &quot;Bed linens&quot;, &quot;Hot tub&quot;]"/>
    <x v="276"/>
    <n v="7"/>
    <n v="365"/>
    <n v="7"/>
    <n v="7"/>
    <n v="365"/>
    <n v="365"/>
    <n v="7"/>
    <n v="365"/>
    <m/>
    <s v="t"/>
    <n v="0"/>
    <n v="17"/>
    <n v="17"/>
    <n v="17"/>
    <d v="2025-03-03T00:00:00"/>
    <n v="3"/>
    <n v="2"/>
    <n v="0"/>
    <n v="17"/>
    <n v="2"/>
    <n v="28"/>
    <n v="10500"/>
    <d v="2024-02-27T00:00:00"/>
    <d v="2025-01-18T00:00:00"/>
    <x v="9"/>
    <n v="4.33"/>
    <n v="4.67"/>
    <n v="4.67"/>
    <n v="5"/>
    <n v="4.67"/>
    <n v="4.33"/>
    <s v="PID-STRA-60945"/>
    <s v="f"/>
    <n v="1"/>
    <n v="1"/>
    <n v="0"/>
    <n v="0"/>
    <n v="0.24"/>
  </r>
  <r>
    <s v="1043851241802619649"/>
    <s v="https://www.airbnb.com/rooms/1043851241802619649"/>
    <n v="20250303043221"/>
    <d v="2025-03-03T00:00:00"/>
    <s v="previous scrape"/>
    <s v="Gidget by Palm Beach Holiday Rentals"/>
    <s v="Welcome to Gidget, an extraordinary holiday haven nestled in one of Palm Beach&amp;#039;s most sought-after and exclusive streets."/>
    <m/>
    <s v="https://a0.muscache.com/pictures/prohost-api/Hosting-1043851241802619649/original/cf76d3a7-a92b-4d59-b1cb-2fe0f787f87f.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598600636492201"/>
    <s v="151.3181006215099"/>
    <s v="Entire home"/>
    <s v="Entire home/apt"/>
    <n v="16"/>
    <m/>
    <s v="3.5 baths"/>
    <n v="5"/>
    <m/>
    <s v="[&quot;Sound system&quot;, &quot;Coffee maker&quot;, &quot;Outdoor furniture&quot;, &quot;Dishwasher&quot;, &quot;Smoke alarm&quot;, &quot;Cooking basics&quot;, &quot;Ceiling fan&quot;, &quot;Outdoor dining area&quot;, &quot;Host greets you&quot;, &quot;Refrigerator&quot;, &quot;Heating&quot;, &quot;Microwave&quot;, &quot;Body soap&quot;, &quot;Toaster&quot;, &quot;Outdoor shower&quot;, &quot;Freezer&quot;, &quot;Wifi&quot;, &quot;Wine glasses&quot;, &quot;Barbecue utensils&quot;, &quot;Dining table&quot;, &quot;Essentials&quot;, &quot;Washer&quot;, &quot;Conditioner&quot;, &quot;TV&quot;, &quot;Waterfront&quot;, &quot;Oven&quot;, &quot;Dryer&quot;, &quot;Shampoo&quot;, &quot;Kitchen&quot;, &quot;Hot water&quot;, &quot;Air conditioning&quot;, &quot;BBQ grill&quot;, &quot;Coffee&quot;, &quot;Hangers&quot;, &quot;Hot water kettle&quot;]"/>
    <x v="16"/>
    <n v="1"/>
    <n v="1125"/>
    <n v="1"/>
    <n v="3"/>
    <n v="3"/>
    <n v="1125"/>
    <n v="2.5"/>
    <n v="315.60000000000002"/>
    <m/>
    <s v="t"/>
    <n v="0"/>
    <n v="0"/>
    <n v="0"/>
    <n v="59"/>
    <d v="2025-03-03T00:00:00"/>
    <n v="0"/>
    <n v="0"/>
    <n v="0"/>
    <n v="59"/>
    <n v="0"/>
    <n v="0"/>
    <m/>
    <m/>
    <m/>
    <x v="31"/>
    <m/>
    <m/>
    <m/>
    <m/>
    <m/>
    <m/>
    <s v="PID-STRA-39124"/>
    <s v="f"/>
    <n v="83"/>
    <n v="82"/>
    <n v="1"/>
    <n v="0"/>
    <m/>
  </r>
  <r>
    <s v="1043908942312878319"/>
    <s v="https://www.airbnb.com/rooms/1043908942312878319"/>
    <n v="20250303043221"/>
    <d v="2025-03-03T00:00:00"/>
    <s v="previous scrape"/>
    <s v="Beach Retreat with Ocean Views"/>
    <m/>
    <m/>
    <s v="https://a0.muscache.com/pictures/548f681b-b450-4c5e-a38a-97b3eef90c23.jpg"/>
    <n v="35031016"/>
    <s v="https://www.airbnb.com/users/show/35031016"/>
    <s v="Arina"/>
    <d v="2015-06-04T00:00:00"/>
    <s v="Dee Why, Australia"/>
    <m/>
    <s v="N/A"/>
    <s v="N/A"/>
    <s v="N/A"/>
    <s v="f"/>
    <s v="https://a0.muscache.com/im/pictures/user/21da1652-937b-4803-ac8e-787544b14c57.jpg?aki_policy=profile_small"/>
    <s v="https://a0.muscache.com/im/pictures/user/21da1652-937b-4803-ac8e-787544b14c57.jpg?aki_policy=profile_x_medium"/>
    <m/>
    <n v="1"/>
    <n v="1"/>
    <s v="['email', 'phone']"/>
    <s v="t"/>
    <s v="t"/>
    <m/>
    <x v="13"/>
    <m/>
    <n v="-33.754222860934398"/>
    <s v="151.2921269938869"/>
    <s v="Entire rental unit"/>
    <s v="Entire home/apt"/>
    <n v="2"/>
    <m/>
    <s v="2 baths"/>
    <n v="1"/>
    <m/>
    <s v="[&quot;Beach access \u2013 Beachfront&quot;, &quot;Blender&quot;, &quot;Dishwasher&quot;, &quot;Smoke alarm&quot;, &quot;Cooking basics&quot;, &quot;Mosquito net&quot;, &quot;Dishes and silverware&quot;, &quot;Baking sheet&quot;, &quot;Safe&quot;, &quot;Refrigerator&quot;, &quot;Cleaning products&quot;, &quot;Coffee maker: drip coffee maker, french press&quot;, &quot;Free street parking&quot;, &quot;Board games&quot;, &quot;Body soap&quot;, &quot;Microwave&quot;, &quot;Toaster&quot;, &quot;Hair dryer&quot;, &quot;Freezer&quot;, &quot;Iron&quot;, &quot;Wifi&quot;, &quot;Stove&quot;, &quot;Wine glasses&quot;, &quot;Free parking on premises&quot;, &quot;Dedicated workspace&quot;, &quot;Dining table&quot;, &quot;Portable fans&quot;, &quot;Heating - split type ductless system&quot;, &quot;Essentials&quot;, &quot;Washer&quot;, &quot;Room-darkening shades&quot;, &quot;Conditioner&quot;, &quot;TV&quot;, &quot;Waterfront&quot;, &quot;First aid kit&quot;, &quot;Extra pillows and blankets&quot;, &quot;Oven&quot;, &quot;Free dryer \u2013 In unit&quot;, &quot;Elevator&quot;, &quot;Shower gel&quot;, &quot;Shampoo&quot;, &quot;Kitchen&quot;, &quot;Hot water&quot;, &quot;Air conditioning&quot;, &quot;Lockbox&quot;, &quot;Drying rack for clothing&quot;, &quot;Coffee&quot;, &quot;Self check-in&quot;, &quot;Hangers&quot;, &quot;Exercise equipment&quot;, &quot;Bed linens&quot;, &quot;Hot water kettle&quot;, &quot;Books and reading material&quot;]"/>
    <x v="16"/>
    <n v="3"/>
    <n v="21"/>
    <n v="3"/>
    <n v="3"/>
    <n v="21"/>
    <n v="21"/>
    <n v="3"/>
    <n v="21"/>
    <m/>
    <m/>
    <n v="0"/>
    <n v="0"/>
    <n v="0"/>
    <n v="0"/>
    <d v="2025-03-03T00:00:00"/>
    <n v="0"/>
    <n v="0"/>
    <n v="0"/>
    <n v="0"/>
    <n v="0"/>
    <n v="0"/>
    <m/>
    <m/>
    <m/>
    <x v="31"/>
    <m/>
    <m/>
    <m/>
    <m/>
    <m/>
    <m/>
    <m/>
    <s v="f"/>
    <n v="1"/>
    <n v="1"/>
    <n v="0"/>
    <n v="0"/>
    <m/>
  </r>
  <r>
    <s v="1043983235953061576"/>
    <s v="https://www.airbnb.com/rooms/1043983235953061576"/>
    <n v="20250303043221"/>
    <d v="2025-03-03T00:00:00"/>
    <s v="city scrape"/>
    <s v="Sydney NEW Luxury 2Room2Bath Spa Resort 8 mins CBD"/>
    <s v="This brand new luxury home is a perfect inner city haven, located just steps away from vibrant Darling Street shops, cafÃ©s and restaurants. The vast open living space skylit 5.8-metre ceilings. The contemporary interiors showcase high-end finishes throughout, marble kitchen with gas stove and Smeg appliances. The backyard has a swimming pool, perfect for a refreshing dip on hot summer days. The home is equipped with air conditioning. It is conveniently located moments from rapid CBD transport."/>
    <s v="Bays, Cafes, parks, 8 minutes to Sydney CBD/ Chinatown; 15 minutes to Sydney airport"/>
    <s v="https://a0.muscache.com/pictures/miso/Hosting-1043983235953061576/original/6e905997-c3aa-437b-a016-20276b01de9c.jpeg"/>
    <n v="74110967"/>
    <s v="https://www.airbnb.com/users/show/74110967"/>
    <s v="Na"/>
    <d v="2016-05-26T00:00:00"/>
    <m/>
    <s v="A place you feel like home, cozy &amp; chill; close to airport &amp; CBD and a warm welcome by a Happy-go-lucky Japanese couple with lots of nature, sunshine and happy moments plus a waggling doggie tail &gt;~~&lt;"/>
    <s v="within a few hours"/>
    <n v="1"/>
    <n v="0.5"/>
    <s v="f"/>
    <s v="https://a0.muscache.com/im/pictures/user/User-74110967/original/231ec85e-599d-4026-b75b-bfbfe7855ce6.jpeg?aki_policy=profile_small"/>
    <s v="https://a0.muscache.com/im/pictures/user/User-74110967/original/231ec85e-599d-4026-b75b-bfbfe7855ce6.jpeg?aki_policy=profile_x_medium"/>
    <m/>
    <n v="3"/>
    <n v="17"/>
    <s v="['email', 'phone']"/>
    <s v="t"/>
    <s v="t"/>
    <s v="Neighborhood highlights"/>
    <x v="7"/>
    <m/>
    <n v="-33.865949999999998"/>
    <n v="151.16772"/>
    <s v="Entire home"/>
    <s v="Entire home/apt"/>
    <n v="4"/>
    <n v="2"/>
    <s v="2 baths"/>
    <n v="2"/>
    <n v="3"/>
    <s v="[&quot;Smoke alarm&quot;, &quot;Fire extinguisher&quot;, &quot;Private entrance&quot;, &quot;Free street parking&quot;, &quot;Laundromat nearby&quot;, &quot;Outdoor shower&quot;, &quot;Wifi&quot;, &quot;Courtyard view&quot;, &quot;Pool - open specific hours&quot;, &quot;Garden view&quot;, &quot;Pool view&quot;, &quot;TV&quot;, &quot;First aid kit&quot;, &quot;Electric stove&quot;, &quot;Exterior security cameras on property&quot;, &quot;Kitchen&quot;, &quot;Hot water&quot;, &quot;Shared patio or balcony&quot;, &quot;Lockbox&quot;, &quot;Central air conditioning&quot;, &quot;Self check-in&quot;, &quot;City skyline view&quot;, &quot;Mini fridge&quot;, &quot;Shared beach access&quot;]"/>
    <x v="899"/>
    <n v="3"/>
    <n v="360"/>
    <n v="3"/>
    <n v="3"/>
    <n v="360"/>
    <n v="360"/>
    <n v="3"/>
    <n v="360"/>
    <m/>
    <s v="t"/>
    <n v="30"/>
    <n v="60"/>
    <n v="90"/>
    <n v="365"/>
    <d v="2025-03-03T00:00:00"/>
    <n v="0"/>
    <n v="0"/>
    <n v="0"/>
    <n v="304"/>
    <n v="0"/>
    <n v="0"/>
    <n v="0"/>
    <m/>
    <m/>
    <x v="31"/>
    <m/>
    <m/>
    <m/>
    <m/>
    <m/>
    <m/>
    <s v="PID-STRA-52562"/>
    <s v="f"/>
    <n v="3"/>
    <n v="3"/>
    <n v="0"/>
    <n v="0"/>
    <m/>
  </r>
  <r>
    <s v="1043992009369240385"/>
    <s v="https://www.airbnb.com/rooms/1043992009369240385"/>
    <n v="20250303043221"/>
    <d v="2025-03-03T00:00:00"/>
    <s v="previous scrape"/>
    <s v="Elegant Chippendale City Center 2E-Bikes Included"/>
    <s v="Located in Sydney in the New South Wales region, Elegant House Chippendale - City Center 2 E-Bikes Included features a patio and free WiFi is available throughout the property. The property is 1.9 km away from Central Station Sydney.&lt;br /&gt;This holiday home includes 2 bedrooms, a living room and a flat-screen TV, an equipped kitchen with a dining area, and 1 bathroom with a bath and a washing machine. Towels and bed linen are provided in the holiday home. The accommodation is non-smoking."/>
    <m/>
    <s v="https://a0.muscache.com/pictures/miso/Hosting-1043992009369240385/original/a2ae4f2e-9740-42d8-aa0f-e35bf34fac76.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90814451370701"/>
    <s v="151.1927928712298"/>
    <s v="Entire home"/>
    <s v="Entire home/apt"/>
    <n v="6"/>
    <m/>
    <s v="1 bath"/>
    <n v="2"/>
    <m/>
    <s v="[&quot;Coffee maker&quot;, &quot;Smoke alarm&quot;, &quot;Cooking basics&quot;, &quot;Dishes and silverware&quot;, &quot;Refrigerator&quot;, &quot;Heating&quot;, &quot;Microwave&quot;, &quot;Body soap&quot;, &quot;Toaster&quot;, &quot;Hair dryer&quot;, &quot;Iron&quot;, &quot;Wifi&quot;, &quot;Bathtub&quot;, &quot;Stove&quot;, &quot;Wine glasses&quot;, &quot;Free parking on premises&quot;, &quot;Dining table&quot;, &quot;Essentials&quot;, &quot;Washer&quot;, &quot;TV&quot;, &quot;Carbon monoxide alarm&quot;, &quot;Oven&quot;, &quot;Shower gel&quot;, &quot;Shampoo&quot;, &quot;Kitchen&quot;, &quot;Hot water&quot;, &quot;Lockbox&quot;, &quot;Drying rack for clothing&quot;, &quot;Bikes&quot;, &quot;Self check-in&quot;, &quot;Hangers&quot;, &quot;Bed linens&quot;, &quot;Hot water kettle&quot;, &quot;Clothing storage&quot;]"/>
    <x v="16"/>
    <n v="90"/>
    <n v="365"/>
    <n v="90"/>
    <n v="90"/>
    <n v="365"/>
    <n v="365"/>
    <n v="90"/>
    <n v="365"/>
    <m/>
    <s v="t"/>
    <n v="3"/>
    <n v="3"/>
    <n v="3"/>
    <n v="3"/>
    <d v="2025-03-03T00:00:00"/>
    <n v="25"/>
    <n v="17"/>
    <n v="0"/>
    <n v="3"/>
    <n v="24"/>
    <n v="255"/>
    <m/>
    <d v="2023-12-23T00:00:00"/>
    <d v="2024-11-15T00:00:00"/>
    <x v="58"/>
    <n v="4.5599999999999996"/>
    <n v="4.4000000000000004"/>
    <n v="4.84"/>
    <n v="4.88"/>
    <n v="4.88"/>
    <n v="4.5599999999999996"/>
    <s v="PID-STRA-61260"/>
    <s v="t"/>
    <n v="46"/>
    <n v="46"/>
    <n v="0"/>
    <n v="0"/>
    <n v="1.72"/>
  </r>
  <r>
    <s v="1043992886822021043"/>
    <s v="https://www.airbnb.com/rooms/1043992886822021043"/>
    <n v="20250303043221"/>
    <d v="2025-03-03T00:00:00"/>
    <s v="city scrape"/>
    <s v="Iconic Beachfront Apartment"/>
    <s v="Located in the exclusive southeast corner of Manly beachfront, this bespoke lifestyle apartment combines exquisite period grandeur and contemporary style in perfect harmony. Set to the rear of a majestic security building with an extensive entertainers' terrace, it is literally steps to world-famous Manly Beach and only footsteps to Manly's buzzing eateries and social hub."/>
    <s v="The building is just across the road from Manly beach and the apartment is at the rear of the complex. &lt;br /&gt;&lt;br /&gt;Fast ferry into the city is less than a kilometre away. &lt;br /&gt;&lt;br /&gt;Walking East along the beach promenade will take you to beautiful Shelly Beach which along with Manly is often voted one of the best beaches in Australia. &lt;br /&gt;&lt;br /&gt;Every morning hundreds of people swim from Manly to Shelly beach. Kicking off from the shores of South Manly Beach, the swimmers make their way across the marine sanctuary of Cabbage Tree Bay to Shelly Beach. &lt;br /&gt;&lt;br /&gt;If walking is your thing, you can take a bush hike from Shelly Beach to North Head to take in some spectacular ocean scenery.  &lt;br /&gt;&lt;br /&gt;For keen surfers the Bower break and Deadmans are walking distance around the corner and are some of the best breaks in the world when the swell is up. Kelly Slater has been spotted out there. &lt;br /&gt;&lt;br /&gt;Cabbage Tree Bay is a popular diving and snorkeling destination and there is abundant"/>
    <s v="https://a0.muscache.com/pictures/4376b78a-796a-4893-a19c-99dbcc668732.jpg"/>
    <n v="665721"/>
    <s v="https://www.airbnb.com/users/show/665721"/>
    <s v="Paul And Stephanie"/>
    <d v="2011-06-05T00:00:00"/>
    <m/>
    <s v="My wife and I like to remain active. We love to travel and intend to explore Europe and the Americas for our next few holidays."/>
    <s v="within an hour"/>
    <n v="1"/>
    <n v="1"/>
    <s v="t"/>
    <s v="https://a0.muscache.com/im/pictures/user/17110576-0929-4801-9804-c20e4b9bfe50.jpg?aki_policy=profile_small"/>
    <s v="https://a0.muscache.com/im/pictures/user/17110576-0929-4801-9804-c20e4b9bfe50.jpg?aki_policy=profile_x_medium"/>
    <m/>
    <n v="1"/>
    <n v="1"/>
    <s v="['email', 'phone']"/>
    <s v="t"/>
    <s v="t"/>
    <s v="Neighborhood highlights"/>
    <x v="15"/>
    <m/>
    <n v="-33.7996324"/>
    <n v="151.28960789999999"/>
    <s v="Entire rental unit"/>
    <s v="Entire home/apt"/>
    <n v="2"/>
    <n v="1"/>
    <s v="1 bath"/>
    <n v="1"/>
    <n v="1"/>
    <s v="[&quot;Beach access \u2013 Beachfront&quot;, &quot;Coffee maker: Nespresso&quot;, &quot;Outdoor furniture&quot;, &quot;Smoke alarm&quot;, &quot;Cooking basics&quot;, &quot;Outdoor dining area&quot;, &quot;Dishes and silverware&quot;, &quot;Baking sheet&quot;, &quot;Host greets you&quot;, &quot;Sukin hydrating shampoo and conditioner  shampoo&quot;, &quot;Refrigerator&quot;, &quot;Cleaning products&quot;, &quot;Cleaning available during stay&quot;, &quot;Toaster&quot;, &quot;Body soap&quot;, &quot;Hair dryer&quot;, &quot;Iron&quot;, &quot;Wifi&quot;, &quot;Wine glasses&quot;, &quot;Dining table&quot;, &quot;Portable fans&quot;, &quot;Essentials&quot;, &quot;Washer&quot;, &quot;Waterfront&quot;, &quot;Extra pillows and blankets&quot;, &quot;Beach essentials&quot;, &quot;Free dryer \u2013 In unit&quot;, &quot;Elevator&quot;, &quot;Shower gel&quot;, &quot;Kitchen&quot;, &quot;Hot water&quot;, &quot;Clothing storage: closet and dresser&quot;, &quot;Drying rack for clothing&quot;, &quot;Portable heater&quot;, &quot;Hangers&quot;, &quot;Stainless steel oven&quot;, &quot;HDTV with Netflix&quot;, &quot;Bed linens&quot;, &quot;Hot water kettle&quot;, &quot;Private patio or balcony&quot;, &quot;Gas stove&quot;]"/>
    <x v="55"/>
    <n v="5"/>
    <n v="180"/>
    <n v="5"/>
    <n v="5"/>
    <n v="180"/>
    <n v="180"/>
    <n v="5"/>
    <n v="180"/>
    <m/>
    <s v="t"/>
    <n v="0"/>
    <n v="12"/>
    <n v="33"/>
    <n v="84"/>
    <d v="2025-03-03T00:00:00"/>
    <n v="16"/>
    <n v="8"/>
    <n v="0"/>
    <n v="84"/>
    <n v="16"/>
    <n v="80"/>
    <n v="28000"/>
    <d v="2024-01-05T00:00:00"/>
    <d v="2024-12-16T00:00:00"/>
    <x v="15"/>
    <n v="5"/>
    <n v="5"/>
    <n v="5"/>
    <n v="5"/>
    <n v="5"/>
    <n v="4.9400000000000004"/>
    <s v="PID-STRA-61349"/>
    <s v="f"/>
    <n v="1"/>
    <n v="1"/>
    <n v="0"/>
    <n v="0"/>
    <n v="1.1299999999999999"/>
  </r>
  <r>
    <s v="1043994665341853297"/>
    <s v="https://www.airbnb.com/rooms/1043994665341853297"/>
    <n v="20250303043221"/>
    <d v="2025-03-03T00:00:00"/>
    <s v="city scrape"/>
    <s v="Spectacular Harbour studio-suite"/>
    <s v="Harbourside Apartments is a beautiful waterside location. The studio is on the 10th floor with panoramic views directly onto the entire Harbour Bridge &amp; Opera House.&lt;br /&gt;&lt;br /&gt;Comfy interior. Studio-suite, double-bed, sofa/living area, kitchen,  breakfast bar, free parking, pool  &amp; BBQ area, 10am-7 pm concierge.. No smoking, pets, parties. Thanks for your interest. &lt;br /&gt;&lt;br /&gt;Please note&lt;br /&gt;* One elevator is being replaced (Mon-Fri there may be some noise  daytime)."/>
    <s v="Lovely quiet neighborhood, gorgeous Harbour walks,  5 minutes to cafes, restaurants, bars."/>
    <s v="https://a0.muscache.com/pictures/miso/Hosting-1043994665341853297/original/f4d218d9-50b9-4f80-a3dd-a9052ef56a73.jpeg"/>
    <n v="103732102"/>
    <s v="https://www.airbnb.com/users/show/103732102"/>
    <s v="Kenneth Daniel"/>
    <d v="2016-11-14T00:00:00"/>
    <s v="Sydney, Australia"/>
    <m/>
    <s v="within an hour"/>
    <n v="1"/>
    <n v="0.96"/>
    <s v="t"/>
    <s v="https://a0.muscache.com/im/pictures/user/441bda45-931f-4503-b48d-81312df78344.jpg?aki_policy=profile_small"/>
    <s v="https://a0.muscache.com/im/pictures/user/441bda45-931f-4503-b48d-81312df78344.jpg?aki_policy=profile_x_medium"/>
    <m/>
    <n v="1"/>
    <n v="1"/>
    <s v="['email', 'phone']"/>
    <s v="t"/>
    <s v="t"/>
    <s v="Neighborhood highlights"/>
    <x v="6"/>
    <m/>
    <n v="-33.847354982824498"/>
    <s v="151.2054025023453"/>
    <s v="Entire rental unit"/>
    <s v="Entire home/apt"/>
    <n v="2"/>
    <n v="1"/>
    <s v="1 bath"/>
    <n v="1"/>
    <n v="1"/>
    <s v="[&quot;Outdoor furniture&quot;, &quot;Lake access&quot;, &quot;Shared pool&quot;, &quot;Dishwasher&quot;, &quot;Smoke alarm&quot;, &quot;Luggage dropoff allowed&quot;, &quot;Outdoor dining area&quot;, &quot;Ceiling fan&quot;, &quot;Dishes and silverware&quot;, &quot;Private entrance&quot;, &quot;Refrigerator&quot;, &quot;Cleaning products&quot;, &quot;Heating&quot;, &quot;Microwave&quot;, &quot;Body soap&quot;, &quot;Toaster&quot;, &quot;Outdoor shower&quot;, &quot;Sun loungers&quot;, &quot;Hair dryer&quot;, &quot;Paid washer \u2013 In building&quot;, &quot;Iron&quot;, &quot;Freezer&quot;, &quot;Wifi&quot;, &quot;Wine glasses&quot;, &quot;Free parking on premises&quot;, &quot;Dedicated workspace&quot;, &quot;Portable fans&quot;, &quot;Pool view&quot;, &quot;TV&quot;, &quot;Waterfront&quot;, &quot;Carbon monoxide alarm&quot;, &quot;Exterior security cameras on property&quot;, &quot;Oven&quot;, &quot;Dryer&quot;, &quot;Elevator&quot;, &quot;Backyard&quot;, &quot;Shower gel&quot;, &quot;Kitchen&quot;, &quot;Long term stays allowed&quot;, &quot;Lockbox&quot;, &quot;BBQ grill&quot;, &quot;Clothing storage: wardrobe&quot;, &quot;Coffee&quot;, &quot;Self check-in&quot;, &quot;City skyline view&quot;, &quot;Hangers&quot;, &quot;Bed linens&quot;, &quot;Harbor view&quot;, &quot;Hot water kettle&quot;, &quot;Mini fridge&quot;]"/>
    <x v="452"/>
    <n v="2"/>
    <n v="30"/>
    <n v="1"/>
    <n v="2"/>
    <n v="1125"/>
    <n v="1125"/>
    <n v="1.1000000000000001"/>
    <n v="1125"/>
    <m/>
    <s v="t"/>
    <n v="4"/>
    <n v="26"/>
    <n v="56"/>
    <n v="59"/>
    <d v="2025-03-03T00:00:00"/>
    <n v="54"/>
    <n v="48"/>
    <n v="6"/>
    <n v="58"/>
    <n v="44"/>
    <n v="255"/>
    <n v="72165"/>
    <d v="2024-01-01T00:00:00"/>
    <d v="2025-03-02T00:00:00"/>
    <x v="7"/>
    <n v="4.91"/>
    <n v="4.72"/>
    <n v="4.9800000000000004"/>
    <n v="5"/>
    <n v="5"/>
    <n v="4.8499999999999996"/>
    <s v="PID-STRA-61352"/>
    <s v="f"/>
    <n v="1"/>
    <n v="1"/>
    <n v="0"/>
    <n v="0"/>
    <n v="3.79"/>
  </r>
  <r>
    <s v="1044010124361149186"/>
    <s v="https://www.airbnb.com/rooms/1044010124361149186"/>
    <n v="20250303043221"/>
    <d v="2025-03-03T00:00:00"/>
    <s v="previous scrape"/>
    <s v="Gorgeous 2 Bedroom House Ultimo 2 E-Bikes Included"/>
    <s v="Gorgeous 2 Bedroom House Ultimo 2 E-Bikes Included is situated in the Ultimo district of Sydney, 1.2 km from Central Station Sydney. This property offers access to a patio, free private parking, free WiFi and non-smoking.&lt;br /&gt;This holiday home includes 2 bedrooms, a living room and a flat-screen TV, an equipped kitchen with a dining area, and 1 bathroom with a shower and a washing machine. Towels and bed linen are featured in the holiday home. The property has an outdoor dining area."/>
    <m/>
    <s v="https://a0.muscache.com/pictures/miso/Hosting-1044010124361149186/original/21586c5a-45aa-4063-9a3b-b7efd5e6acfb.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1"/>
    <m/>
    <n v="-33.882056267911302"/>
    <s v="151.19687194778473"/>
    <s v="Entire home"/>
    <s v="Entire home/apt"/>
    <n v="6"/>
    <m/>
    <s v="1 bath"/>
    <n v="2"/>
    <m/>
    <s v="[&quot;Coffee maker&quot;, &quot;Smoke alarm&quot;, &quot;Cooking basics&quot;, &quot;Ceiling fan&quot;, &quot;Dishes and silverware&quot;, &quot;Refrigerator&quot;, &quot;Heating&quot;, &quot;Microwave&quot;, &quot;Body soap&quot;, &quot;Toaster&quot;, &quot;Hair dryer&quot;, &quot;Iron&quot;, &quot;Wifi&quot;, &quot;Bathtub&quot;, &quot;Stove&quot;, &quot;Wine glasses&quot;, &quot;Free parking on premises&quot;, &quot;Dining table&quot;, &quot;Essentials&quot;, &quot;Washer&quot;, &quot;TV&quot;, &quot;Carbon monoxide alarm&quot;, &quot;Oven&quot;, &quot;Shower gel&quot;, &quot;Shampoo&quot;, &quot;Kitchen&quot;, &quot;Hot water&quot;, &quot;Lockbox&quot;, &quot;Drying rack for clothing&quot;, &quot;Bikes&quot;, &quot;Self check-in&quot;, &quot;Hangers&quot;, &quot;Bed linens&quot;, &quot;Hot water kettle&quot;, &quot;Clothing storage&quot;]"/>
    <x v="16"/>
    <n v="90"/>
    <n v="365"/>
    <n v="90"/>
    <n v="90"/>
    <n v="365"/>
    <n v="365"/>
    <n v="90"/>
    <n v="365"/>
    <m/>
    <s v="t"/>
    <n v="2"/>
    <n v="2"/>
    <n v="2"/>
    <n v="2"/>
    <d v="2025-03-03T00:00:00"/>
    <n v="18"/>
    <n v="9"/>
    <n v="0"/>
    <n v="2"/>
    <n v="13"/>
    <n v="255"/>
    <m/>
    <d v="2023-12-16T00:00:00"/>
    <d v="2024-11-28T00:00:00"/>
    <x v="1"/>
    <n v="4.72"/>
    <n v="4.72"/>
    <n v="4.78"/>
    <n v="4.6100000000000003"/>
    <n v="4.83"/>
    <n v="4.72"/>
    <s v="PID-STRA-61261"/>
    <s v="t"/>
    <n v="46"/>
    <n v="46"/>
    <n v="0"/>
    <n v="0"/>
    <n v="1.22"/>
  </r>
  <r>
    <s v="1044011485498701442"/>
    <s v="https://www.airbnb.com/rooms/1044011485498701442"/>
    <n v="20250303043221"/>
    <d v="2025-03-03T00:00:00"/>
    <s v="previous scrape"/>
    <s v="Spacious Family Home - Summer Vibes"/>
    <s v="Our beautiful 3 bedroom family home is located in a quiet cul-de-sac in North Bondi. It offers the perfect oasis to relax, yet is a stones throw away from the all action. Enjoy sensational beaching, restaurants, cafes (Shuk down the Rd) and the bars in Bondi."/>
    <m/>
    <s v="https://a0.muscache.com/pictures/hosting/Hosting-1044011485498701442/original/0aebbb83-9976-401b-953a-299bf9f59e54.jpeg"/>
    <n v="23258323"/>
    <s v="https://www.airbnb.com/users/show/23258323"/>
    <s v="Clare"/>
    <d v="2014-11-02T00:00:00"/>
    <s v="North Bondi, Australia"/>
    <m/>
    <s v="within an hour"/>
    <n v="1"/>
    <s v="N/A"/>
    <s v="f"/>
    <s v="https://a0.muscache.com/im/pictures/user/84c90cbe-588d-47a4-ac82-194e71bbd7ea.jpg?aki_policy=profile_small"/>
    <s v="https://a0.muscache.com/im/pictures/user/84c90cbe-588d-47a4-ac82-194e71bbd7ea.jpg?aki_policy=profile_x_medium"/>
    <m/>
    <n v="1"/>
    <n v="2"/>
    <s v="['phone']"/>
    <s v="t"/>
    <s v="t"/>
    <m/>
    <x v="11"/>
    <m/>
    <n v="-33.8808066"/>
    <n v="151.27243279999999"/>
    <s v="Entire home"/>
    <s v="Entire home/apt"/>
    <n v="6"/>
    <m/>
    <s v="2.5 baths"/>
    <n v="3"/>
    <m/>
    <s v="[&quot;Outdoor furniture&quot;, &quot;Dishwasher&quot;, &quot;Smoke alarm&quot;, &quot;Outdoor dining area&quot;, &quot;Ceiling fan&quot;, &quot;Refrigerator&quot;, &quot;Microwave&quot;, &quot;Board games&quot;, &quot;Toaster&quot;, &quot;Rice maker&quot;, &quot;Outdoor shower&quot;, &quot;Freezer&quot;, &quot;Wifi&quot;, &quot;Wine glasses&quot;, &quot;Children\u2019s books and toys for ages 5-10 years old&quot;, &quot;Dedicated workspace&quot;, &quot;Dining table&quot;, &quot;Room-darkening shades&quot;, &quot;Washer&quot;, &quot;Crib - available upon request&quot;, &quot;TV&quot;, &quot;Exterior security cameras on property&quot;, &quot;Oven&quot;, &quot;Children's playroom&quot;, &quot;Free driveway parking on premises \u2013 1 space&quot;, &quot;Kitchen&quot;, &quot;Air conditioning&quot;, &quot;Patio or balcony&quot;, &quot;BBQ grill&quot;, &quot;Self check-in&quot;, &quot;Bed linens&quot;, &quot;Gas stove&quot;, &quot;Coffee maker: espresso machine&quot;, &quot;Clothing storage&quot;, &quot;Keypad&quot;]"/>
    <x v="16"/>
    <n v="5"/>
    <n v="30"/>
    <n v="7"/>
    <n v="7"/>
    <n v="30"/>
    <n v="30"/>
    <n v="7"/>
    <n v="30"/>
    <m/>
    <s v="t"/>
    <n v="0"/>
    <n v="14"/>
    <n v="44"/>
    <n v="45"/>
    <d v="2025-03-03T00:00:00"/>
    <n v="0"/>
    <n v="0"/>
    <n v="0"/>
    <n v="45"/>
    <n v="0"/>
    <n v="0"/>
    <m/>
    <m/>
    <m/>
    <x v="31"/>
    <m/>
    <m/>
    <m/>
    <m/>
    <m/>
    <m/>
    <s v="PID-STRA-61327"/>
    <s v="f"/>
    <n v="1"/>
    <n v="1"/>
    <n v="0"/>
    <n v="0"/>
    <m/>
  </r>
  <r>
    <s v="1044043296826844429"/>
    <s v="https://www.airbnb.com/rooms/1044043296826844429"/>
    <n v="20250303043221"/>
    <d v="2025-03-03T00:00:00"/>
    <s v="city scrape"/>
    <s v="Charming house in St Leonards"/>
    <s v="A family home positioned on a neatly manicured 215sqm on a quiet street. Featuring modern classic interiors including a separate lounge with hardwood timber floors; an open plan kitchen and dining that extends to the private rear garden. Optimised for comfort with air conditioning, gas heating and low maintenance gardens, it features original character appointments such as high ceilings and leadlight windows in main bedroom.&lt;br /&gt;NB: 1) Furnishings in photos - past vs. present. 2) Prefer longer stays"/>
    <s v="Quiet, safe neighbourhood. Within walking distance to St Leonards &amp; Wollstonecraft train stations, bus &amp; ferry services, restaurants/shops in St Leonards/Greenwich/Crows Nest, Royal North Shore Hospital, childrens' playground, sports oval and gym."/>
    <s v="https://a0.muscache.com/pictures/miso/Hosting-1044043296826844429/original/ec7685a0-6e71-4cec-a76d-4df21306d501.jpeg"/>
    <n v="94669481"/>
    <s v="https://www.airbnb.com/users/show/94669481"/>
    <s v="Cindy"/>
    <d v="2016-09-11T00:00:00"/>
    <m/>
    <m/>
    <s v="a few days or more"/>
    <n v="0"/>
    <n v="0.64"/>
    <s v="f"/>
    <s v="https://a0.muscache.com/defaults/user_pic-50x50.png?v=3"/>
    <s v="https://a0.muscache.com/defaults/user_pic-225x225.png?v=3"/>
    <m/>
    <n v="1"/>
    <n v="1"/>
    <s v="['phone']"/>
    <s v="f"/>
    <s v="t"/>
    <s v="Neighborhood highlights"/>
    <x v="18"/>
    <m/>
    <n v="-33.826059999999998"/>
    <n v="151.19163"/>
    <s v="Entire home"/>
    <s v="Entire home/apt"/>
    <n v="4"/>
    <n v="1"/>
    <s v="1 bath"/>
    <n v="2"/>
    <n v="3"/>
    <s v="[&quot;Dishwasher&quot;, &quot;Smoke alarm&quot;, &quot;Luggage dropoff allowed&quot;, &quot;Cooking basics&quot;, &quot;Outdoor dining area&quot;, &quot;Dishes and silverware&quot;, &quot;Private entrance&quot;, &quot;Refrigerator&quot;, &quot;Cleaning products&quot;, &quot;Heating&quot;, &quot;Free street parking&quot;, &quot;Microwave&quot;, &quot;Body soap&quot;, &quot;Laundromat nearby&quot;, &quot;Hair dryer&quot;, &quot;Children\u2019s books and toys for ages 2-5 years old and 5-10 years old&quot;, &quot;Bathtub&quot;, &quot;Stove&quot;, &quot;Free parking on premises&quot;, &quot;Dedicated workspace&quot;, &quot;Dining table&quot;, &quot;Single level home&quot;, &quot;Essentials&quot;, &quot;Room-darkening shades&quot;, &quot;Conditioner&quot;, &quot;TV&quot;, &quot;Free washer \u2013 In unit&quot;, &quot;Oven&quot;, &quot;Backyard&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quot;Mini fridge&quot;]"/>
    <x v="629"/>
    <n v="1"/>
    <n v="365"/>
    <n v="1"/>
    <n v="1"/>
    <n v="365"/>
    <n v="365"/>
    <n v="1"/>
    <n v="365"/>
    <m/>
    <s v="t"/>
    <n v="9"/>
    <n v="39"/>
    <n v="69"/>
    <n v="342"/>
    <d v="2025-03-03T00:00:00"/>
    <n v="6"/>
    <n v="5"/>
    <n v="0"/>
    <n v="281"/>
    <n v="5"/>
    <n v="30"/>
    <n v="10680"/>
    <d v="2024-02-24T00:00:00"/>
    <d v="2025-01-03T00:00:00"/>
    <x v="9"/>
    <n v="4.33"/>
    <n v="4.5"/>
    <n v="4.83"/>
    <n v="4.67"/>
    <n v="4.83"/>
    <n v="4.17"/>
    <s v="PID-STRA-61595"/>
    <s v="f"/>
    <n v="1"/>
    <n v="1"/>
    <n v="0"/>
    <n v="0"/>
    <n v="0.48"/>
  </r>
  <r>
    <s v="1040726330893032228"/>
    <s v="https://www.airbnb.com/rooms/1040726330893032228"/>
    <n v="20250303043221"/>
    <d v="2025-03-03T00:00:00"/>
    <s v="city scrape"/>
    <s v="Bright and airy 3 bedroom townhouse in Double Bay"/>
    <s v="This spacious residence boasts three bedrooms and three bathrooms across two levels, providing ample space for comfortable living. Following a comprehensive renovation, this property has transformed into a modern, spacious, and truly beautiful home. Enjoy state-of-the-art appliances, plenty of natural light, a private garage and a large courtyard."/>
    <s v="Nestled in the popular neighbourhood of Double Bay, this property offers city living yet surrounded by greenery on a quiet street. Double Bay's sophisticated charm is just a stone's throw away from the bustling city centre, giving you the best of both worlds. Immerse yourself in the trendy boutiques, vibrant cafes, and lively ambience that define Double Bay as a coveted harbour suburb."/>
    <s v="https://a0.muscache.com/pictures/prohost-api/Hosting-1040726330893032228/original/6fa021c6-16e9-4685-a94a-a469dbceb28b.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8"/>
    <m/>
    <n v="-33.878134350660197"/>
    <s v="151.2410702860375"/>
    <s v="Entire townhouse"/>
    <s v="Entire home/apt"/>
    <n v="6"/>
    <n v="2.5"/>
    <s v="2.5 baths"/>
    <n v="3"/>
    <n v="4"/>
    <s v="[&quot;Coffee maker&quot;, &quot;Dishwasher&quot;, &quot;Smoke alarm&quot;, &quot;Cooking basics&quot;, &quot;Dishes and silverware&quot;, &quot;Refrigerator&quot;, &quot;Heating&quot;, &quot;Microwave&quot;, &quot;Hair dryer&quot;, &quot;Iron&quot;, &quot;Wifi&quot;, &quot;Stove&quot;, &quot;Free parking on premises&quot;, &quot;Essentials&quot;, &quot;Washer&quot;, &quot;TV&quot;, &quot;Dryer&quot;, &quot;Shampoo&quot;, &quot;Kitchen&quot;, &quot;Hot water&quot;, &quot;Long term stays allowed&quot;, &quot;Air conditioning&quot;, &quot;Hangers&quot;, &quot;Bed linens&quot;, &quot;Hot water kettle&quot;]"/>
    <x v="174"/>
    <n v="180"/>
    <n v="365"/>
    <n v="21"/>
    <n v="45"/>
    <n v="365"/>
    <n v="365"/>
    <n v="33.299999999999997"/>
    <n v="365"/>
    <m/>
    <s v="t"/>
    <n v="2"/>
    <n v="32"/>
    <n v="62"/>
    <n v="337"/>
    <d v="2025-03-03T00:00:00"/>
    <n v="1"/>
    <n v="1"/>
    <n v="0"/>
    <n v="276"/>
    <n v="1"/>
    <n v="255"/>
    <n v="249900"/>
    <d v="2024-04-03T00:00:00"/>
    <d v="2024-04-03T00:00:00"/>
    <x v="15"/>
    <n v="5"/>
    <n v="5"/>
    <n v="5"/>
    <n v="5"/>
    <n v="5"/>
    <n v="5"/>
    <s v="PID-STRA-60980"/>
    <s v="f"/>
    <n v="61"/>
    <n v="60"/>
    <n v="1"/>
    <n v="0"/>
    <n v="0.09"/>
  </r>
  <r>
    <s v="1040801775548941676"/>
    <s v="https://www.airbnb.com/rooms/1040801775548941676"/>
    <n v="20250303043221"/>
    <d v="2025-03-03T00:00:00"/>
    <s v="city scrape"/>
    <s v="Edward Escape - Short Walk to Beach"/>
    <s v="Located in Bondi Beach, you will love staying at this two bedroom spacious apartment.&lt;br /&gt;&lt;br /&gt;Read more below for more details"/>
    <s v="Short walk to the shops of Bondi Road including Woolworths. &lt;br /&gt;&lt;br /&gt;Closest Laundromat for washing and drying is Foam on Flood st and Laundrlab on the corner of Ocean and Bondi Road."/>
    <s v="https://a0.muscache.com/pictures/prohost-api/Hosting-1040801775548941676/original/79c75cc5-2959-4dd1-8db9-c408de21eccb.jpeg"/>
    <n v="444663044"/>
    <s v="https://www.airbnb.com/users/show/444663044"/>
    <s v="Short Term Accommodation Management"/>
    <d v="2022-02-11T00:00:00"/>
    <m/>
    <m/>
    <s v="within an hour"/>
    <n v="0.98"/>
    <n v="1"/>
    <s v="f"/>
    <s v="https://a0.muscache.com/im/pictures/user/88e280c5-966e-4925-9a7a-93578ef56671.jpg?aki_policy=profile_small"/>
    <s v="https://a0.muscache.com/im/pictures/user/88e280c5-966e-4925-9a7a-93578ef56671.jpg?aki_policy=profile_x_medium"/>
    <m/>
    <n v="15"/>
    <n v="28"/>
    <s v="['email', 'phone']"/>
    <s v="t"/>
    <s v="t"/>
    <s v="Neighborhood highlights"/>
    <x v="11"/>
    <m/>
    <n v="-33.893869500000001"/>
    <n v="151.2696205"/>
    <s v="Entire rental unit"/>
    <s v="Entire home/apt"/>
    <n v="4"/>
    <n v="1"/>
    <s v="1 bath"/>
    <n v="2"/>
    <n v="3"/>
    <s v="[&quot;Coffee maker&quot;, &quot;Dishwasher&quot;, &quot;Smoke alarm&quot;, &quot;Fire extinguisher&quot;, &quot;Cooking basics&quot;, &quot;Dishes and silverware&quot;, &quot;Host greets you&quot;, &quot;Refrigerator&quot;, &quot;Cleaning products&quot;, &quot;Free street parking&quot;, &quot;Microwave&quot;, &quot;Body soap&quot;, &quot;Noise decibel monitors on property&quot;, &quot;Toaster&quot;, &quot;Hair dryer&quot;, &quot;Freezer&quot;, &quot;Iron&quot;, &quot;Wifi&quot;, &quot;Bathtub&quot;, &quot;Stove&quot;, &quot;Wine glasses&quot;, &quot;Dedicated workspace&quot;, &quot;Dining table&quot;, &quot;Portable fans&quot;, &quot;Single level home&quot;, &quot;Essentials&quot;, &quot;Washer&quot;, &quot;Conditioner&quot;, &quot;TV&quot;, &quot;First aid kit&quot;, &quot;Oven&quot;, &quot;Dryer&quot;, &quot;Shower gel&quot;, &quot;Shampoo&quot;, &quot;Kitchen&quot;, &quot;Hot water&quot;, &quot;Long term stays allowed&quot;, &quot;Drying rack for clothing&quot;, &quot;Clothing storage: wardrobe&quot;, &quot;Portable heater&quot;, &quot;Hangers&quot;, &quot;Bed linens&quot;, &quot;Hot water kettle&quot;]"/>
    <x v="456"/>
    <n v="3"/>
    <n v="365"/>
    <n v="2"/>
    <n v="7"/>
    <n v="365"/>
    <n v="365"/>
    <n v="5.7"/>
    <n v="365"/>
    <m/>
    <s v="t"/>
    <n v="17"/>
    <n v="32"/>
    <n v="55"/>
    <n v="322"/>
    <d v="2025-03-03T00:00:00"/>
    <n v="11"/>
    <n v="9"/>
    <n v="0"/>
    <n v="261"/>
    <n v="10"/>
    <n v="54"/>
    <n v="17604"/>
    <d v="2024-02-10T00:00:00"/>
    <d v="2025-01-29T00:00:00"/>
    <x v="43"/>
    <n v="4.6399999999999997"/>
    <n v="4.45"/>
    <n v="4.91"/>
    <n v="4.82"/>
    <n v="4.91"/>
    <n v="4.6399999999999997"/>
    <s v="PID-STRA-35058"/>
    <s v="t"/>
    <n v="14"/>
    <n v="14"/>
    <n v="0"/>
    <n v="0"/>
    <n v="0.85"/>
  </r>
  <r>
    <s v="1040823834837019844"/>
    <s v="https://www.airbnb.com/rooms/1040823834837019844"/>
    <n v="20250303043221"/>
    <d v="2025-03-03T00:00:00"/>
    <s v="city scrape"/>
    <s v="Cronulla Beach House"/>
    <s v="Your family will be close to everything when you stay at our centrally located home. You are 6 minute walk to the beach and boardwalk where you can go for long strolls with family and do some beach hopping with the many various beaches that Cronulla has to offer. You are a 8-10 minute stroll to the main shopping strip and restaurants. You won't find a more central and conveniently located place than ours."/>
    <m/>
    <s v="https://a0.muscache.com/pictures/miso/Hosting-1040823834837019844/original/4107199b-c745-47df-aefd-7eb374d719f2.jpeg"/>
    <n v="1141551"/>
    <s v="https://www.airbnb.com/users/show/1141551"/>
    <s v="Romana"/>
    <d v="2011-09-11T00:00:00"/>
    <s v="Sydney, Australia"/>
    <s v="Hi,  I'm Romana. My partner and I love living in our beautiful beach house in Cronulla with our two sons and our dog Frank. _x000a__x000a_Please shoot through any questions you may have before requesting a booking if anything is on your mind. Iâ€™ll get back to you as soon as I can."/>
    <s v="N/A"/>
    <s v="N/A"/>
    <n v="1"/>
    <s v="f"/>
    <s v="https://a0.muscache.com/im/pictures/user/9f11fbd0-e1bb-4475-8b7e-cc9c95cff56a.jpg?aki_policy=profile_small"/>
    <s v="https://a0.muscache.com/im/pictures/user/9f11fbd0-e1bb-4475-8b7e-cc9c95cff56a.jpg?aki_policy=profile_x_medium"/>
    <m/>
    <n v="1"/>
    <n v="2"/>
    <s v="['email', 'phone', 'work_email']"/>
    <s v="t"/>
    <s v="t"/>
    <m/>
    <x v="2"/>
    <m/>
    <n v="-34.048365213154597"/>
    <s v="151.15275602108508"/>
    <s v="Entire home"/>
    <s v="Entire home/apt"/>
    <n v="6"/>
    <n v="1.5"/>
    <s v="1.5 baths"/>
    <n v="4"/>
    <n v="2"/>
    <s v="[&quot;Beach access \u2013 Beachfront&quot;, &quot;Outdoor furniture&quot;, &quot;Smoke alarm&quot;, &quot;Cooking basics&quot;, &quot;Ceiling fan&quot;, &quot;Dishes and silverware&quot;, &quot;Outdoor dining area&quot;, &quot;Refrigerator&quot;, &quot;Cleaning products&quot;, &quot;Free street parking&quot;, &quot;Board games&quot;, &quot;Body soap&quot;, &quot;Microwave&quot;, &quot;Toaster&quot;, &quot;Outdoor shower&quot;, &quot;Rice maker&quot;, &quot;Hair dryer&quot;, &quot;Freezer&quot;, &quot;Iron&quot;, &quot;Central heating&quot;, &quot;Wifi&quot;, &quot;Bathtub&quot;, &quot;Stove&quot;, &quot;Wine glasses&quot;, &quot;Free parking on premises&quot;, &quot;Dedicated workspace&quot;, &quot;Babysitter recommendations&quot;, &quot;Dining table&quot;, &quot;Washer&quot;, &quot;Baby bath&quot;, &quot;TV&quot;, &quot;Changing table&quot;, &quot;Children\u2019s books and toys for ages 0-2 years old and 2-5 years old&quot;, &quot;First aid kit&quot;, &quot;Baby safety gates&quot;, &quot;Oven&quot;, &quot;Dryer&quot;, &quot;Beach essentials&quot;, &quot;Children's playroom&quot;, &quot;Children\u2019s dinnerware&quot;, &quot;Backyard&quot;, &quot;Crib&quot;, &quot;Kitchen&quot;, &quot;Air conditioning&quot;, &quot;BBQ grill&quot;, &quot;Baby monitor&quot;, &quot;Bed linens&quot;, &quot;Hot water kettle&quot;, &quot;Indoor fireplace&quot;]"/>
    <x v="424"/>
    <n v="90"/>
    <n v="365"/>
    <n v="90"/>
    <n v="90"/>
    <n v="365"/>
    <n v="365"/>
    <n v="90"/>
    <n v="365"/>
    <m/>
    <s v="t"/>
    <n v="23"/>
    <n v="53"/>
    <n v="83"/>
    <n v="263"/>
    <d v="2025-03-03T00:00:00"/>
    <n v="2"/>
    <n v="0"/>
    <n v="0"/>
    <n v="263"/>
    <n v="2"/>
    <n v="0"/>
    <n v="0"/>
    <d v="2024-01-05T00:00:00"/>
    <d v="2024-02-19T00:00:00"/>
    <x v="15"/>
    <n v="5"/>
    <n v="5"/>
    <n v="5"/>
    <n v="5"/>
    <n v="5"/>
    <n v="5"/>
    <s v="PID-STRA-60971"/>
    <s v="f"/>
    <n v="1"/>
    <n v="1"/>
    <n v="0"/>
    <n v="0"/>
    <n v="0.14000000000000001"/>
  </r>
  <r>
    <s v="1040824309329824352"/>
    <s v="https://www.airbnb.com/rooms/1040824309329824352"/>
    <n v="20250303043221"/>
    <d v="2025-03-03T00:00:00"/>
    <s v="city scrape"/>
    <s v="Elegant 3 Bedroom Haven Getaway Close to Golf Club"/>
    <s v="Welcome to our elegant haven getaway in the heart of Kingswood, offering a spacious area for the whole family to enjoy. &lt;br /&gt;&lt;br /&gt;This expansive holiday residence boasts 3 bedrooms, 2 full bathrooms, and a fully equipped kitchen. The newly renovated interior and open plan living area along with large windows allows an abundance of natural light creates the perfect relaxing atmosphere."/>
    <s v="âœ”ï¸Ž Westfield Penrith - 6.5km - 10 minutes by car&lt;br /&gt;âœ”ï¸Ž St Marys Village - 4.1km - 6 minutes by car&lt;br /&gt;âœ”ï¸Ž Qudos Bank Arena - 36km - 40 minutes by car&lt;br /&gt;âœ”ï¸Ž Sydney Showground - 37 km - 43 minutes by car&lt;br /&gt;âœ”ï¸Ž Commbank Stadium 30km - 34 minutes by car"/>
    <s v="https://a0.muscache.com/pictures/hosting/Hosting-U3RheVN1cHBseUxpc3Rpbmc6MTA0MDgyNDMwOTMyOTgyNDM1Mg%3D%3D/original/f335cce9-80b3-4b92-ba4f-20ae833aaa47.jpeg"/>
    <n v="445618040"/>
    <s v="https://www.airbnb.com/users/show/445618040"/>
    <s v="Vanessa"/>
    <d v="2022-02-18T00:00:00"/>
    <s v="New South Wales, Australia"/>
    <m/>
    <s v="within an hour"/>
    <n v="1"/>
    <n v="0.98"/>
    <s v="f"/>
    <s v="https://a0.muscache.com/im/pictures/user/User-445618040/original/7ad6eae2-dd4e-4f31-a20b-105d6472e33c.jpeg?aki_policy=profile_small"/>
    <s v="https://a0.muscache.com/im/pictures/user/User-445618040/original/7ad6eae2-dd4e-4f31-a20b-105d6472e33c.jpeg?aki_policy=profile_x_medium"/>
    <m/>
    <n v="3"/>
    <n v="3"/>
    <s v="['email', 'phone']"/>
    <s v="t"/>
    <s v="t"/>
    <s v="Neighborhood highlights"/>
    <x v="17"/>
    <m/>
    <n v="-33.755051100000003"/>
    <n v="150.7530075"/>
    <s v="Entire home"/>
    <s v="Entire home/apt"/>
    <n v="6"/>
    <n v="2"/>
    <s v="2 baths"/>
    <n v="3"/>
    <n v="3"/>
    <s v="[&quot;Smoke alarm&quot;, &quot;Fire extinguisher&quot;, &quot;Cooking basics&quot;, &quot;Dishes and silverware&quot;, &quot;Refrigerator&quot;, &quot;Heating&quot;, &quot;Wifi&quot;, &quot;Free parking on premises&quot;, &quot;Dedicated workspace&quot;, &quot;Washer&quot;, &quot;TV&quot;, &quot;First aid kit&quot;, &quot;Dryer&quot;, &quot;Backyard&quot;, &quot;Kitchen&quot;, &quot;Hot water&quot;, &quot;Air conditioning&quot;, &quot;Lockbox&quot;, &quot;Self check-in&quot;]"/>
    <x v="307"/>
    <n v="1"/>
    <n v="60"/>
    <n v="1"/>
    <n v="1"/>
    <n v="60"/>
    <n v="1125"/>
    <n v="1"/>
    <n v="326.2"/>
    <m/>
    <s v="t"/>
    <n v="17"/>
    <n v="43"/>
    <n v="73"/>
    <n v="76"/>
    <d v="2025-03-03T00:00:00"/>
    <n v="26"/>
    <n v="21"/>
    <n v="2"/>
    <n v="76"/>
    <n v="20"/>
    <n v="126"/>
    <n v="29484"/>
    <d v="2023-12-28T00:00:00"/>
    <d v="2025-02-22T00:00:00"/>
    <x v="2"/>
    <n v="4.7699999999999996"/>
    <n v="4.6900000000000004"/>
    <n v="4.96"/>
    <n v="4.92"/>
    <n v="4.7300000000000004"/>
    <n v="4.7300000000000004"/>
    <s v="PID-STRA-57395"/>
    <s v="t"/>
    <n v="1"/>
    <n v="1"/>
    <n v="0"/>
    <n v="0"/>
    <n v="1.81"/>
  </r>
  <r>
    <s v="1040826567413786869"/>
    <s v="https://www.airbnb.com/rooms/1040826567413786869"/>
    <n v="20250303043221"/>
    <d v="2025-03-03T00:00:00"/>
    <s v="city scrape"/>
    <s v="Large City Studio SydneyHydePark"/>
    <s v="Enjoy a stylish experience at this centrally located place."/>
    <m/>
    <s v="https://a0.muscache.com/pictures/miso/Hosting-1040826567413786869/original/4815468d-24ae-42a5-bc4a-12d3ed9cf9f1.jpeg"/>
    <n v="463214842"/>
    <s v="https://www.airbnb.com/users/show/463214842"/>
    <s v="Peter And Rupesh"/>
    <d v="2022-06-08T00:00:00"/>
    <m/>
    <m/>
    <s v="within an hour"/>
    <n v="1"/>
    <n v="1"/>
    <s v="f"/>
    <s v="https://a0.muscache.com/im/pictures/user/a105999b-1099-4115-860f-b61967f75eb9.jpg?aki_policy=profile_small"/>
    <s v="https://a0.muscache.com/im/pictures/user/a105999b-1099-4115-860f-b61967f75eb9.jpg?aki_policy=profile_x_medium"/>
    <m/>
    <n v="9"/>
    <n v="9"/>
    <s v="['email', 'phone']"/>
    <s v="t"/>
    <s v="f"/>
    <m/>
    <x v="1"/>
    <m/>
    <n v="-33.876619288547701"/>
    <s v="151.21252086013556"/>
    <s v="Entire rental unit"/>
    <s v="Entire home/apt"/>
    <n v="4"/>
    <n v="1"/>
    <s v="1 bath"/>
    <n v="0"/>
    <n v="3"/>
    <s v="[&quot;Wifi&quot;, &quot;Smoke alarm&quot;, &quot;Fire extinguisher&quot;, &quot;Exercise equipment&quot;, &quot;Pool&quot;, &quot;Kitchen&quot;, &quot;TV&quot;, &quot;Air conditioning&quot;, &quot;Hot tub&quot;]"/>
    <x v="427"/>
    <n v="2"/>
    <n v="90"/>
    <n v="2"/>
    <n v="2"/>
    <n v="90"/>
    <n v="1125"/>
    <n v="2"/>
    <n v="551.9"/>
    <m/>
    <s v="t"/>
    <n v="24"/>
    <n v="45"/>
    <n v="75"/>
    <n v="165"/>
    <d v="2025-03-03T00:00:00"/>
    <n v="31"/>
    <n v="27"/>
    <n v="1"/>
    <n v="165"/>
    <n v="27"/>
    <n v="162"/>
    <n v="52002"/>
    <d v="2024-02-09T00:00:00"/>
    <d v="2025-02-07T00:00:00"/>
    <x v="4"/>
    <n v="4.84"/>
    <n v="4.3899999999999997"/>
    <n v="4.9000000000000004"/>
    <n v="4.6100000000000003"/>
    <n v="4.87"/>
    <n v="4.45"/>
    <s v="Exempt"/>
    <s v="f"/>
    <n v="9"/>
    <n v="9"/>
    <n v="0"/>
    <n v="0"/>
    <n v="2.39"/>
  </r>
  <r>
    <s v="1040872224054455507"/>
    <s v="https://www.airbnb.com/rooms/1040872224054455507"/>
    <n v="20250303043221"/>
    <d v="2025-03-03T00:00:00"/>
    <s v="city scrape"/>
    <s v="Unrenovated arty basement apartment"/>
    <s v="This heritage apartment offers a quiet, clean and affordable place to come home to. The apartment is freshly painted, and the walls are covered in a variety of artwork.The kitchen, like the bathroom, is old but fully functional. There are no fancy appliances, but the sheets are clean, the gas stove works, the water's hot,  the fridge is cold, and the broadband cable internet is the fastest Sydney has to offer."/>
    <s v="Newtown is s an inner-city suburb buzzing with cafes, bars, funky boutique shops, and Saturday markets. It's a vibrant potpourri with colourful characters. and many diverse cuisines - both upmarket and street. Everything is in walking distance: public transport, ATMs, movies, supermarkets, bookshops, and parks. It has the finest cake shops, the best buskers, and the most magnificent murals. Furthermore it's within walking distance of Sydney University, UTS and Notre Dame."/>
    <s v="https://a0.muscache.com/pictures/miso/Hosting-1040872224054455507/original/8a20bade-02e2-4549-a5ef-dda25f2d69f9.jpeg"/>
    <n v="3476078"/>
    <s v="https://www.airbnb.com/users/show/3476078"/>
    <s v="Lynne"/>
    <d v="2012-09-05T00:00:00"/>
    <s v="Newtown, Australia"/>
    <s v="Over the last 20 years, my work as a writer took me to some of the most extraordinary places,  mostly in India and Southeast Asia. These days, my pleasure is home. It's where I want to be, and it's a place I'd love to share with you."/>
    <s v="within a few hours"/>
    <n v="1"/>
    <n v="0.84"/>
    <s v="f"/>
    <s v="https://a0.muscache.com/im/users/3476078/profile_pic/1346829262/original.jpg?aki_policy=profile_small"/>
    <s v="https://a0.muscache.com/im/users/3476078/profile_pic/1346829262/original.jpg?aki_policy=profile_x_medium"/>
    <m/>
    <n v="1"/>
    <n v="3"/>
    <s v="['email', 'phone']"/>
    <s v="t"/>
    <s v="t"/>
    <s v="Neighborhood highlights"/>
    <x v="14"/>
    <m/>
    <n v="-33.900512370339499"/>
    <s v="151.1761630301181"/>
    <s v="Entire rental unit"/>
    <s v="Entire home/apt"/>
    <n v="2"/>
    <n v="1"/>
    <s v="1 bath"/>
    <n v="1"/>
    <n v="1"/>
    <s v="[&quot;Luggage dropoff allowed&quot;, &quot;Smoke alarm&quot;, &quot;Cooking basics&quot;, &quot;Dishes and silverware&quot;, &quot;Private entrance&quot;, &quot;Refrigerator&quot;, &quot;Cleaning products&quot;, &quot;Free street parking&quot;, &quot;Body soap&quot;, &quot;Laundromat nearby&quot;, &quot;Single oven&quot;, &quot;Hair dryer&quot;, &quot;Freezer&quot;, &quot;Wifi&quot;, &quot;Bathtub&quot;, &quot;Wine glasses&quot;, &quot;Dining table&quot;, &quot;Essentials&quot;, &quot;Washer&quot;, &quot;TV&quot;, &quot;Carbon monoxide alarm&quot;, &quot;Smart lock&quot;, &quot;Shower gel&quot;, &quot;Shampoo&quot;, &quot;Kitchen&quot;, &quot;Hot water&quot;, &quot;Portable heater&quot;, &quot;Self check-in&quot;, &quot;Hangers&quot;, &quot;Free dryer \u2013 In building&quot;, &quot;Bed linens&quot;, &quot;Hot water kettle&quot;, &quot;Gas stove&quot;, &quot;Clothing storage&quot;]"/>
    <x v="47"/>
    <n v="3"/>
    <n v="365"/>
    <n v="2"/>
    <n v="3"/>
    <n v="365"/>
    <n v="365"/>
    <n v="3"/>
    <n v="365"/>
    <m/>
    <s v="t"/>
    <n v="2"/>
    <n v="12"/>
    <n v="12"/>
    <n v="12"/>
    <d v="2025-03-03T00:00:00"/>
    <n v="21"/>
    <n v="19"/>
    <n v="1"/>
    <n v="12"/>
    <n v="18"/>
    <n v="114"/>
    <n v="13680"/>
    <d v="2024-01-08T00:00:00"/>
    <d v="2025-02-01T00:00:00"/>
    <x v="27"/>
    <n v="4.8099999999999996"/>
    <n v="4.57"/>
    <n v="4.95"/>
    <n v="5"/>
    <n v="4.95"/>
    <n v="4.67"/>
    <s v="PID-STRA-61396"/>
    <s v="f"/>
    <n v="1"/>
    <n v="1"/>
    <n v="0"/>
    <n v="0"/>
    <n v="1.5"/>
  </r>
  <r>
    <s v="1046147862979636128"/>
    <s v="https://www.airbnb.com/rooms/1046147862979636128"/>
    <n v="20250303043221"/>
    <d v="2025-03-03T00:00:00"/>
    <s v="city scrape"/>
    <s v="Entire Lovely 2 BR Apt Close to Shops and Train"/>
    <s v="Your family will be close to everything when you stay at this centrally located place.&lt;br /&gt;&lt;br /&gt;-Secured apartment + free secured parking&lt;br /&gt;-7 mins walk to train station &lt;br /&gt;-5 mins walk to shopping mall and main street of bankstown&lt;br /&gt;&lt;br /&gt;-Air conditioning in lounge room&lt;br /&gt;-Washing machine, dryer and dishwasher provided&lt;br /&gt;-Sanitized &amp; Deep cleaned after every stay&lt;br /&gt;-Toilet amenities provided on your first arrival&lt;br /&gt;&lt;br /&gt;Main Bedroom - Ensuite&lt;br /&gt;-Two Large queen size beds&lt;br /&gt;-High quality linens"/>
    <m/>
    <s v="https://a0.muscache.com/pictures/miso/Hosting-1046147862979636128/original/4f0d0cb0-6eae-4359-996d-756663ddcfaa.jpeg"/>
    <n v="550930367"/>
    <s v="https://www.airbnb.com/users/show/550930367"/>
    <s v="Ying"/>
    <d v="2023-12-14T00:00:00"/>
    <m/>
    <s v="Hi, all the guests, I am a friendly host, and I hope you enjoy your stay at my place. Cheers!"/>
    <s v="within an hour"/>
    <n v="1"/>
    <n v="1"/>
    <s v="f"/>
    <s v="https://a0.muscache.com/im/pictures/user/User-550930367/original/557870db-96db-4122-87f0-77fc2141d72d.jpeg?aki_policy=profile_small"/>
    <s v="https://a0.muscache.com/im/pictures/user/User-550930367/original/557870db-96db-4122-87f0-77fc2141d72d.jpeg?aki_policy=profile_x_medium"/>
    <m/>
    <n v="1"/>
    <n v="1"/>
    <s v="['email', 'phone']"/>
    <s v="t"/>
    <s v="t"/>
    <m/>
    <x v="27"/>
    <m/>
    <n v="-33.912152850732703"/>
    <s v="151.03651587949057"/>
    <s v="Entire rental unit"/>
    <s v="Entire home/apt"/>
    <n v="5"/>
    <n v="2"/>
    <s v="2 baths"/>
    <n v="2"/>
    <n v="2"/>
    <s v="[&quot;Dishwasher&quot;, &quot;Smoke alarm&quot;, &quot;Dishes and silverware&quot;, &quot;Private entrance&quot;, &quot;Host greets you&quot;, &quot;Microwave&quot;, &quot;Hair dryer&quot;, &quot;Freezer&quot;, &quot;Iron&quot;, &quot;Wifi&quot;, &quot;Bathtub&quot;, &quot;Free parking on premises&quot;, &quot;Dedicated workspace&quot;, &quot;Washer&quot;, &quot;Conditioner&quot;, &quot;TV&quot;, &quot;Carbon monoxide alarm&quot;, &quot;Oven&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quot;Hot tub&quot;]"/>
    <x v="43"/>
    <n v="1"/>
    <n v="1125"/>
    <n v="1"/>
    <n v="1"/>
    <n v="1125"/>
    <n v="1125"/>
    <n v="1"/>
    <n v="1125"/>
    <m/>
    <s v="t"/>
    <n v="9"/>
    <n v="21"/>
    <n v="49"/>
    <n v="229"/>
    <d v="2025-03-03T00:00:00"/>
    <n v="59"/>
    <n v="47"/>
    <n v="0"/>
    <n v="229"/>
    <n v="53"/>
    <n v="255"/>
    <n v="38250"/>
    <d v="2024-01-07T00:00:00"/>
    <d v="2025-01-31T00:00:00"/>
    <x v="43"/>
    <n v="4.8099999999999996"/>
    <n v="4.68"/>
    <n v="4.97"/>
    <n v="4.93"/>
    <n v="4.8"/>
    <n v="4.58"/>
    <s v="PID-STRA-61985"/>
    <s v="t"/>
    <n v="1"/>
    <n v="1"/>
    <n v="0"/>
    <n v="0"/>
    <n v="4.1900000000000004"/>
  </r>
  <r>
    <s v="1044046082618556075"/>
    <s v="https://www.airbnb.com/rooms/1044046082618556075"/>
    <n v="20250303043221"/>
    <d v="2025-03-03T00:00:00"/>
    <s v="city scrape"/>
    <s v="Cozy 1 Bedroom+Study St Leonard"/>
    <s v="Centrally set in St Leonards, this apartment offers proximity to the train station and Coles. With a queen bed, AC, and stylish decor, it ensures comfort. &lt;br /&gt;&lt;br /&gt;Enjoy high-quality appliances, including a dishwasher, and a convenient laundry setup.&lt;br /&gt;Comprehensive amenities guarantee a hassle-free stay. &lt;br /&gt;&lt;br /&gt;Its prime location near transport, eateries, and shops ensures convenience. &lt;br /&gt;Added perk: complimentary parking. &lt;br /&gt;&lt;br /&gt;Perfect for travelers, families, and friends seeking a welcoming stay in St Leonards."/>
    <m/>
    <s v="https://a0.muscache.com/pictures/hosting/Hosting-U3RheVN1cHBseUxpc3Rpbmc6MTA0NDA0NjA4MjYxODU1NjA3NQ%3D%3D/original/cbd0664f-7556-4972-9dda-4359fc77cea4.jpeg"/>
    <n v="46922116"/>
    <s v="https://www.airbnb.com/users/show/46922116"/>
    <s v="OP Living"/>
    <d v="2015-10-19T00:00:00"/>
    <s v="Sydney, Australia"/>
    <s v="I'm a full-time property manager working in a realestate agency. I decided to be the hosts of this lovely apartment, as it has the best location for events located at Sydney Olympic Park and we are living right next to the building. Hope you would enjoy staying in our apartment. "/>
    <s v="within an hour"/>
    <n v="1"/>
    <n v="1"/>
    <s v="t"/>
    <s v="https://a0.muscache.com/im/pictures/user/User-46922116/original/94f59876-309a-4c1c-9bc3-94ab18fd6e96.png?aki_policy=profile_small"/>
    <s v="https://a0.muscache.com/im/pictures/user/User-46922116/original/94f59876-309a-4c1c-9bc3-94ab18fd6e96.png?aki_policy=profile_x_medium"/>
    <m/>
    <n v="13"/>
    <n v="14"/>
    <s v="['email', 'phone']"/>
    <s v="t"/>
    <s v="t"/>
    <m/>
    <x v="6"/>
    <m/>
    <n v="-33.824006199999999"/>
    <n v="151.1987245"/>
    <s v="Entire rental unit"/>
    <s v="Entire home/apt"/>
    <n v="4"/>
    <n v="1"/>
    <s v="1 bath"/>
    <n v="2"/>
    <n v="3"/>
    <s v="[&quot;Pets allowed&quot;, &quot;Wifi&quot;, &quot;Smoke alarm&quot;, &quot;Free parking on premises&quot;, &quot;Dedicated workspace&quot;, &quot;Kitchen&quot;, &quot;Refrigerator&quot;, &quot;Washer&quot;, &quot;TV&quot;, &quot;Air conditioning&quot;, &quot;Carbon monoxide alarm&quot;]"/>
    <x v="303"/>
    <n v="1"/>
    <n v="365"/>
    <n v="1"/>
    <n v="90"/>
    <n v="365"/>
    <n v="365"/>
    <n v="68.400000000000006"/>
    <n v="365"/>
    <m/>
    <s v="t"/>
    <n v="5"/>
    <n v="30"/>
    <n v="60"/>
    <n v="150"/>
    <d v="2025-03-03T00:00:00"/>
    <n v="21"/>
    <n v="16"/>
    <n v="0"/>
    <n v="150"/>
    <n v="17"/>
    <n v="96"/>
    <n v="25056"/>
    <d v="2023-12-29T00:00:00"/>
    <d v="2025-01-29T00:00:00"/>
    <x v="45"/>
    <n v="4.62"/>
    <n v="4.57"/>
    <n v="4.4800000000000004"/>
    <n v="4.95"/>
    <n v="4.8600000000000003"/>
    <n v="4.57"/>
    <s v="PID-STRA-61373"/>
    <s v="t"/>
    <n v="10"/>
    <n v="10"/>
    <n v="0"/>
    <n v="0"/>
    <n v="1.46"/>
  </r>
  <r>
    <s v="1044064924974791288"/>
    <s v="https://www.airbnb.com/rooms/1044064924974791288"/>
    <n v="20250303043221"/>
    <d v="2025-03-03T00:00:00"/>
    <s v="city scrape"/>
    <s v="Syd CBD Newly Built 2B2B QVB"/>
    <s v="This 2 generous bedrooms and 2 individual bathrooms newly built apartment is located in the best location of Sydney CBD. &lt;br /&gt;&lt;br /&gt;5mins walk to Town Hall Train Station&lt;br /&gt;George Street trams are at door step, which goes to Circular Quay and Chinatown&lt;br /&gt;2 mins walk to Westfield shopping centre, QVB&lt;br /&gt;&lt;br /&gt;Bedrooms: 2 Queen beds&lt;br /&gt;Heating &amp; air-conditioning&lt;br /&gt;Towels and shampoos provided &lt;br /&gt;Concierge managed lobby&lt;br /&gt;Gym and swimming pool located on level 5"/>
    <m/>
    <s v="https://a0.muscache.com/pictures/hosting/Hosting-1044064924974791288/original/a15de07d-e283-4f25-8ecc-0384d6693d82.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m/>
    <x v="1"/>
    <m/>
    <n v="-33.868032057609298"/>
    <s v="151.20652601311207"/>
    <s v="Entire rental unit"/>
    <s v="Entire home/apt"/>
    <n v="4"/>
    <n v="2"/>
    <s v="2 baths"/>
    <n v="2"/>
    <n v="2"/>
    <s v="[&quot;Coffee maker: Nespresso&quot;, &quot;Shared pool&quot;, &quot;Dishwasher&quot;, &quot;Smoke alarm&quot;, &quot;Cooking basics&quot;, &quot;Dishes and silverware&quot;, &quot;Baking sheet&quot;, &quot;Clothing storage: walk-in closet&quot;, &quot;Refrigerator&quot;, &quot;Cleaning products&quot;, &quot;Microwave&quot;, &quot;Toaster&quot;, &quot;Hair dryer&quot;, &quot;Iron&quot;, &quot;Wifi&quot;, &quot;Wine glasses&quot;, &quot;Dedicated workspace&quot;, &quot;Dining table&quot;, &quot;Heating - split type ductless system&quot;, &quot;Ethernet connection&quot;, &quot;Washer&quot;, &quot;TV&quot;, &quot;First aid kit&quot;, &quot;Carbon monoxide alarm&quot;, &quot;Free dryer&quot;, &quot;Oven&quot;, &quot;Backyard&quot;, &quot;Shower gel&quot;, &quot;Crib&quot;, &quot;Kitchen&quot;, &quot;Hot water&quot;, &quot;Long term stays allowed&quot;, &quot;Air conditioning&quot;, &quot;Lockbox&quot;, &quot;Drying rack for clothing&quot;, &quot;L\u2019occitane conditioner&quot;, &quot;Self check-in&quot;, &quot;Exercise equipment&quot;, &quot;Bed linens&quot;, &quot;Hot water kettle&quot;, &quot;L\u2019occiatane shampoo&quot;]"/>
    <x v="323"/>
    <n v="3"/>
    <n v="365"/>
    <n v="1"/>
    <n v="3"/>
    <n v="1125"/>
    <n v="1125"/>
    <n v="3"/>
    <n v="1125"/>
    <m/>
    <s v="t"/>
    <n v="6"/>
    <n v="18"/>
    <n v="20"/>
    <n v="20"/>
    <d v="2025-03-03T00:00:00"/>
    <n v="38"/>
    <n v="38"/>
    <n v="4"/>
    <n v="20"/>
    <n v="27"/>
    <n v="228"/>
    <n v="81396"/>
    <d v="2024-03-07T00:00:00"/>
    <d v="2025-03-02T00:00:00"/>
    <x v="12"/>
    <n v="4.97"/>
    <n v="4.66"/>
    <n v="4.79"/>
    <n v="4.92"/>
    <n v="4.97"/>
    <n v="4.66"/>
    <s v="PID-STRA-52258"/>
    <s v="f"/>
    <n v="17"/>
    <n v="17"/>
    <n v="0"/>
    <n v="0"/>
    <n v="3.15"/>
  </r>
  <r>
    <s v="1044206006212133400"/>
    <s v="https://www.airbnb.com/rooms/1044206006212133400"/>
    <n v="20250303043221"/>
    <d v="2025-03-03T00:00:00"/>
    <s v="previous scrape"/>
    <s v="Baulkham HIlls near Woolworths  4Br with big yard"/>
    <s v="Nestled in the peaceful yet conveniently located suburb of Baulkham Hills, offers a perfect blend of tranquil living and accessibility. Ideal for families, business travelers, and those seeking a quiet retreat with the convenience of city life close at hand, this Airbnb is a prime choice for your next stay.&lt;br /&gt;&lt;br /&gt;only 10 minutes walk to Baulkham Hills Woolworths&lt;br /&gt;Close proximity to local parks such as Yattenden Park&lt;br /&gt;Within the vicinity are community centers, sporting facilities, and libraries."/>
    <m/>
    <s v="https://a0.muscache.com/pictures/miso/Hosting-1044206006212133400/original/4d791040-1a7b-4d32-a469-340be3e133bf.jpeg"/>
    <n v="537500340"/>
    <s v="https://www.airbnb.com/users/show/537500340"/>
    <s v="Su"/>
    <d v="2023-09-17T00:00:00"/>
    <m/>
    <m/>
    <s v="within an hour"/>
    <n v="1"/>
    <n v="1"/>
    <s v="f"/>
    <s v="https://a0.muscache.com/im/pictures/user/5e6f8842-7b58-4d95-989c-e487ce2a966e.jpg?aki_policy=profile_small"/>
    <s v="https://a0.muscache.com/im/pictures/user/5e6f8842-7b58-4d95-989c-e487ce2a966e.jpg?aki_policy=profile_x_medium"/>
    <m/>
    <n v="2"/>
    <n v="4"/>
    <s v="['email', 'phone']"/>
    <s v="t"/>
    <s v="t"/>
    <m/>
    <x v="33"/>
    <m/>
    <n v="-33.764723099999998"/>
    <n v="150.99235669999999"/>
    <s v="Entire home"/>
    <s v="Entire home/apt"/>
    <n v="8"/>
    <m/>
    <s v="2 baths"/>
    <n v="4"/>
    <m/>
    <s v="[&quot;Outdoor furniture&quot;, &quot;Dishwasher&quot;, &quot;Smoke alarm&quot;, &quot;Cooking basics&quot;, &quot;Dishes and silverware&quot;, &quot;Private entrance&quot;, &quot;Refrigerator&quot;, &quot;Cleaning available during stay&quot;, &quot;Cleaning products&quot;, &quot;Heating&quot;, &quot;Free street parking&quot;, &quot;Microwave&quot;, &quot;Toaster&quot;, &quot;Hair dryer&quot;, &quot;Iron&quot;, &quot;Wifi&quot;, &quot;Stove&quot;, &quot;Wine glasses&quot;, &quot;Free parking on premises&quot;, &quot;Dining table&quot;, &quot;Essentials&quot;, &quot;Washer&quot;, &quot;Room-darkening shades&quot;, &quot;TV&quot;, &quot;Oven&quot;, &quot;Dryer&quot;, &quot;Backyard&quot;, &quot;Shower gel&quot;, &quot;Kitchen&quot;, &quot;Hot water&quot;, &quot;Air conditioning&quot;, &quot;Patio or balcony&quot;, &quot;Lockbox&quot;, &quot;Drying rack for clothing&quot;, &quot;Self check-in&quot;, &quot;Bed linens&quot;, &quot;Hot water kettle&quot;, &quot;3 in 1 shampoo&quot;, &quot;Clothing storage&quot;]"/>
    <x v="16"/>
    <n v="2"/>
    <n v="365"/>
    <n v="2"/>
    <n v="25"/>
    <n v="1125"/>
    <n v="1125"/>
    <n v="14.3"/>
    <n v="1125"/>
    <m/>
    <s v="t"/>
    <n v="0"/>
    <n v="0"/>
    <n v="0"/>
    <n v="9"/>
    <d v="2025-03-03T00:00:00"/>
    <n v="38"/>
    <n v="30"/>
    <n v="0"/>
    <n v="9"/>
    <n v="34"/>
    <n v="180"/>
    <m/>
    <d v="2023-12-27T00:00:00"/>
    <d v="2025-01-14T00:00:00"/>
    <x v="0"/>
    <n v="4.74"/>
    <n v="4.79"/>
    <n v="4.87"/>
    <n v="4.95"/>
    <n v="4.8899999999999997"/>
    <n v="4.71"/>
    <s v="PID-STRA-59027"/>
    <s v="f"/>
    <n v="2"/>
    <n v="2"/>
    <n v="0"/>
    <n v="0"/>
    <n v="2.63"/>
  </r>
  <r>
    <s v="1044350563455327589"/>
    <s v="https://www.airbnb.com/rooms/1044350563455327589"/>
    <n v="20250303043221"/>
    <d v="2025-03-03T00:00:00"/>
    <s v="city scrape"/>
    <s v="King Bed Apartment on the Beach"/>
    <s v="Enjoy a stylish Wake Up to Bondi Bliss: Your King-Sized Bed Studio Escape. Wake up to the sound of the ocean with everything you need. A well-equipped kitchen, smart TV, Washing Machine and Dryer all inside the apartment.&lt;br /&gt;Spend your days basking on the beach, learning to surf, exploring the vibrant cafes and shops at your doorstep.&lt;br /&gt;Wi-Fi so you can stay connected: Share your Bondi adventures with the world (or just work remotely) with our high-speed Wi-Fi.&lt;br /&gt;Self check-in for a seamless arrival."/>
    <m/>
    <s v="https://a0.muscache.com/pictures/miso/Hosting-1044350563455327589/original/f5d29d9c-293d-4b8d-b37e-f3436ecccada.jpeg"/>
    <n v="550561237"/>
    <s v="https://www.airbnb.com/users/show/550561237"/>
    <s v="Carl"/>
    <d v="2023-12-11T00:00:00"/>
    <m/>
    <m/>
    <s v="within a few hours"/>
    <n v="1"/>
    <n v="0.92"/>
    <s v="t"/>
    <s v="https://a0.muscache.com/im/pictures/user/User-550561237/original/5ab70eff-997c-40f2-a121-7f1ae004352a.png?aki_policy=profile_small"/>
    <s v="https://a0.muscache.com/im/pictures/user/User-550561237/original/5ab70eff-997c-40f2-a121-7f1ae004352a.png?aki_policy=profile_x_medium"/>
    <m/>
    <n v="1"/>
    <n v="2"/>
    <s v="['email', 'phone']"/>
    <s v="t"/>
    <s v="t"/>
    <m/>
    <x v="11"/>
    <m/>
    <n v="-33.889310000000002"/>
    <n v="151.27995999999999"/>
    <s v="Entire rental unit"/>
    <s v="Entire home/apt"/>
    <n v="2"/>
    <n v="1"/>
    <s v="1 bath"/>
    <n v="1"/>
    <n v="1"/>
    <s v="[&quot;Beach access \u2013 Beachfront&quot;, &quot;Smoke alarm&quot;, &quot;Cooking basics&quot;, &quot;Dishes and silverware&quot;, &quot;Game console: PS4&quot;, &quot;Cleaning products&quot;, &quot;Toaster&quot;, &quot;Body soap&quot;, &quot;Wifi&quot;, &quot;Stove&quot;, &quot;Wine glasses&quot;, &quot;Google home sound system&quot;, &quot;Dedicated workspace&quot;, &quot;Portable fans&quot;, &quot;Essentials&quot;, &quot;Washer&quot;, &quot;TV&quot;, &quot;Oven&quot;, &quot;Free dryer \u2013 In unit&quot;, &quot;Kitchen&quot;, &quot;Lockbox&quot;, &quot;Portable heater&quot;, &quot;Coffee&quot;, &quot;Self check-in&quot;, &quot;Hangers&quot;, &quot;Bed linens&quot;, &quot;Clothing storage&quot;, &quot;Mini fridge&quot;]"/>
    <x v="43"/>
    <n v="2"/>
    <n v="365"/>
    <n v="2"/>
    <n v="2"/>
    <n v="365"/>
    <n v="365"/>
    <n v="2"/>
    <n v="365"/>
    <m/>
    <s v="t"/>
    <n v="0"/>
    <n v="0"/>
    <n v="15"/>
    <n v="283"/>
    <d v="2025-03-03T00:00:00"/>
    <n v="6"/>
    <n v="6"/>
    <n v="0"/>
    <n v="225"/>
    <n v="6"/>
    <n v="36"/>
    <n v="5400"/>
    <d v="2024-03-15T00:00:00"/>
    <d v="2024-09-16T00:00:00"/>
    <x v="15"/>
    <n v="4.83"/>
    <n v="4.83"/>
    <n v="5"/>
    <n v="5"/>
    <n v="5"/>
    <n v="4.83"/>
    <s v="PID-STRA-51835"/>
    <s v="f"/>
    <n v="1"/>
    <n v="1"/>
    <n v="0"/>
    <n v="0"/>
    <n v="0.51"/>
  </r>
  <r>
    <s v="1044372709921454201"/>
    <s v="https://www.airbnb.com/rooms/1044372709921454201"/>
    <n v="20250303043221"/>
    <d v="2025-03-03T00:00:00"/>
    <s v="city scrape"/>
    <s v="The sound of waves"/>
    <s v="This super cosy, fully airconditioned studio nestled among the beach front apartments on the south end of Bondi, is as close to the beach as you can get without sleeping on the sand.&lt;br /&gt;From the communal roof terrace two floors above, the view is beyond compare."/>
    <m/>
    <s v="https://a0.muscache.com/pictures/miso/Hosting-1044372709921454201/original/006e70cd-403a-4128-9f70-bc2feda8f372.png"/>
    <n v="1106757"/>
    <s v="https://www.airbnb.com/users/show/1106757"/>
    <s v="Kerry"/>
    <d v="2011-09-03T00:00:00"/>
    <s v="Sydney, Australia"/>
    <s v="I'm Australian (Sydney is home) but the projects I'm involved in take me regularly to Barcelona and Osaka in Japan. _x000d__x000a__x000d__x000a_"/>
    <s v="within an hour"/>
    <n v="1"/>
    <n v="0.97"/>
    <s v="t"/>
    <s v="https://a0.muscache.com/im/users/1106757/profile_pic/1430369989/original.jpg?aki_policy=profile_small"/>
    <s v="https://a0.muscache.com/im/users/1106757/profile_pic/1430369989/original.jpg?aki_policy=profile_x_medium"/>
    <s v="Bondi"/>
    <n v="3"/>
    <n v="8"/>
    <s v="['email', 'phone']"/>
    <s v="t"/>
    <s v="t"/>
    <m/>
    <x v="11"/>
    <m/>
    <n v="-33.894739878701998"/>
    <s v="151.2736406460327"/>
    <s v="Entire rental unit"/>
    <s v="Entire home/apt"/>
    <n v="2"/>
    <n v="1"/>
    <s v="1 bath"/>
    <n v="1"/>
    <n v="1"/>
    <s v="[&quot;Beach access \u2013 Beachfront&quot;, &quot;Dishwasher&quot;, &quot;Smoke alarm&quot;, &quot;Fire extinguisher&quot;, &quot;Cooking basics&quot;, &quot;Dishes and silverware&quot;, &quot;Host greets you&quot;, &quot;Refrigerator&quot;, &quot;Cleaning available during stay&quot;, &quot;Cleaning products&quot;, &quot;Microwave&quot;, &quot;Toaster&quot;, &quot;Rice maker&quot;, &quot;Hair dryer&quot;, &quot;Paid washer \u2013 In building&quot;, &quot;Iron&quot;, &quot;Freezer&quot;, &quot;Wifi&quot;, &quot;Bathtub&quot;, &quot;Dining table&quot;, &quot;Park view&quot;, &quot;Heating - split type ductless system&quot;, &quot;AC - split type ductless system&quot;, &quot;Essentials&quot;, &quot;TV&quot;, &quot;Oven&quot;, &quot;Elevator&quot;, &quot;Beach view&quot;, &quot;Kitchen&quot;, &quot;Hot water&quot;, &quot;Long term stays allowed&quot;, &quot;Drying rack for clothing&quot;, &quot;BBQ grill&quot;, &quot;Clothing storage: wardrobe&quot;, &quot;Sea view&quot;, &quot;Hangers&quot;, &quot;Bed linens&quot;, &quot;Hot water kettle&quot;, &quot;Private patio or balcony&quot;, &quot;Beach Essentials body soap&quot;, &quot;Mini fridge&quot;, &quot;Bay view&quot;]"/>
    <x v="307"/>
    <n v="1"/>
    <n v="365"/>
    <n v="1"/>
    <n v="21"/>
    <n v="1125"/>
    <n v="1125"/>
    <n v="8.3000000000000007"/>
    <n v="1125"/>
    <m/>
    <s v="t"/>
    <n v="9"/>
    <n v="36"/>
    <n v="66"/>
    <n v="157"/>
    <d v="2025-03-03T00:00:00"/>
    <n v="41"/>
    <n v="29"/>
    <n v="4"/>
    <n v="157"/>
    <n v="33"/>
    <n v="174"/>
    <n v="40716"/>
    <d v="2024-01-02T00:00:00"/>
    <d v="2025-02-26T00:00:00"/>
    <x v="37"/>
    <n v="4.83"/>
    <n v="4.93"/>
    <n v="4.95"/>
    <n v="5"/>
    <n v="5"/>
    <n v="4.88"/>
    <s v="PID-STRA-61813"/>
    <s v="f"/>
    <n v="2"/>
    <n v="2"/>
    <n v="0"/>
    <n v="0"/>
    <n v="2.88"/>
  </r>
  <r>
    <s v="1044374980432141193"/>
    <s v="https://www.airbnb.com/rooms/1044374980432141193"/>
    <n v="20250303043221"/>
    <d v="2025-03-03T00:00:00"/>
    <s v="city scrape"/>
    <s v="Luxury in the heart of the CBD. Hyde Park, Sydney"/>
    <s v="Luxurious, newly renovated apartment in the heart of Sydneyâ€™s CBD. Overlooking Hyde Park.&lt;br /&gt;&lt;br /&gt;Fully furnished, and styled with comfort and luxury in mind. &lt;br /&gt;&lt;br /&gt;We provide high end amenities, and quality throughout our space and aim to make your stay, a memorable experience.&lt;br /&gt;&lt;br /&gt;We hope your stay enables you to enjoy the beautiful city of Sydney. &lt;br /&gt;&lt;br /&gt;We have put together a guide to the the local area, must see attractions of Sydney, including amazing local restaurants.&lt;br /&gt;You will also find guide to our space."/>
    <m/>
    <s v="https://a0.muscache.com/pictures/hosting/Hosting-1044374980432141193/original/57d90941-efc8-465c-8ee9-67a3e3fcd7b5.jpeg"/>
    <n v="549502819"/>
    <s v="https://www.airbnb.com/users/show/549502819"/>
    <s v="Ali"/>
    <d v="2023-12-04T00:00:00"/>
    <m/>
    <s v="Welcome to Syd Property Management._x000a__x000a_My company strives to create high end, luxury spaces, providing our visitors a comfortable and memorable experience, every time."/>
    <s v="within an hour"/>
    <n v="1"/>
    <n v="0.96"/>
    <s v="t"/>
    <s v="https://a0.muscache.com/im/pictures/user/User-549502819/original/83d042f1-cbf9-40f6-9822-6a99ae283551.jpeg?aki_policy=profile_small"/>
    <s v="https://a0.muscache.com/im/pictures/user/User-549502819/original/83d042f1-cbf9-40f6-9822-6a99ae283551.jpeg?aki_policy=profile_x_medium"/>
    <m/>
    <n v="1"/>
    <n v="2"/>
    <s v="['email', 'phone']"/>
    <s v="t"/>
    <s v="t"/>
    <m/>
    <x v="1"/>
    <m/>
    <n v="-33.877519999999997"/>
    <n v="151.21360000000001"/>
    <s v="Entire rental unit"/>
    <s v="Entire home/apt"/>
    <n v="4"/>
    <n v="1"/>
    <s v="1 bath"/>
    <n v="1"/>
    <n v="2"/>
    <s v="[&quot;Coffee maker: Nespresso&quot;, &quot;Hot tub&quot;, &quot;Smoke alarm&quot;, &quot;Fire extinguisher&quot;, &quot;Cooking basics&quot;, &quot;Dishes and silverware&quot;, &quot;Outdoor dining area&quot;, &quot;Cleaning products&quot;, &quot;Paid dryer \u2013 In building&quot;, &quot;Microwave&quot;, &quot;Toaster&quot;, &quot;Building staff&quot;, &quot;Pack \u2019n play/Travel crib&quot;, &quot;Hair dryer&quot;, &quot;Iron&quot;, &quot;Induction stove&quot;, &quot;Wifi&quot;, &quot;Wine glasses&quot;, &quot;Mini fridge&quot;, &quot;Heating - split type ductless system&quot;, &quot;Essentials&quot;, &quot;Washer&quot;, &quot;TV&quot;, &quot;Leif conditioner&quot;, &quot;First aid kit&quot;, &quot;Extra pillows and blankets&quot;, &quot;Changing table - always at the listing&quot;, &quot;Oven&quot;, &quot;Elevator&quot;, &quot;Leif  shampoo&quot;, &quot;Shower gel&quot;, &quot;Kitchen&quot;, &quot;Hot water&quot;, &quot;Long term stays allowed&quot;, &quot;Paid parking garage off premises&quot;, &quot;Air conditioning&quot;, &quot;Clothing storage: wardrobe&quot;, &quot;Coffee&quot;, &quot;Self check-in&quot;, &quot;Hangers&quot;, &quot;Exercise equipment&quot;, &quot;Shared gym in building&quot;, &quot;Bed linens&quot;, &quot;Hot water kettle&quot;, &quot;Pool&quot;, &quot;Leif body soap&quot;]"/>
    <x v="75"/>
    <n v="2"/>
    <n v="365"/>
    <n v="1"/>
    <n v="7"/>
    <n v="365"/>
    <n v="365"/>
    <n v="2.2999999999999998"/>
    <n v="365"/>
    <m/>
    <s v="t"/>
    <n v="2"/>
    <n v="14"/>
    <n v="41"/>
    <n v="272"/>
    <d v="2025-03-03T00:00:00"/>
    <n v="26"/>
    <n v="22"/>
    <n v="1"/>
    <n v="220"/>
    <n v="23"/>
    <n v="132"/>
    <n v="39996"/>
    <d v="2024-02-17T00:00:00"/>
    <d v="2025-02-10T00:00:00"/>
    <x v="16"/>
    <n v="5"/>
    <n v="4.88"/>
    <n v="5"/>
    <n v="5"/>
    <n v="5"/>
    <n v="4.7699999999999996"/>
    <s v="Exempt"/>
    <s v="f"/>
    <n v="1"/>
    <n v="1"/>
    <n v="0"/>
    <n v="0"/>
    <n v="2.0499999999999998"/>
  </r>
  <r>
    <s v="1044401236722456949"/>
    <s v="https://www.airbnb.com/rooms/1044401236722456949"/>
    <n v="20250303043221"/>
    <d v="2025-03-03T00:00:00"/>
    <s v="city scrape"/>
    <s v="Pura Vida Allambie: Escape, Entertain and Unwind"/>
    <s v="Welcome to our Entertainer's Family Stylish Home in a quiet cul-de-sac, steps from Orara Reserve, Manly Dam, Warringah Mall, and a short bike to Freshwater Beach. Enjoy stunning views from our deck featuring BBQ, hammock and bar fridge. Ideal for families, it offers outdoor spa, table tennis, piano, trampoline, monkey bars, surfboard,  kayaks, weightlifting gym and more. Spacious interior with modern kitchen, large living area, four workspaces, gigabit internet, and aircon throughout."/>
    <s v="Our home sits in a lovely pocket of Sydney's Northern Beaches, surrounded by a mix of coastal living and bushland serenity. Here's what you'll find nearby:&lt;br /&gt;* Warringah Mall: A convenient hub for all your shopping needs, including major stores, dining options, and a cinema.&lt;br /&gt;* Manly Dam: Escape into nature at this scenic reservoir. Enjoy bushwalking trails, picnicking areas, or even kayaking on the water.&lt;br /&gt;* Beaches: Discover world-famous Manly Beach, freshwater dips at Curl Curl,  or explore smaller, hidden coves tucked along the coastline.&lt;br /&gt;* Golf: Test your skills on nearby golf courses, including Warringah Golf Club and Manly Golf Club which offers beautiful ocean vistas.&lt;br /&gt;* Transport: Easily connect to Manly's lively scene, Brookvale's cafes and breweries, or even the Sydney CBD via public transport.&lt;br /&gt;&lt;br /&gt;Our neighborhood is a fantastic starting point to experience the best that the Northern Beaches offer â€“ relaxation, outdoor adventures, and charming coa"/>
    <s v="https://a0.muscache.com/pictures/hosting/Hosting-U3RheVN1cHBseUxpc3Rpbmc6MTA0NDQwMTIzNjcyMjQ1Njk0OQ==/original/1cf8e747-a418-4513-bbde-47fde7553d0a.jpeg"/>
    <n v="11342528"/>
    <s v="https://www.airbnb.com/users/show/11342528"/>
    <s v="Gerardo"/>
    <d v="2014-01-15T00:00:00"/>
    <s v="Sydney, Australia"/>
    <s v="Aussie-Venezuelan dad, tech geek, and Sydney Northern Beaches convert. Tennis player (no backhand topspin skills), over-optimistic snowboarder, and Formula 1 follower. When I'm not working in the cloud, I'm chasing my two little demons, singing tunes with them, or gracefully losing negotiations with my wife. I have fun plotting my path to financial freedom, planning our next adventure, creating over-the-top spreadsheets, or fact-checking claims."/>
    <s v="within an hour"/>
    <n v="1"/>
    <n v="1"/>
    <s v="f"/>
    <s v="https://a0.muscache.com/im/pictures/user/e3ab7f8f-8434-4ae5-821f-7009777b2213.jpg?aki_policy=profile_small"/>
    <s v="https://a0.muscache.com/im/pictures/user/e3ab7f8f-8434-4ae5-821f-7009777b2213.jpg?aki_policy=profile_x_medium"/>
    <m/>
    <n v="1"/>
    <n v="1"/>
    <s v="['email', 'phone']"/>
    <s v="t"/>
    <s v="t"/>
    <s v="Neighborhood highlights"/>
    <x v="13"/>
    <m/>
    <n v="-33.773760241688102"/>
    <s v="151.26295878042603"/>
    <s v="Entire home"/>
    <s v="Entire home/apt"/>
    <n v="8"/>
    <n v="2"/>
    <s v="2 baths"/>
    <n v="4"/>
    <n v="8"/>
    <s v="[&quot;Sound system&quot;, &quot;Game console&quot;, &quot;Coffee maker&quot;, &quot;Blender&quot;, &quot;Dishwasher&quot;, &quot;Smoke alarm&quot;, &quot;Fire extinguisher&quot;, &quot;Cooking basics&quot;, &quot;Dishes and silverware&quot;, &quot;Outdoor dining area&quot;, &quot;Private entrance&quot;, &quot;Refrigerator&quot;, &quot;Valley view&quot;, &quot;Heating&quot;, &quot;Board games&quot;, &quot;Microwave&quot;, &quot;Toaster&quot;, &quot;Piano&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Garden view&quot;, &quot;Ocean view&quot;, &quot;Conditioner&quot;, &quot;TV&quot;, &quot;First aid kit&quot;, &quot;Extra pillows and blankets&quot;, &quot;Carbon monoxide alarm&quot;, &quot;Exterior security cameras on property&quot;, &quot;Oven&quot;, &quot;Shower gel&quot;, &quot;Shampoo&quot;, &quot;Kitchen&quot;, &quot;Hot water&quot;, &quot;Air conditioning&quot;, &quot;Lockbox&quot;, &quot;BBQ grill&quot;, &quot;Coffee&quot;, &quot;Self check-in&quot;, &quot;Hangers&quot;, &quot;Bed linens&quot;, &quot;Hot water kettle&quot;, &quot;Clothing storage&quot;, &quot;Books and reading material&quot;, &quot;Hot tub&quot;]"/>
    <x v="185"/>
    <n v="5"/>
    <n v="365"/>
    <n v="5"/>
    <n v="5"/>
    <n v="365"/>
    <n v="365"/>
    <n v="5"/>
    <n v="365"/>
    <m/>
    <s v="t"/>
    <n v="0"/>
    <n v="20"/>
    <n v="21"/>
    <n v="21"/>
    <d v="2025-03-03T00:00:00"/>
    <n v="4"/>
    <n v="3"/>
    <n v="0"/>
    <n v="21"/>
    <n v="4"/>
    <n v="30"/>
    <n v="10800"/>
    <d v="2024-02-23T00:00:00"/>
    <d v="2024-06-09T00:00:00"/>
    <x v="15"/>
    <n v="5"/>
    <n v="5"/>
    <n v="5"/>
    <n v="5"/>
    <n v="5"/>
    <n v="5"/>
    <s v="PID-STRA-63707"/>
    <s v="f"/>
    <n v="1"/>
    <n v="1"/>
    <n v="0"/>
    <n v="0"/>
    <n v="0.32"/>
  </r>
  <r>
    <s v="1044434221289401257"/>
    <s v="https://www.airbnb.com/rooms/1044434221289401257"/>
    <n v="20250303043221"/>
    <d v="2025-03-03T00:00:00"/>
    <s v="city scrape"/>
    <s v="4- bedroom 2- bathroom home in Belfield"/>
    <s v="Nestled in the heart of Belfield. Your family will be close to everything when you stay at this centrally located place. Located minutes away from lovely coffee shops, restaurants, parks and our local greengrocer.&lt;br /&gt;Bus stop is located right Infront of property taking you on the popular 464 and 415 bus route.&lt;br /&gt;city is located 15km away and Sydney airport is only a 12min drive.&lt;br /&gt;We offer 4 bedrooms all with built in wardrobes, internal laundry and ducted air-conditioning and heating."/>
    <m/>
    <s v="https://a0.muscache.com/pictures/hosting/Hosting-U3RheVN1cHBseUxpc3Rpbmc6MTA0NDQzNDIyMTI4OTQwMTI1Nw%3D%3D/original/46f54747-8bc6-4614-bd2d-e283343017e4.jpeg"/>
    <n v="457962730"/>
    <s v="https://www.airbnb.com/users/show/457962730"/>
    <s v="Elvire"/>
    <d v="2022-05-07T00:00:00"/>
    <m/>
    <m/>
    <s v="within a few hours"/>
    <n v="1"/>
    <n v="0.7"/>
    <s v="f"/>
    <s v="https://a0.muscache.com/im/pictures/user/User-457962730/original/8a3e31b1-7d76-42b5-832e-d2f39c97a04b.jpeg?aki_policy=profile_small"/>
    <s v="https://a0.muscache.com/im/pictures/user/User-457962730/original/8a3e31b1-7d76-42b5-832e-d2f39c97a04b.jpeg?aki_policy=profile_x_medium"/>
    <m/>
    <n v="1"/>
    <n v="2"/>
    <s v="['email', 'phone']"/>
    <s v="t"/>
    <s v="t"/>
    <m/>
    <x v="20"/>
    <m/>
    <n v="-33.905050000000003"/>
    <n v="151.08686"/>
    <s v="Entire home"/>
    <s v="Entire home/apt"/>
    <n v="7"/>
    <n v="1"/>
    <s v="1 bath"/>
    <n v="4"/>
    <n v="2"/>
    <s v="[&quot;Coffee maker&quot;, &quot;Outdoor furniture&quot;, &quot;Dishwasher&quot;, &quot;Smoke alarm&quot;, &quot;Fire extinguisher&quot;, &quot;Cooking basics&quot;, &quot;Dishes and silverware&quot;, &quot;Outdoor dining area&quot;, &quot;Private entrance&quot;, &quot;Refrigerator&quot;, &quot;Heating&quot;, &quot;Free street parking&quot;, &quot;Microwave&quot;, &quot;Toaster&quot;, &quot;Rice maker&quot;, &quot;Freezer&quot;, &quot;Iron&quot;, &quot;Wifi&quot;, &quot;Bathtub&quot;, &quot;Stove&quot;, &quot;Wine glasses&quot;, &quot;Dining table&quot;, &quot;Ethernet connection&quot;, &quot;Room-darkening shades&quot;, &quot;Washer&quot;, &quot;TV&quot;, &quot;Extra pillows and blankets&quot;, &quot;Oven&quot;, &quot;Backyard&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x v="128"/>
    <n v="1"/>
    <n v="365"/>
    <n v="3"/>
    <n v="4"/>
    <n v="365"/>
    <n v="365"/>
    <n v="3.1"/>
    <n v="365"/>
    <m/>
    <s v="t"/>
    <n v="28"/>
    <n v="28"/>
    <n v="41"/>
    <n v="41"/>
    <d v="2025-03-03T00:00:00"/>
    <n v="5"/>
    <n v="3"/>
    <n v="0"/>
    <n v="41"/>
    <n v="4"/>
    <n v="18"/>
    <n v="5670"/>
    <d v="2024-01-02T00:00:00"/>
    <d v="2025-01-03T00:00:00"/>
    <x v="21"/>
    <n v="5"/>
    <n v="4.5999999999999996"/>
    <n v="5"/>
    <n v="5"/>
    <n v="4.5999999999999996"/>
    <n v="4.8"/>
    <s v="Exempt"/>
    <s v="f"/>
    <n v="1"/>
    <n v="1"/>
    <n v="0"/>
    <n v="0"/>
    <n v="0.35"/>
  </r>
  <r>
    <s v="1044440363828605263"/>
    <s v="https://www.airbnb.com/rooms/1044440363828605263"/>
    <n v="20250303043221"/>
    <d v="2025-03-03T00:00:00"/>
    <s v="city scrape"/>
    <s v="Designer Retreat Meets Vibrant Beachside Living"/>
    <s v="Nestled in the coveted Palm Beach, this coastal retreat harmonises sophistication and convenience, with a deli and wine shop at your doorstep and surrounded by upscale cafÃ©s and restaurants. A haven for work-life balance, it offers seamless indoor-outdoor living with a large balcony. a work desk, and an easy two-minute walk to the sand and surf. Offering a dedicated bridal wardrobe and just 200m to the dreamy Snappermans beach and park, the home can also unfold into the perfect wedding locale."/>
    <s v="Experience the best of Palm Beach, where pristine beaches and a plethora of activities await you. Start your day with a leisurely stroll to Snapperman Beach, a calm and clean paradise perfect for relaxation. Just a short walk away, you'll find the lively Palm Beach surf beach, offering the ideal setting for those seeking a bit more excitement.&lt;br /&gt;&lt;br /&gt;Don't miss the chance to experience the Relais et Chateaux acclaimed Jonah's restaurant, or immerse yourself in the rich local history at Barrenjoey House, an iconic restaurant with a century of heritage. &lt;br /&gt;&lt;br /&gt;For breathtaking views of the area, embark on the Barrenjoey Lighthouse trail,  or go bushwalking in Kuringai National Park. Indulge in a round of golf at the popular Palm Beach golf course, and for a maritime adventure, consider renting a boat to explore secluded nearby beaches or hop on the ferry for a visit to the famous Coasters Retreat and The Basin. You can also venture to Patonga for a delightful lunch at the renown"/>
    <s v="https://a0.muscache.com/pictures/miso/Hosting-1044440363828605263/original/3833c0a8-eb32-456c-8310-9b27dab5945a.jpeg"/>
    <n v="471364995"/>
    <s v="https://www.airbnb.com/users/show/471364995"/>
    <s v="Jenny"/>
    <d v="2022-07-24T00:00:00"/>
    <s v="Sydney, Australia"/>
    <s v="I'm Jenny, Iâ€™m passionate about Interiors. I love scrolling through home magazines in my spare time and are addicted to renovation shows on TV. When I'm not renovating, I call the beautiful Northern Beaches of Sydney home and look forward to making your stay here a thoroughly enjoyable one! I professionally manage a curated portfolio of homes that have been selected with five-star guest experiences in mind. Each property I manage I treat as if it was my own home so they are fully equipped to make your stay as comfortable as possible. Staying in one of my properties, you can look forward to: â€¢ Fully equipped homes with personal touches throughout â€¢ Hotel-grade linen &amp; towels â€¢ Friendly and fast assistance with myself I have been managing properties in the South Cost NSW, Blue Mountains and Northern Beaches in Sydney for over 20 years so if you have questions about places to eat or things to do and see please reach out. We look forward to hosting you!"/>
    <s v="N/A"/>
    <s v="N/A"/>
    <s v="N/A"/>
    <s v="f"/>
    <s v="https://a0.muscache.com/im/pictures/user/User-471364995/original/9ef3058b-2dbb-4604-ad55-6f8e7237154c.jpeg?aki_policy=profile_small"/>
    <s v="https://a0.muscache.com/im/pictures/user/User-471364995/original/9ef3058b-2dbb-4604-ad55-6f8e7237154c.jpeg?aki_policy=profile_x_medium"/>
    <m/>
    <n v="16"/>
    <n v="18"/>
    <s v="['email', 'phone']"/>
    <s v="t"/>
    <s v="t"/>
    <s v="Neighborhood highlights"/>
    <x v="0"/>
    <m/>
    <n v="-33.599423000000002"/>
    <n v="151.31887739999999"/>
    <s v="Entire home"/>
    <s v="Entire home/apt"/>
    <n v="8"/>
    <n v="2"/>
    <s v="2 baths"/>
    <n v="3"/>
    <n v="5"/>
    <s v="[&quot;BBQ grill: gas&quot;, &quot;Blender&quot;, &quot;Outdoor furniture&quot;, &quot;Dishwasher&quot;, &quot;Smoke alarm&quot;, &quot;Fire extinguisher&quot;, &quot;Ceiling fan&quot;, &quot;Cooking basics&quot;, &quot;Dishes and silverware&quot;, &quot;Private entrance&quot;, &quot;Outdoor dining area&quot;, &quot;Refrigerator&quot;, &quot;Cleaning products&quot;, &quot;Microwave&quot;, &quot;Body soap&quot;, &quot;Toaster&quot;, &quot;Hair dryer&quot;, &quot;Freezer&quot;, &quot;Iron&quot;, &quot;Wifi&quot;, &quot;Bathtub&quot;, &quot;Stove&quot;, &quot;Wine glasses&quot;, &quot;Barbecue utensils&quot;, &quot;Dedicated workspace&quot;, &quot;Dining table&quot;, &quot;Heating - split type ductless system&quot;, &quot;AC - split type ductless system&quot;, &quot;Essentials&quot;, &quot;Room-darkening shades&quot;, &quot;Conditioner&quot;, &quot;TV&quot;, &quot;Extra pillows and blankets&quot;, &quot;Free residential garage on premises \u2013 2 spaces&quot;, &quot;Free washer \u2013 In unit&quot;, &quot;Exterior security cameras on property&quot;, &quot;Oven&quot;, &quot;Free dryer \u2013 In unit&quot;, &quot;Shower gel&quot;, &quot;Shampoo&quot;, &quot;Crib&quot;, &quot;Hot water&quot;, &quot;Kitchen&quot;, &quot;Long term stays allowed&quot;, &quot;Lockbox&quot;, &quot;Drying rack for clothing&quot;, &quot;Clothing storage: wardrobe&quot;, &quot;Self check-in&quot;, &quot;Hangers&quot;, &quot;Bed linens&quot;, &quot;Hot water kettle&quot;, &quot;Private patio or balcony&quot;, &quot;Coffee maker: espresso machine&quot;]"/>
    <x v="582"/>
    <n v="2"/>
    <n v="90"/>
    <n v="2"/>
    <n v="21"/>
    <n v="1125"/>
    <n v="1125"/>
    <n v="11.1"/>
    <n v="1125"/>
    <m/>
    <s v="t"/>
    <n v="18"/>
    <n v="39"/>
    <n v="69"/>
    <n v="344"/>
    <d v="2025-03-03T00:00:00"/>
    <n v="31"/>
    <n v="24"/>
    <n v="3"/>
    <n v="283"/>
    <n v="24"/>
    <n v="144"/>
    <n v="82080"/>
    <d v="2023-12-24T00:00:00"/>
    <d v="2025-02-24T00:00:00"/>
    <x v="13"/>
    <n v="4.97"/>
    <n v="4.84"/>
    <n v="4.97"/>
    <n v="5"/>
    <n v="4.9000000000000004"/>
    <n v="4.9000000000000004"/>
    <s v="PID-STRA-59458"/>
    <s v="f"/>
    <n v="6"/>
    <n v="6"/>
    <n v="0"/>
    <n v="0"/>
    <n v="2.13"/>
  </r>
  <r>
    <s v="1046269625815902299"/>
    <s v="https://www.airbnb.com/rooms/1046269625815902299"/>
    <n v="20250303043221"/>
    <d v="2025-03-03T00:00:00"/>
    <s v="city scrape"/>
    <s v="Gordon Heights Retreat: Skyline Serenity"/>
    <s v="This stylish place to stay is perfect for group trips."/>
    <m/>
    <s v="https://a0.muscache.com/pictures/8b112c72-3e7a-4fbb-95b3-36c61624398e.jpg"/>
    <n v="24690026"/>
    <s v="https://www.airbnb.com/users/show/24690026"/>
    <s v="Shirley"/>
    <d v="2014-12-10T00:00:00"/>
    <s v="Australia"/>
    <m/>
    <s v="within an hour"/>
    <n v="1"/>
    <n v="0.94"/>
    <s v="f"/>
    <s v="https://a0.muscache.com/im/pictures/user/6c6d1ded-abb4-4f50-92d7-99d4eddafec1.jpg?aki_policy=profile_small"/>
    <s v="https://a0.muscache.com/im/pictures/user/6c6d1ded-abb4-4f50-92d7-99d4eddafec1.jpg?aki_policy=profile_x_medium"/>
    <m/>
    <n v="25"/>
    <n v="51"/>
    <s v="['email', 'phone']"/>
    <s v="t"/>
    <s v="f"/>
    <m/>
    <x v="12"/>
    <m/>
    <n v="-33.753142853962501"/>
    <s v="151.14830947670694"/>
    <s v="Entire rental unit"/>
    <s v="Entire home/apt"/>
    <n v="6"/>
    <n v="2"/>
    <s v="2 baths"/>
    <n v="3"/>
    <n v="3"/>
    <s v="[&quot;Dishwasher&quot;, &quot;Smoke alarm&quot;, &quot;Cooking basics&quot;, &quot;Dishes and silverware&quot;, &quot;Bread maker&quot;, &quot;Baking sheet&quot;, &quot;Refrigerator&quot;, &quot;Free street parking&quot;, &quot;Microwave&quot;, &quot;Toaster&quot;, &quot;Piano&quot;, &quot;Hair dryer&quot;, &quot;Iron&quot;, &quot;Clothing storage: closet&quot;, &quot;Wifi&quot;, &quot;Wine glasses&quot;, &quot;Free parking on premises&quot;, &quot;Stainless steel double oven&quot;, &quot;Dining table&quot;, &quot;Heating - split type ductless system&quot;, &quot;Essentials&quot;, &quot;Washer&quot;, &quot;Room-darkening shades&quot;, &quot;TV&quot;, &quot;Pets allowed&quot;, &quot;Free dryer \u2013 In unit&quot;, &quot;Elevator&quot;, &quot;Shower gel&quot;, &quot;Shampoo&quot;, &quot;Kitchen&quot;, &quot;Hot water&quot;, &quot;Air conditioning&quot;, &quot;Lockbox&quot;, &quot;Self check-in&quot;, &quot;Hangers&quot;, &quot;Bed linens&quot;, &quot;Hot water kettle&quot;, &quot;Gas stove&quot;]"/>
    <x v="393"/>
    <n v="1"/>
    <n v="365"/>
    <n v="1"/>
    <n v="2"/>
    <n v="365"/>
    <n v="365"/>
    <n v="1.3"/>
    <n v="365"/>
    <m/>
    <s v="t"/>
    <n v="1"/>
    <n v="19"/>
    <n v="49"/>
    <n v="139"/>
    <d v="2025-03-03T00:00:00"/>
    <n v="22"/>
    <n v="18"/>
    <n v="0"/>
    <n v="139"/>
    <n v="19"/>
    <n v="108"/>
    <n v="25488"/>
    <d v="2024-01-01T00:00:00"/>
    <d v="2025-01-30T00:00:00"/>
    <x v="36"/>
    <n v="4.7300000000000004"/>
    <n v="4.55"/>
    <n v="4.59"/>
    <n v="4.91"/>
    <n v="4.6399999999999997"/>
    <n v="4.59"/>
    <s v="Exempt"/>
    <s v="t"/>
    <n v="22"/>
    <n v="8"/>
    <n v="14"/>
    <n v="0"/>
    <n v="1.54"/>
  </r>
  <r>
    <s v="1046550937577001193"/>
    <s v="https://www.airbnb.com/rooms/1046550937577001193"/>
    <n v="20250303043221"/>
    <d v="2025-03-03T00:00:00"/>
    <s v="city scrape"/>
    <s v="Stylish 2 Bed in Central CBD with Pool and Gym"/>
    <s v="â… Journeysuites Presenting a Stunner In The Heart of Sydney CBDâ…&lt;br /&gt;&lt;br /&gt;âœª Sleeps Up to 4 Guests&lt;br /&gt;âœª Spacious 2 Bed Apartment &lt;br /&gt;âœª Bedroom 1 with Queen Bed&lt;br /&gt;âœª Bedroom 2 with Two Single Beds&lt;br /&gt;âœª Reverse Cycle Ducted Air Conditioning (Heat/Cool)&lt;br /&gt;âœª Heated Pool &lt;br /&gt;âœª Gym&lt;br /&gt;âœª Internal Laundry - Washing Machine and Dryer&lt;br /&gt;âœª Easy 24/7 Check-In Process for Guests Arrival&lt;br /&gt;âœª Huge discounts offered for 21+ night stays&lt;br /&gt;âœª Telstra 5G Pocket Mi-FI&lt;br /&gt;âœª Fully Equipped Kitchen &lt;br /&gt;âœª Bus Stop a 1min walk&lt;br /&gt;âœª 1 Key Provided per reservation"/>
    <s v="Sydney is a vibrant city with a lot to offer! It has stunning beaches like Bondi and Coogee, iconic landmarks like the Sydney Opera House and Harbour Bridge, and a bustling city center with great shopping and dining options. There are also beautiful parks and gardens like the Royal Botanic Garden and Hyde Park. Sydney is known for its diverse neighborhoods, each with its own unique charm and character!!!"/>
    <s v="https://a0.muscache.com/pictures/miso/Hosting-1046550937577001193/original/932ccda7-9d55-4a7f-b747-2963be1fadc0.jpeg"/>
    <n v="347854233"/>
    <s v="https://www.airbnb.com/users/show/347854233"/>
    <s v="Joel"/>
    <d v="2020-05-28T00:00:00"/>
    <s v="Sydney, Australia"/>
    <s v="Hey my name is Joel,_x000a__x000a_I'm a husband and father of two kids, love to exercise and you can most likely find me at the beach surfing._x000a__x000a_Always here to assist in anyway!"/>
    <s v="within an hour"/>
    <n v="1"/>
    <n v="1"/>
    <s v="t"/>
    <s v="https://a0.muscache.com/im/pictures/user/797f9fbe-7edb-4220-996c-f5136ee0591d.jpg?aki_policy=profile_small"/>
    <s v="https://a0.muscache.com/im/pictures/user/797f9fbe-7edb-4220-996c-f5136ee0591d.jpg?aki_policy=profile_x_medium"/>
    <m/>
    <n v="14"/>
    <n v="14"/>
    <s v="['email', 'phone']"/>
    <s v="t"/>
    <s v="t"/>
    <s v="Neighborhood highlights"/>
    <x v="1"/>
    <m/>
    <n v="-33.870179999999998"/>
    <n v="151.20608999999999"/>
    <s v="Entire rental unit"/>
    <s v="Entire home/apt"/>
    <n v="4"/>
    <n v="2"/>
    <s v="2 baths"/>
    <n v="2"/>
    <n v="3"/>
    <s v="[&quot;Shared pool&quot;, &quot;Dishwasher&quot;, &quot;Smoke alarm&quot;, &quot;Fire extinguisher&quot;, &quot;Cooking basics&quot;, &quot;Dishes and silverware&quot;, &quot;Refrigerator&quot;, &quot;Cleaning products&quot;, &quot;Microwave&quot;, &quot;Body soap&quot;, &quot;Toaster&quot;, &quot;Hair dryer&quot;, &quot;Freezer&quot;, &quot;Iron&quot;, &quot;Central heating&quot;, &quot;Wifi&quot;, &quot;Stove&quot;, &quot;Ethernet connection&quot;, &quot;Essentials&quot;, &quot;Washer&quot;, &quot;Room-darkening shades&quot;, &quot;Conditioner&quot;, &quot;TV&quot;, &quot;First aid kit&quot;, &quot;Carbon monoxide alarm&quot;, &quot;Oven&quot;, &quot;Free dryer \u2013 In unit&quot;, &quot;Elevator&quot;, &quot;Shower gel&quot;, &quot;Shampoo&quot;, &quot;Kitchen&quot;, &quot;Hot water&quot;, &quot;Long term stays allowed&quot;, &quot;Air conditioning&quot;, &quot;Lockbox&quot;, &quot;Clothing storage: wardrobe&quot;, &quot;Self check-in&quot;, &quot;Hangers&quot;, &quot;Exercise equipment&quot;, &quot;Shared gym in building&quot;, &quot;Bed linens&quot;, &quot;Hot water kettle&quot;, &quot;Private patio or balcony&quot;]"/>
    <x v="28"/>
    <n v="1"/>
    <n v="365"/>
    <n v="2"/>
    <n v="4"/>
    <n v="365"/>
    <n v="365"/>
    <n v="3.9"/>
    <n v="365"/>
    <m/>
    <s v="t"/>
    <n v="9"/>
    <n v="20"/>
    <n v="50"/>
    <n v="80"/>
    <d v="2025-03-03T00:00:00"/>
    <n v="46"/>
    <n v="36"/>
    <n v="1"/>
    <n v="80"/>
    <n v="41"/>
    <n v="216"/>
    <n v="96768"/>
    <d v="2023-12-21T00:00:00"/>
    <d v="2025-02-14T00:00:00"/>
    <x v="37"/>
    <n v="4.8899999999999997"/>
    <n v="4.8899999999999997"/>
    <n v="4.76"/>
    <n v="4.93"/>
    <n v="4.96"/>
    <n v="4.76"/>
    <s v="PID-STRA-61541"/>
    <s v="f"/>
    <n v="13"/>
    <n v="13"/>
    <n v="0"/>
    <n v="0"/>
    <n v="3.14"/>
  </r>
  <r>
    <s v="1046559028294197537"/>
    <s v="https://www.airbnb.com/rooms/1046559028294197537"/>
    <n v="20250303043221"/>
    <d v="2025-03-03T00:00:00"/>
    <s v="city scrape"/>
    <s v="Manly Cove Retreat on the Wharf"/>
    <s v="Welcome to the Manly Cove Retreat, where this peaceful and private residence meets unparalleled convenience in the heart of this iconic beachside destination. This immaculate two-bedroom apartment, perfectly situated adjacent Manly Wharf, promises a sublime experience for discerning travellers seeking great quality and comfort. &lt;br /&gt;&lt;br /&gt;(includes air-conditioning in the living room, and brand new 65&quot; QLED smart TV)"/>
    <s v="Welcome to Manly Beach Paradise&lt;br /&gt;&lt;br /&gt;Nestled in the vibrant heart of Manly Beach, our quality apartment offers you the ultimate coastal escape. Situated right across from the pristine Manly Cove and just a stone's throw away from the bustling Manly Wharf, this is your ticket to an exciting beachside lifestyle.&lt;br /&gt;&lt;br /&gt;Surf's Up, Mate!&lt;br /&gt;Grab your surfboard and catch some waves at the world-famous Manly Beach, where the sun-kissed sands meet the rolling azure waves. Whether you're a seasoned pro or a beginner, the waves here are always ready to play. Hang ten, soak up the sun, and ride the good vibes all day long!&lt;br /&gt;&lt;br /&gt;Dine with Ocean Views&lt;br /&gt;Hungry after your surf session? No worries, because the culinary scene here is absolutely epic! Stroll along The Corso and choose from a smorgasbord of beachside cafes and restaurants, where fresh seafood and international flavors collide. Sip on cocktails, enjoy seafood platters, and watch the sunset over the Pacific Ocean â€“ i"/>
    <s v="https://a0.muscache.com/pictures/miso/Hosting-1046559028294197537/original/fa96a1e7-55e6-42f2-9648-0c2226a43d73.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s v="Neighborhood highlights"/>
    <x v="15"/>
    <m/>
    <n v="-33.8032707320328"/>
    <s v="151.28767744479222"/>
    <s v="Entire rental unit"/>
    <s v="Entire home/apt"/>
    <n v="4"/>
    <n v="1"/>
    <s v="1 bath"/>
    <n v="2"/>
    <n v="2"/>
    <s v="[&quot;Sound system&quot;, &quot;Outdoor furniture&quot;, &quot;Dishwasher&quot;, &quot;Smoke alarm&quot;, &quot;Free carport on premises \u2013 1 space&quot;, &quot;Cooking basics&quot;, &quot;Outdoor dining area&quot;, &quot;Dishes and silverware&quot;, &quot;Refrigerator&quot;, &quot;Cleaning available during stay&quot;, &quot;Cleaning products&quot;, &quot;Microwave&quot;, &quot;Body soap&quot;, &quot;Shared beach access \u2013 Beachfront&quot;, &quot;Hair dryer&quot;, &quot;Freezer&quot;, &quot;Iron&quot;, &quot;Induction stove&quot;, &quot;Wifi&quot;, &quot;Wine glasses&quot;, &quot;Dining table&quot;, &quot;Heating - split type ductless system&quot;, &quot;Essentials&quot;, &quot;Washer&quot;, &quot;Ocean view&quot;, &quot;Elevator&quot;, &quot;Beach view&quot;, &quot;Shower gel&quot;, &quot;Kitchen&quot;, &quot;Hot water&quot;, &quot;Air conditioning&quot;, &quot;Coffee&quot;, &quot;Sea view&quot;, &quot;Self check-in&quot;, &quot;Hangers&quot;, &quot;Stainless steel oven&quot;, &quot;Free dryer \u2013 In building&quot;, &quot;Bed linens&quot;, &quot;65 inch HDTV with Apple TV, Netflix&quot;, &quot;Coffee maker: espresso machine&quot;, &quot;Keypad&quot;]"/>
    <x v="361"/>
    <n v="3"/>
    <n v="365"/>
    <n v="3"/>
    <n v="3"/>
    <n v="365"/>
    <n v="365"/>
    <n v="3"/>
    <n v="365"/>
    <m/>
    <s v="t"/>
    <n v="1"/>
    <n v="17"/>
    <n v="43"/>
    <n v="304"/>
    <d v="2025-03-03T00:00:00"/>
    <n v="34"/>
    <n v="25"/>
    <n v="0"/>
    <n v="247"/>
    <n v="33"/>
    <n v="150"/>
    <n v="54750"/>
    <d v="2023-12-30T00:00:00"/>
    <d v="2024-11-25T00:00:00"/>
    <x v="2"/>
    <n v="4.9400000000000004"/>
    <n v="4.82"/>
    <n v="4.9400000000000004"/>
    <n v="4.97"/>
    <n v="5"/>
    <n v="4.88"/>
    <s v="PID-STRA-61090"/>
    <s v="f"/>
    <n v="47"/>
    <n v="47"/>
    <n v="0"/>
    <n v="0"/>
    <n v="2.37"/>
  </r>
  <r>
    <s v="1046656723218875656"/>
    <s v="https://www.airbnb.com/rooms/1046656723218875656"/>
    <n v="20250303043221"/>
    <d v="2025-03-03T00:00:00"/>
    <s v="city scrape"/>
    <s v="Ultimo Escape | Walk to City"/>
    <s v="Would you like to be at the footsteps to an amazing Sydney City experience?&lt;br /&gt;&lt;br /&gt;Our stylish, comfortable and smartly configured apartment is the perfect choice for your next Sydney getaway.&lt;br /&gt;&lt;br /&gt;Perfectly located, and almost two apartments in one, you will enjoy the following features:&lt;br /&gt;-Aircon&lt;br /&gt;-Courtyard (also serves as the walkway to bedroom 2 (self-contained with ensuite bathroom and kitchenette)&lt;br /&gt;-Full kitchen&lt;br /&gt;-Two bathrooms&lt;br /&gt;-Open plan living and dining&lt;br /&gt;-Outdoor dining area&lt;br /&gt;-Short walk to city&lt;br /&gt;-Wi-fi"/>
    <m/>
    <s v="https://a0.muscache.com/pictures/miso/Hosting-1046656723218875656/original/754b0ccd-f2ae-41b3-8048-2d4cf7892eb0.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76724000000003"/>
    <n v="151.197723"/>
    <s v="Entire rental unit"/>
    <s v="Entire home/apt"/>
    <n v="8"/>
    <n v="2"/>
    <s v="2 baths"/>
    <n v="2"/>
    <n v="3"/>
    <s v="[&quot;Outdoor furniture&quot;, &quot;Smoke alarm&quot;, &quot;Fire extinguisher&quot;, &quot;Cooking basics&quot;, &quot;Dishes and silverware&quot;, &quot;Outdoor dining area&quot;, &quot;Baking sheet&quot;, &quot;Private entrance&quot;, &quot;Refrigerator&quot;, &quot;Cleaning products&quot;, &quot;Heating&quot;, &quot;Microwave&quot;, &quot;Body soap&quot;, &quot;Toaster&quot;, &quot;Hair dryer&quot;, &quot;Freezer&quot;, &quot;Iron&quot;, &quot;Wifi&quot;, &quot;Bathtub&quot;, &quot;Stove&quot;, &quot;Wine glasses&quot;, &quot;Dining table&quot;, &quot;Paid parking off premises&quot;, &quot;Essentials&quot;, &quot;Washer&quot;, &quot;Conditioner&quot;, &quot;TV&quot;, &quot;First aid kit&quot;, &quot;Oven&quot;, &quot;Dryer&quot;, &quot;Shower gel&quot;, &quot;Shampoo&quot;, &quot;Kitchen&quot;, &quot;Hot water&quot;, &quot;Long term stays allowed&quot;, &quot;Air conditioning&quot;, &quot;Patio or balcony&quot;, &quot;Coffee&quot;, &quot;Self check-in&quot;, &quot;Hangers&quot;, &quot;Bed linens&quot;, &quot;Hot water kettle&quot;, &quot;Clothing storage&quot;, &quot;Keypad&quot;]"/>
    <x v="70"/>
    <n v="1"/>
    <n v="365"/>
    <n v="2"/>
    <n v="7"/>
    <n v="365"/>
    <n v="365"/>
    <n v="6.4"/>
    <n v="365"/>
    <m/>
    <s v="t"/>
    <n v="13"/>
    <n v="35"/>
    <n v="65"/>
    <n v="96"/>
    <d v="2025-03-03T00:00:00"/>
    <n v="26"/>
    <n v="20"/>
    <n v="2"/>
    <n v="96"/>
    <n v="21"/>
    <n v="120"/>
    <n v="45960"/>
    <d v="2024-01-07T00:00:00"/>
    <d v="2025-03-03T00:00:00"/>
    <x v="16"/>
    <n v="4.92"/>
    <n v="4.6500000000000004"/>
    <n v="4.92"/>
    <n v="4.92"/>
    <n v="4.88"/>
    <n v="4.8099999999999996"/>
    <s v="Exempt"/>
    <s v="f"/>
    <n v="58"/>
    <n v="58"/>
    <n v="0"/>
    <n v="0"/>
    <n v="1.85"/>
  </r>
  <r>
    <s v="1044494633254921650"/>
    <s v="https://www.airbnb.com/rooms/1044494633254921650"/>
    <n v="20250303043221"/>
    <d v="2025-03-03T00:00:00"/>
    <s v="city scrape"/>
    <s v="Parramatta Westfield right here!"/>
    <s v="Discover simplicity and serenity at our centrally located unit at 29 Campbell Street, Parramatta. Enjoy a peaceful retreat in the heart of the city. Book now for a tranquil stay with easy access to everything you need."/>
    <s v="37 Campbell Street, Parramatta, NSW 2150, is situated in a vibrant and highly sought-after neighbourhood known for its accessibility, cultural diversity, and a blend of modern amenities with historical charm. Here's a description of the area:&lt;br /&gt;&lt;br /&gt;Location and Connectivity&lt;br /&gt;&lt;br /&gt;Central Accessibility: &lt;br /&gt;Located in the heart of Parramatta, a key commercial hub of Sydney, the area offers excellent connectivity to the CBD and other suburbs via trains, buses, and the Parramatta Ferry.&lt;br /&gt;&lt;br /&gt;Transportation: &lt;br /&gt;It is close to the Parramatta Train Station and major roads, including the Great Western Highway and M4 Motorway, making it convenient for commuters.&lt;br /&gt;Lifestyle and Amenities&lt;br /&gt;&lt;br /&gt;Dining and Entertainment: &lt;br /&gt;Parramatta is renowned for its multicultural dining scene, featuring a wide variety of restaurants, cafes, and bars offering global cuisines. Church Street, known as &quot;Eat Street,&quot; is nearby.&lt;br /&gt;&lt;br /&gt;Shopping: &lt;br /&gt;Westfield Parramatta, one "/>
    <s v="https://a0.muscache.com/pictures/hosting/Hosting-U3RheVN1cHBseUxpc3Rpbmc6MTA0NDQ5NDYzMzI1NDkyMTY1MA%3D%3D/original/9e88c0e9-a537-4078-947d-8843e15759bb.jpeg"/>
    <n v="108237182"/>
    <s v="https://www.airbnb.com/users/show/108237182"/>
    <s v="Venkata"/>
    <d v="2016-12-23T00:00:00"/>
    <s v="New South Wales, Australia"/>
    <m/>
    <s v="within an hour"/>
    <n v="1"/>
    <n v="1"/>
    <s v="f"/>
    <s v="https://a0.muscache.com/im/pictures/user/User-108237182/original/a7a696cd-0481-403d-bd29-3ce8bb94066c.png?aki_policy=profile_small"/>
    <s v="https://a0.muscache.com/im/pictures/user/User-108237182/original/a7a696cd-0481-403d-bd29-3ce8bb94066c.png?aki_policy=profile_x_medium"/>
    <m/>
    <n v="1"/>
    <n v="3"/>
    <s v="['email', 'phone']"/>
    <s v="t"/>
    <s v="t"/>
    <s v="Neighborhood highlights"/>
    <x v="9"/>
    <m/>
    <n v="-33.818040000000003"/>
    <n v="151.00349"/>
    <s v="Entire rental unit"/>
    <s v="Entire home/apt"/>
    <n v="4"/>
    <n v="2"/>
    <s v="2 baths"/>
    <n v="2"/>
    <n v="3"/>
    <s v="[&quot;Smoke alarm&quot;, &quot;Fire extinguisher&quot;, &quot;Cleaning products&quot;, &quot;Hair dryer&quot;, &quot;Wifi&quot;, &quot;Bathtub&quot;, &quot;Free parking on premises&quot;, &quot;Dedicated workspace&quot;, &quot;Washer&quot;, &quot;Conditioner&quot;, &quot;TV&quot;, &quot;First aid kit&quot;, &quot;Shower gel&quot;, &quot;Shampoo&quot;, &quot;Crib&quot;, &quot;Hot water&quot;, &quot;Kitchen&quot;, &quot;Air conditioning&quot;, &quot;Smoking allowed&quot;]"/>
    <x v="49"/>
    <n v="3"/>
    <n v="365"/>
    <n v="3"/>
    <n v="3"/>
    <n v="365"/>
    <n v="365"/>
    <n v="3"/>
    <n v="365"/>
    <m/>
    <s v="t"/>
    <n v="24"/>
    <n v="43"/>
    <n v="68"/>
    <n v="243"/>
    <d v="2025-03-03T00:00:00"/>
    <n v="0"/>
    <n v="0"/>
    <n v="0"/>
    <n v="243"/>
    <n v="0"/>
    <n v="0"/>
    <n v="0"/>
    <m/>
    <m/>
    <x v="31"/>
    <m/>
    <m/>
    <m/>
    <m/>
    <m/>
    <m/>
    <s v="PID-STRA-63581"/>
    <s v="t"/>
    <n v="1"/>
    <n v="1"/>
    <n v="0"/>
    <n v="0"/>
    <m/>
  </r>
  <r>
    <s v="1044528297046780207"/>
    <s v="https://www.airbnb.com/rooms/1044528297046780207"/>
    <n v="20250303043221"/>
    <d v="2025-03-03T00:00:00"/>
    <s v="city scrape"/>
    <s v="Luxury apartment footsteps from the beach!"/>
    <s v="Beachside luxury in this brand new abode with sweeping ocean views.&lt;br /&gt;&lt;br /&gt;Meticulously crafted, it reveals light soaked interiors with open living/dining enhanced by parquetry floors and bespoke joinery. The gourmet induction kitchen boasts all Miele appliances, while interiors extend to a sun bathed balcony with sweeping ocean and dramatic coastline views. &lt;br /&gt;&lt;br /&gt;Located at the iconic Bronte Beach it is placed a stroll to beachside eateries, the coastal walk and all the attractions Bronte has to offer."/>
    <m/>
    <s v="https://a0.muscache.com/pictures/miso/Hosting-1044528297046780207/original/319500bf-5d7a-4620-9756-422dcf9a7fa8.jpeg"/>
    <n v="214053824"/>
    <s v="https://www.airbnb.com/users/show/214053824"/>
    <s v="Stuart"/>
    <d v="2018-09-07T00:00:00"/>
    <s v="Sydney, Australia"/>
    <m/>
    <s v="within a few hours"/>
    <n v="1"/>
    <n v="1"/>
    <s v="f"/>
    <s v="https://a0.muscache.com/im/pictures/user/5ba777be-c655-4906-8e85-3764cc1d8a52.jpg?aki_policy=profile_small"/>
    <s v="https://a0.muscache.com/im/pictures/user/5ba777be-c655-4906-8e85-3764cc1d8a52.jpg?aki_policy=profile_x_medium"/>
    <m/>
    <n v="1"/>
    <n v="2"/>
    <s v="['email', 'phone']"/>
    <s v="t"/>
    <s v="t"/>
    <m/>
    <x v="11"/>
    <m/>
    <n v="-33.905557199999997"/>
    <n v="151.26639729999999"/>
    <s v="Entire rental unit"/>
    <s v="Entire home/apt"/>
    <n v="4"/>
    <n v="1"/>
    <s v="1 bath"/>
    <n v="2"/>
    <n v="3"/>
    <s v="[&quot;Beach access \u2013 Beachfront&quot;, &quot;Dishwasher&quot;, &quot;Smoke alarm&quot;, &quot;Cooking basics&quot;, &quot;Ceiling fan&quot;, &quot;Dishes and silverware&quot;, &quot;Refrigerator&quot;, &quot;Cleaning products&quot;, &quot;Toaster&quot;, &quot;Wifi&quot;, &quot;Free parking on premises&quot;, &quot;Dining table&quot;, &quot;Essentials&quot;, &quot;Washer&quot;, &quot;TV&quot;, &quot;Extra pillows and blankets&quot;, &quot;Dryer&quot;, &quot;Shampoo&quot;, &quot;Kitchen&quot;, &quot;Hot water&quot;, &quot;Clothing storage: wardrobe&quot;, &quot;Stainless steel oven&quot;, &quot;Bed linens&quot;, &quot;Hot water kettle&quot;, &quot;Gas stove&quot;]"/>
    <x v="39"/>
    <n v="7"/>
    <n v="28"/>
    <n v="7"/>
    <n v="7"/>
    <n v="28"/>
    <n v="28"/>
    <n v="7"/>
    <n v="28"/>
    <m/>
    <s v="t"/>
    <n v="16"/>
    <n v="46"/>
    <n v="76"/>
    <n v="167"/>
    <d v="2025-03-03T00:00:00"/>
    <n v="4"/>
    <n v="3"/>
    <n v="0"/>
    <n v="167"/>
    <n v="3"/>
    <n v="42"/>
    <n v="23100"/>
    <d v="2024-01-06T00:00:00"/>
    <d v="2025-01-09T00:00:00"/>
    <x v="42"/>
    <n v="4.25"/>
    <n v="5"/>
    <n v="4.75"/>
    <n v="4.75"/>
    <n v="5"/>
    <n v="4.25"/>
    <s v="PID-STRA-61342"/>
    <s v="f"/>
    <n v="1"/>
    <n v="1"/>
    <n v="0"/>
    <n v="0"/>
    <n v="0.28000000000000003"/>
  </r>
  <r>
    <s v="1044571021252926266"/>
    <s v="https://www.airbnb.com/rooms/1044571021252926266"/>
    <n v="20250303043221"/>
    <d v="2025-03-03T00:00:00"/>
    <s v="city scrape"/>
    <s v="Valentino's Warehouse Apartment"/>
    <s v="Warehouse chic in the heart of the city!&lt;br /&gt;&lt;br /&gt;Unwind in Valentino, a stylish 1-bedroom + study apartment in a coveted warehouse conversion. &lt;br /&gt;&lt;br /&gt;- Soaring ceilings &amp; natural light&lt;br /&gt;- Sleek Smeg kitchen &amp; stone benchtops&lt;br /&gt;- Covered balcony&lt;br /&gt;- Rooftop pool with city views &amp; BBQ area&lt;br /&gt;- Washer and dryer&lt;br /&gt;- High-speed internet access&lt;br /&gt;- Smart TV and SONOS entertainment system&lt;br /&gt;- Surrounded by shops, restaurants, and bars&lt;br /&gt;- Close to public transport&lt;br /&gt;- 5 minute walk to the CBD&lt;br /&gt;- Secure building"/>
    <m/>
    <s v="https://a0.muscache.com/pictures/hosting/Hosting-U3RheVN1cHBseUxpc3Rpbmc6MTA0NDU3MTAyMTI1MjkyNjI2Ng%3D%3D/original/3cd3166e-15ba-42ef-bb17-6f96bf713419.jpeg"/>
    <n v="1415973"/>
    <s v="https://www.airbnb.com/users/show/1415973"/>
    <s v="Ashleigh"/>
    <d v="2011-11-17T00:00:00"/>
    <s v="Surry Hills, Australia"/>
    <s v="Based in Surry Hills, weâ€™re a tech/finance couple who thrive on the energy of the city but crave the freedom of the wild. With our beautiful cocker spaniel by our side, we love to escape the noiseâ€”especially since Jarred, a Nullarbor native, needs his off-grid fix often. Whether itâ€™s deep in the bush or on the coast, youâ€™ll find us recharging somewhere far from WiFi, soaking up the simple life before diving back into the fast-paced world, home."/>
    <s v="a few days or more"/>
    <n v="0"/>
    <n v="0.5"/>
    <s v="f"/>
    <s v="https://a0.muscache.com/im/pictures/user/User/original/e8a3c70b-760d-42ca-963c-b7038df73563.jpeg?aki_policy=profile_small"/>
    <s v="https://a0.muscache.com/im/pictures/user/User/original/e8a3c70b-760d-42ca-963c-b7038df73563.jpeg?aki_policy=profile_x_medium"/>
    <m/>
    <n v="1"/>
    <n v="1"/>
    <s v="['email', 'phone']"/>
    <s v="t"/>
    <s v="t"/>
    <m/>
    <x v="1"/>
    <m/>
    <n v="-33.881398599999997"/>
    <n v="151.21439899999999"/>
    <s v="Entire rental unit"/>
    <s v="Entire home/apt"/>
    <n v="3"/>
    <n v="1"/>
    <s v="1 bath"/>
    <n v="1"/>
    <n v="1"/>
    <s v="[&quot;Smoke alarm&quot;, &quot;Fire extinguisher&quot;, &quot;Outdoor dining area&quot;, &quot;Iron&quot;, &quot;Wifi&quot;, &quot;Free parking on premises&quot;, &quot;Dedicated workspace&quot;, &quot;Sonos Bluetooth sound system&quot;, &quot;Room-darkening shades&quot;, &quot;Washer&quot;, &quot;TV&quot;, &quot;First aid kit&quot;, &quot;Pets allowed&quot;, &quot;Record player&quot;, &quot;Free dryer&quot;, &quot;Exterior security cameras on property&quot;, &quot;Kitchen&quot;, &quot;BBQ grill&quot;, &quot;Bed linens&quot;, &quot;Pool&quot;, &quot;Private patio or balcony&quot;]"/>
    <x v="220"/>
    <n v="2"/>
    <n v="365"/>
    <n v="2"/>
    <n v="2"/>
    <n v="365"/>
    <n v="365"/>
    <n v="2"/>
    <n v="365"/>
    <m/>
    <s v="t"/>
    <n v="30"/>
    <n v="60"/>
    <n v="90"/>
    <n v="271"/>
    <d v="2025-03-03T00:00:00"/>
    <n v="0"/>
    <n v="0"/>
    <n v="0"/>
    <n v="271"/>
    <n v="0"/>
    <n v="0"/>
    <n v="0"/>
    <m/>
    <m/>
    <x v="31"/>
    <m/>
    <m/>
    <m/>
    <m/>
    <m/>
    <m/>
    <s v="PID-STRA-65178"/>
    <s v="f"/>
    <n v="1"/>
    <n v="1"/>
    <n v="0"/>
    <n v="0"/>
    <m/>
  </r>
  <r>
    <s v="1044600387098011399"/>
    <s v="https://www.airbnb.com/rooms/1044600387098011399"/>
    <n v="20250303043221"/>
    <d v="2025-03-03T00:00:00"/>
    <s v="city scrape"/>
    <s v="Family residence with pool, gym and parking"/>
    <s v="Strictly No Party and Smoking!&lt;br /&gt;&lt;br /&gt;High rise apartment, near new..&lt;br /&gt;&lt;br /&gt;25m heated indoor pool, fully equipped Gym, communal courtyard and podium gardens&lt;br /&gt;&lt;br /&gt;1 Minute walk to Macquarie Shopping center from the hall connected with this building and only accessible by residents&lt;br /&gt;&lt;br /&gt;3 Mins walk to Macquarie Metro Station and Macquarie University&lt;br /&gt;&lt;br /&gt;Close to lots of technology companies located at this area&lt;br /&gt;&lt;br /&gt;Cot available at request!"/>
    <m/>
    <s v="https://a0.muscache.com/pictures/miso/Hosting-1044600387098011399/original/7aab5921-a69d-4b4b-927d-678a1177b507.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22"/>
    <m/>
    <n v="-33.778736100000003"/>
    <n v="151.1215144"/>
    <s v="Entire rental unit"/>
    <s v="Entire home/apt"/>
    <n v="5"/>
    <n v="2"/>
    <s v="2 baths"/>
    <n v="3"/>
    <n v="3"/>
    <s v="[&quot;Smeg stainless steel gas stove&quot;, &quot;Dishwasher&quot;, &quot;Smoke alarm&quot;, &quot;Cooking basics&quot;, &quot;Dishes and silverware&quot;, &quot;Refrigerator&quot;, &quot;Cleaning products&quot;, &quot;Free street parking&quot;, &quot;Microwave&quot;, &quot;Toaster&quot;, &quot;Pack \u2019n play/Travel crib&quot;, &quot;Hair dryer&quot;, &quot;Freezer&quot;, &quot;Iron&quot;, &quot;Central heating&quot;, &quot;Wifi&quot;, &quot;Wine glasses&quot;, &quot;Free parking on premises&quot;, &quot;Courtyard view&quot;, &quot;Stainless steel double oven&quot;, &quot;Dedicated workspace&quot;, &quot;Dining table&quot;, &quot;Essentials&quot;, &quot;Room-darkening shades&quot;, &quot;Garden view&quot;, &quot;Conditioner&quot;, &quot;TV&quot;, &quot;Extra pillows and blankets&quot;, &quot;Pets allowed&quot;, &quot;Free washer \u2013 In unit&quot;, &quot;Free dryer \u2013 In unit&quot;, &quot;Elevator&quot;, &quot;Shower gel&quot;, &quot;Shampoo&quot;, &quot;Crib&quot;, &quot;Hot water&quot;, &quot;Kitchen&quot;, &quot;Shared backyard \u2013 Not fully fenced&quot;, &quot;EV charger&quot;, &quot;Lockbox&quot;, &quot;Drying rack for clothing&quot;, &quot;BBQ grill&quot;, &quot;Clothing storage: wardrobe&quot;, &quot;Coffee&quot;, &quot;Standalone high chair - available upon request&quot;, &quot;Central air conditioning&quot;, &quot;Self check-in&quot;, &quot;City skyline view&quot;, &quot;Hangers&quot;, &quot;Shared outdoor pool - available all year, open specific hours, heated, saltwater&quot;, &quot;Shared gym in building&quot;, &quot;Bed linens&quot;, &quot;Hot water kettle&quot;, &quot;Private patio or balcony&quot;, &quot;Mountain view&quot;, &quot;Coffee maker: espresso machine&quot;]"/>
    <x v="284"/>
    <n v="4"/>
    <n v="365"/>
    <n v="3"/>
    <n v="4"/>
    <n v="1125"/>
    <n v="1125"/>
    <n v="4"/>
    <n v="1125"/>
    <m/>
    <s v="t"/>
    <n v="7"/>
    <n v="7"/>
    <n v="33"/>
    <n v="126"/>
    <d v="2025-03-03T00:00:00"/>
    <n v="1"/>
    <n v="1"/>
    <n v="0"/>
    <n v="126"/>
    <n v="1"/>
    <n v="8"/>
    <n v="2968"/>
    <d v="2024-10-18T00:00:00"/>
    <d v="2024-10-18T00:00:00"/>
    <x v="15"/>
    <n v="5"/>
    <n v="5"/>
    <n v="5"/>
    <n v="5"/>
    <n v="5"/>
    <n v="5"/>
    <s v="PID-STRA-57427"/>
    <s v="f"/>
    <n v="27"/>
    <n v="27"/>
    <n v="0"/>
    <n v="0"/>
    <n v="0.22"/>
  </r>
  <r>
    <s v="1044616749903441120"/>
    <s v="https://www.airbnb.com/rooms/1044616749903441120"/>
    <n v="20250303043221"/>
    <d v="2025-03-03T00:00:00"/>
    <s v="city scrape"/>
    <s v="KozyGuru | Haymarket Syd | Overly Warm | 1 Bed Apt"/>
    <s v="Located in the heart of Sydney city, this modern apartment offers a spacious, fully-equipped, and functional accommodation, plus numerous choices of transportation. This apartment is encircled by a variety of restaurant, cafÃ©, shops, and entertaining attractions, ranging from Australian National Maritime Museum, Moore Park and Sydney Opera House. Couple or a pair of friends are wholeheartedly welcomed to stay at our perfectly convenient apartment."/>
    <s v="â€» 2.7 km to Sydney Opera House&lt;br /&gt;â€» Local and international restaurant nearby&lt;br /&gt;â€» 10 mins walk to the Australian Museum&lt;br /&gt;â€» 15 mins walk to University Technology of Sydney&lt;br /&gt;â€» 1 km away from Queen Victoria Building"/>
    <s v="https://a0.muscache.com/pictures/prohost-api/Hosting-1044616749903441120/original/a45185ad-a3c3-4bc4-a2db-99ac18b9da47.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s v="Neighborhood highlights"/>
    <x v="1"/>
    <m/>
    <n v="-33.878745348918898"/>
    <s v="151.20694082793733"/>
    <s v="Entire rental unit"/>
    <s v="Entire home/apt"/>
    <n v="3"/>
    <n v="1"/>
    <s v="1 bath"/>
    <n v="1"/>
    <n v="2"/>
    <s v="[&quot;Smoke alarm&quot;, &quot;Dishes and silverware&quot;, &quot;Refrigerator&quot;, &quot;Heating&quot;, &quot;Microwave&quot;, &quot;Hair dryer&quot;, &quot;Iron&quot;, &quot;Wifi&quot;, &quot;Bathtub&quot;, &quot;Stove&quot;, &quot;Wine glasses&quot;, &quot;Single level home&quot;, &quot;Essentials&quot;, &quot;TV&quot;, &quot;Oven&quot;, &quot;Dryer&quot;, &quot;Gym&quot;, &quot;Elevator&quot;, &quot;Shower gel&quot;, &quot;Shampoo&quot;, &quot;Kitchen&quot;, &quot;Hot water&quot;, &quot;Long term stays allowed&quot;, &quot;Patio or balcony&quot;, &quot;Hangers&quot;, &quot;Bed linens&quot;, &quot;Hot water kettle&quot;, &quot;Pool&quot;]"/>
    <x v="105"/>
    <n v="1"/>
    <n v="365"/>
    <n v="1"/>
    <n v="1"/>
    <n v="365"/>
    <n v="365"/>
    <n v="1"/>
    <n v="365"/>
    <m/>
    <s v="t"/>
    <n v="7"/>
    <n v="27"/>
    <n v="53"/>
    <n v="53"/>
    <d v="2025-03-03T00:00:00"/>
    <n v="38"/>
    <n v="32"/>
    <n v="4"/>
    <n v="53"/>
    <n v="30"/>
    <n v="192"/>
    <n v="38016"/>
    <d v="2024-02-06T00:00:00"/>
    <d v="2025-02-21T00:00:00"/>
    <x v="44"/>
    <n v="4.76"/>
    <n v="4.68"/>
    <n v="4.82"/>
    <n v="4.92"/>
    <n v="4.82"/>
    <n v="4.71"/>
    <s v="Exempt"/>
    <s v="f"/>
    <n v="32"/>
    <n v="31"/>
    <n v="1"/>
    <n v="0"/>
    <n v="2.91"/>
  </r>
  <r>
    <s v="1044646073690489298"/>
    <s v="https://www.airbnb.com/rooms/1044646073690489298"/>
    <n v="20250303043221"/>
    <d v="2025-03-03T00:00:00"/>
    <s v="previous scrape"/>
    <s v="Simple ground 2br duplex opposite Lake"/>
    <s v="Feel at home in our downstairs ground level 'Lakehouse' which is just across from Narrabeen Lake. &lt;br /&gt;&lt;br /&gt;3 Bedroom private downstairs (Previously converted double story home) offering privacy, living space, kitchen, outdoor BBQ and seating&lt;br /&gt;&lt;br /&gt;Enjoy a walk, cycle, hike around Narrabeen Lake or surfing, fishing at the beach. &lt;br /&gt;Private residence for your stay with your own access and entry. We live upstairs in the home above- so no parties please"/>
    <m/>
    <s v="https://a0.muscache.com/pictures/miso/Hosting-1044646073690489298/original/f3cdea93-c5de-48b1-8216-54760e2e4440.png"/>
    <n v="490249752"/>
    <s v="https://www.airbnb.com/users/show/490249752"/>
    <s v="Tim"/>
    <d v="2022-12-04T00:00:00"/>
    <m/>
    <m/>
    <s v="within an hour"/>
    <n v="1"/>
    <n v="1"/>
    <s v="f"/>
    <s v="https://a0.muscache.com/im/pictures/user/122a37d3-c691-41d5-b723-89caf5e5912f.jpg?aki_policy=profile_small"/>
    <s v="https://a0.muscache.com/im/pictures/user/122a37d3-c691-41d5-b723-89caf5e5912f.jpg?aki_policy=profile_x_medium"/>
    <m/>
    <n v="1"/>
    <n v="2"/>
    <s v="['email', 'phone']"/>
    <s v="t"/>
    <s v="t"/>
    <m/>
    <x v="0"/>
    <m/>
    <n v="-33.709876652500398"/>
    <s v="151.28879324900072"/>
    <s v="Entire home"/>
    <s v="Entire home/apt"/>
    <n v="4"/>
    <m/>
    <s v="1.5 baths"/>
    <n v="2"/>
    <m/>
    <s v="[&quot;Wifi&quot;, &quot;Exterior security cameras on property&quot;, &quot;Smoke alarm&quot;, &quot;Free parking on premises&quot;, &quot;Outdoor dining area&quot;, &quot;Kitchen&quot;, &quot;Washer&quot;, &quot;TV&quot;, &quot;BBQ grill&quot;, &quot;Carbon monoxide alarm&quot;]"/>
    <x v="16"/>
    <n v="4"/>
    <n v="7"/>
    <n v="4"/>
    <n v="4"/>
    <n v="1125"/>
    <n v="1125"/>
    <n v="4"/>
    <n v="1125"/>
    <m/>
    <s v="t"/>
    <n v="0"/>
    <n v="0"/>
    <n v="0"/>
    <n v="0"/>
    <d v="2025-03-03T00:00:00"/>
    <n v="0"/>
    <n v="0"/>
    <n v="0"/>
    <n v="0"/>
    <n v="0"/>
    <n v="0"/>
    <m/>
    <m/>
    <m/>
    <x v="31"/>
    <m/>
    <m/>
    <m/>
    <m/>
    <m/>
    <m/>
    <s v="PID-STRA-28690"/>
    <s v="t"/>
    <n v="1"/>
    <n v="1"/>
    <n v="0"/>
    <n v="0"/>
    <m/>
  </r>
  <r>
    <s v="1044758167768583638"/>
    <s v="https://www.airbnb.com/rooms/1044758167768583638"/>
    <n v="20250303043221"/>
    <d v="2025-03-03T00:00:00"/>
    <s v="city scrape"/>
    <s v="Amazing House in an Great Location with a Pool"/>
    <s v="Forget your worries in this spacious and serene space. Relax and enjoy a sunny filled backyard or plunge in private pool.&lt;br /&gt;&lt;br /&gt;This modern, sunny-filled 4-brs Duplex house offer privacy, comfort, lifestyle &amp; easy access to any Sydney's attractions!&lt;br /&gt;&lt;br /&gt;Perfectly situated with 200 meters to local coffee, restaurants, grocery and express City busses. Famous Aquatic Centre 1 km away, Sydney CBD less then 20 minutes' drive.&lt;br /&gt;&lt;br /&gt;This is a truly unique place to stay and discover Sydney!&lt;br /&gt;&lt;br /&gt;Free parking &amp; Wi-Fi"/>
    <s v="Gladesville is a suburb in the Lower North Shore of Sydney, in the state of New South Wales, Australia. Gladesville is located 10 kilometres north-west of the Sydney central business . Gladesville possesses riverside views and bush settings along the Parramatta River. The nearby Gladesville Bridge (a Sydney landmark that links the North Shore to the Inner West) takes its name from the suburb."/>
    <s v="https://a0.muscache.com/pictures/miso/Hosting-1044758167768583638/original/105352a4-1885-436b-97e5-8f51b90893c0.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22"/>
    <m/>
    <n v="-33.830060000000003"/>
    <n v="151.12616"/>
    <s v="Entire townhouse"/>
    <s v="Entire home/apt"/>
    <n v="10"/>
    <n v="3"/>
    <s v="3 baths"/>
    <n v="4"/>
    <n v="6"/>
    <s v="[&quot;Coffee maker: Nespresso&quot;, &quot;Outdoor furniture&quot;, &quot;Dishwasher&quot;, &quot;Smoke alarm&quot;, &quot;Cooking basics&quot;, &quot;Dishes and silverware&quot;, &quot;Private entrance&quot;, &quot;Refrigerator&quot;, &quot;Cleaning products&quot;, &quot;Heating&quot;, &quot;Free street parking&quot;, &quot;Microwave&quot;, &quot;Body soap&quot;, &quot;Toaster&quot;, &quot;Rice maker&quot;, &quot;High chair - always at the listing&quot;, &quot;Hair dryer&quot;, &quot;Freezer&quot;, &quot;Iron&quot;, &quot;Clothing storage: closet&quot;, &quot;Bathtub&quot;, &quot;Wifi&quot;, &quot;Stove&quot;, &quot;Wine glasses&quot;, &quot;Free parking on premises&quot;, &quot;Dedicated workspace&quot;, &quot;Dining table&quot;, &quot;Essentials&quot;, &quot;Washer&quot;, &quot;Room-darkening shades&quot;, &quot;Conditioner&quot;, &quot;TV&quot;, &quot;Extra pillows and blankets&quot;, &quot;Oven&quot;, &quot;Free dryer \u2013 In unit&quot;, &quot;Children\u2019s dinnerware&quot;, &quot;Shower gel&quot;, &quot;Shampoo&quot;, &quot;Kitchen&quot;, &quot;Hot water&quot;, &quot;Backyard&quot;, &quot;Long term stays allowed&quot;, &quot;Air conditioning&quot;, &quot;Pack \u2019n play/Travel crib - always at the listing&quot;, &quot;Drying rack for clothing&quot;, &quot;Lockbox&quot;, &quot;Coffee&quot;, &quot;Self check-in&quot;, &quot;Hangers&quot;, &quot;Bed linens&quot;, &quot;Hot water kettle&quot;, &quot;Private patio or balcony&quot;, &quot;Pool&quot;, &quot;Books and reading material&quot;]"/>
    <x v="395"/>
    <n v="3"/>
    <n v="365"/>
    <n v="2"/>
    <n v="5"/>
    <n v="365"/>
    <n v="365"/>
    <n v="2.9"/>
    <n v="365"/>
    <m/>
    <s v="t"/>
    <n v="11"/>
    <n v="18"/>
    <n v="43"/>
    <n v="237"/>
    <d v="2025-03-03T00:00:00"/>
    <n v="51"/>
    <n v="44"/>
    <n v="4"/>
    <n v="192"/>
    <n v="43"/>
    <n v="255"/>
    <n v="72930"/>
    <d v="2023-12-25T00:00:00"/>
    <d v="2025-02-18T00:00:00"/>
    <x v="3"/>
    <n v="4.51"/>
    <n v="4.59"/>
    <n v="4.84"/>
    <n v="4.8"/>
    <n v="4.8"/>
    <n v="4.57"/>
    <s v="PID-STRA-61313"/>
    <s v="t"/>
    <n v="72"/>
    <n v="72"/>
    <n v="0"/>
    <n v="0"/>
    <n v="3.52"/>
  </r>
  <r>
    <s v="1044997540820787256"/>
    <s v="https://www.airbnb.com/rooms/1044997540820787256"/>
    <n v="20250303043221"/>
    <d v="2025-03-03T00:00:00"/>
    <s v="city scrape"/>
    <s v="La Brisa Coogee"/>
    <s v="Bohemian Coastal 2-bedroom property 10 minutes from the beach"/>
    <m/>
    <s v="https://a0.muscache.com/pictures/prohost-api/Hosting-1044997540820787256/original/8d596ecb-b43d-425e-93bb-bed46fcbee53.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24680000000002"/>
    <n v="151.25505000000001"/>
    <s v="Entire rental unit"/>
    <s v="Entire home/apt"/>
    <n v="4"/>
    <n v="1"/>
    <s v="1 bath"/>
    <n v="2"/>
    <n v="2"/>
    <s v="[&quot;Outdoor furniture&quot;, &quot;KEVIN.MURPHY conditioner&quot;, &quot;Cooking basics&quot;, &quot;Ceiling fan&quot;, &quot;Outdoor dining area&quot;, &quot;Refrigerator&quot;, &quot;Cleaning products&quot;, &quot;Heating&quot;, &quot;Free street parking&quot;, &quot;Board games&quot;, &quot;Microwave&quot;, &quot;Toaster&quot;, &quot;Hair dryer&quot;, &quot;Freezer&quot;, &quot;Iron&quot;, &quot;Wifi&quot;, &quot;Bathtub&quot;, &quot;Stove&quot;, &quot;Wine glasses&quot;, &quot;Dining table&quot;, &quot;Portable fans&quot;, &quot;Essentials&quot;, &quot;Washer&quot;, &quot;TV&quot;, &quot;First aid kit&quot;, &quot;Extra pillows and blankets&quot;, &quot;Carbon monoxide alarm&quot;, &quot;Oven&quot;, &quot;Dryer&quot;, &quot;Shower gel&quot;, &quot;Kitchen&quot;, &quot;KEVIN.MURPHY body soap&quot;, &quot;Hot water&quot;, &quot;Shared patio or balcony&quot;, &quot;Drying rack for clothing&quot;, &quot;Lockbox&quot;, &quot;Coffee&quot;, &quot;Self check-in&quot;, &quot;Hangers&quot;, &quot;KEVIN.MURPHY shampoo&quot;, &quot;Bed linens&quot;, &quot;Hot water kettle&quot;, &quot;Clothing storage&quot;, &quot;Books and reading material&quot;, &quot;Free parking garage on premises \u2013 1 space&quot;]"/>
    <x v="126"/>
    <n v="1"/>
    <n v="1125"/>
    <n v="1"/>
    <n v="30"/>
    <n v="30"/>
    <n v="1125"/>
    <n v="28"/>
    <n v="951"/>
    <m/>
    <s v="t"/>
    <n v="0"/>
    <n v="0"/>
    <n v="0"/>
    <n v="1"/>
    <d v="2025-03-03T00:00:00"/>
    <n v="3"/>
    <n v="3"/>
    <n v="0"/>
    <n v="1"/>
    <n v="3"/>
    <n v="18"/>
    <n v="2502"/>
    <d v="2024-06-08T00:00:00"/>
    <d v="2024-08-30T00:00:00"/>
    <x v="15"/>
    <n v="5"/>
    <n v="5"/>
    <n v="5"/>
    <n v="5"/>
    <n v="5"/>
    <n v="5"/>
    <s v="PID-STRA-61375"/>
    <s v="t"/>
    <n v="189"/>
    <n v="189"/>
    <n v="0"/>
    <n v="0"/>
    <n v="0.33"/>
  </r>
  <r>
    <s v="1046690397564358208"/>
    <s v="https://www.airbnb.com/rooms/1046690397564358208"/>
    <n v="20250303043221"/>
    <d v="2025-03-03T00:00:00"/>
    <s v="previous scrape"/>
    <s v="Stylish &amp; cosy Cottage - 350m off trendy Crown St"/>
    <s v="A rare gem! only 350m walk from trendy Surry Hills. This charming cottage spans 98sqm, boasting immaculate taste in its renovation. Nestled in a leafy quiet laneway, this retreat features a queen bdr, a comfy couch, ideal for 2 adults + 1 single sofa coach.  Enjoy evening summers in the courtyard adorned with fairy lights &amp; BVQ. An open modern kitchen /dishwasher,  sky-lit dining &amp; bathroom and split air-con refreshing this entire haven. Your perfect blend of style, comfort, and convenience!"/>
    <s v="Lovely green quiet street 5 mins walking distance from the vibrant energy of Surry Hills, Sydney's trendsetting neighborhood! Immerse yourself in eclectic cafes, boutique shops, and local art galleries. This stylish and bustling district offers a unique blend of historic charm and modern flair. Your Airbnb stay puts you within walking distance of renowned eateries, making it a foodie's paradise. With its artsy vibe and proximity to cultural hotspots, Surry Hills promises an unforgettable urban experience. Book now for a chic retreat in the heart of Sydney's trendiest enclave!"/>
    <s v="https://a0.muscache.com/pictures/hosting/Hosting-U3RheVN1cHBseUxpc3Rpbmc6MTA0NjY5MDM5NzU2NDM1ODIwOA%3D%3D/original/48d1a105-a30c-49ac-96c3-16c4ebf1ab47.jpe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s v="Neighborhood highlights"/>
    <x v="1"/>
    <m/>
    <n v="-33.891463100000003"/>
    <n v="151.21022139999999"/>
    <s v="Entire cottage"/>
    <s v="Entire home/apt"/>
    <n v="3"/>
    <m/>
    <s v="1 bath"/>
    <n v="2"/>
    <m/>
    <s v="[&quot;Outdoor furniture&quot;, &quot;Dishwasher&quot;, &quot;Smoke alarm&quot;, &quot;Window guards&quot;, &quot;Fire extinguisher&quot;, &quot;Ceiling fan&quot;, &quot;Cooking basics&quot;, &quot;Dishes and silverware&quot;, &quot;Private entrance&quot;, &quot;Private backyard \u2013 Fully fenced&quot;, &quot;Outdoor dining area&quot;, &quot;Cleaning available during stay&quot;, &quot;Cleaning products&quot;, &quot;Free street parking&quot;, &quot;Board games&quot;, &quot;Body soap&quot;, &quot;Microwave&quot;, &quot;Toaster&quot;, &quot;Laundromat nearby&quot;, &quot;Hair dryer&quot;, &quot;Freezer&quot;, &quot;Iron&quot;, &quot;Wifi&quot;, &quot;Wine glasses&quot;, &quot;Barbecue utensils&quot;, &quot;Free parking on premises&quot;, &quot;Courtyard view&quot;, &quot;Dining table&quot;, &quot;Portable fans&quot;, &quot;Heating - split type ductless system&quot;, &quot;AC - split type ductless system&quot;, &quot;Kleenmaid stainless steel single oven&quot;, &quot;Essentials&quot;, &quot;Free washer \u2013 In building&quot;, &quot;Single level home&quot;, &quot;Conditioner&quot;, &quot;First aid kit&quot;, &quot;HDTV&quot;, &quot;Extra pillows and blankets&quot;, &quot;Pets allowed&quot;, &quot;Free dryer \u2013 In unit&quot;, &quot;Kleenmaid stainless steel electric stove&quot;, &quot;Shower gel&quot;, &quot;Shampoo&quot;, &quot;Kitchen&quot;, &quot;Hot water&quot;, &quot;Long term stays allowed&quot;, &quot;Lockbox&quot;, &quot;Drying rack for clothing&quot;, &quot;BBQ grill&quot;, &quot;Clothing storage: wardrobe&quot;, &quot;Hisense refrigerator&quot;, &quot;Coffee&quot;, &quot;Self check-in&quot;, &quot;Hangers&quot;, &quot;Bed linens&quot;, &quot;Hot water kettle&quot;, &quot;Private patio or balcony&quot;, &quot;Books and reading material&quot;, &quot;Coffee maker: french press&quot;]"/>
    <x v="16"/>
    <n v="90"/>
    <n v="365"/>
    <n v="90"/>
    <n v="90"/>
    <n v="1125"/>
    <n v="1125"/>
    <n v="90"/>
    <n v="1125"/>
    <m/>
    <s v="t"/>
    <n v="0"/>
    <n v="0"/>
    <n v="0"/>
    <n v="0"/>
    <d v="2025-03-03T00:00:00"/>
    <n v="15"/>
    <n v="7"/>
    <n v="0"/>
    <n v="0"/>
    <n v="14"/>
    <n v="255"/>
    <m/>
    <d v="2023-12-31T00:00:00"/>
    <d v="2024-04-15T00:00:00"/>
    <x v="15"/>
    <n v="4.93"/>
    <n v="4.8"/>
    <n v="5"/>
    <n v="4.93"/>
    <n v="5"/>
    <n v="4.7300000000000004"/>
    <s v="PID-STRA-61495"/>
    <s v="f"/>
    <n v="16"/>
    <n v="16"/>
    <n v="0"/>
    <n v="0"/>
    <n v="1.05"/>
  </r>
  <r>
    <s v="1046702969345478702"/>
    <s v="https://www.airbnb.com/rooms/1046702969345478702"/>
    <n v="20250303043221"/>
    <d v="2025-03-03T00:00:00"/>
    <s v="city scrape"/>
    <s v="'Casa Martin' - Light-Filled Arncliffe Haven"/>
    <s v="Welcome to Casa Martin, a beautiful family home in Arncliffe that has everything you need for a peaceful stay in Sydney.&lt;br /&gt;&lt;br /&gt;Elegantly refurbished with period features, youâ€™ll be greeted by spacious interiors and timeless open-plan living.&lt;br /&gt;&lt;br /&gt;Sleeping 8 comfortably, the home boasts &lt;br /&gt;- 3 furnished queen rooms&lt;br /&gt;- Open-plan living and dining room areas&lt;br /&gt;- Brand new appliances and comforts throughout.&lt;br /&gt;&lt;br /&gt;Short walk to Arncliffe station, and only 10 mins drive to SYD airport.&lt;br /&gt;&lt;br /&gt;We look forward to hosting you!"/>
    <m/>
    <s v="https://a0.muscache.com/pictures/hosting/Hosting-U3RheVN1cHBseUxpc3Rpbmc6MTA0NjcwMjk2OTM0NTQ3ODcwMg%3D%3D/original/784106bd-2ebd-47c7-8d8a-51789e4b9611.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m/>
    <x v="5"/>
    <m/>
    <n v="-33.936574499999999"/>
    <n v="151.14148030000001"/>
    <s v="Entire home"/>
    <s v="Entire home/apt"/>
    <n v="8"/>
    <n v="2"/>
    <s v="2 baths"/>
    <n v="4"/>
    <n v="4"/>
    <s v="[&quot;Coffee maker&quot;, &quot;Outdoor furniture&quot;, &quot;Dishwasher&quot;, &quot;Smoke alarm&quot;, &quot;Luggage dropoff allowed&quot;, &quot;Bluetooth sound system&quot;, &quot;Fire extinguisher&quot;, &quot;Ceiling fan&quot;, &quot;Cooking basics&quot;, &quot;Dishes and silverware&quot;, &quot;Baking sheet&quot;, &quot;Private entrance&quot;, &quot;Refrigerator&quot;, &quot;Outdoor dining area&quot;, &quot;Cleaning products&quot;, &quot;Free street parking&quot;, &quot;Board games&quot;, &quot;Microwave&quot;, &quot;Toaster&quot;, &quot;Laundromat nearby&quot;, &quot;Outdoor kitchen&quot;, &quot;Hair dryer&quot;, &quot;Freezer&quot;, &quot;Iron&quot;, &quot;Induction stove&quot;, &quot;Sukin conditioner&quot;, &quot;Bathtub&quot;, &quot;Clothing storage: closet&quot;, &quot;Wifi&quot;, &quot;Wine glasses&quot;, &quot;Barbecue utensils&quot;, &quot;Free parking on premises&quot;, &quot;Sukin body soap&quot;, &quot;Dining table&quot;, &quot;Portable fans&quot;, &quot;Single level home&quot;, &quot;Essentials&quot;, &quot;Washer&quot;, &quot;Room-darkening shades&quot;, &quot;Folding or convertible high chair - always at the listing&quot;, &quot;TV&quot;, &quot;First aid kit&quot;, &quot;Extra pillows and blankets&quot;, &quot;Carbon monoxide alarm&quot;, &quot;Smart lock&quot;, &quot;Pets allowed&quot;, &quot;Oven&quot;, &quot;Free dryer \u2013 In unit&quot;, &quot;Backyard&quot;, &quot;Shower gel&quot;, &quot;Shampoo&quot;, &quot;Kitchen&quot;, &quot;Hot water&quot;, &quot;Long term stays allowed&quot;, &quot;Patio or balcony&quot;, &quot;Pack \u2019n play/Travel crib - always at the listing&quot;, &quot;Drying rack for clothing&quot;, &quot;BBQ grill&quot;, &quot;Portable heater&quot;, &quot;Coffee&quot;, &quot;Self check-in&quot;, &quot;Hangers&quot;, &quot;Bed linens&quot;, &quot;Hot water kettle&quot;, &quot;Books and reading material&quot;]"/>
    <x v="101"/>
    <n v="2"/>
    <n v="1125"/>
    <n v="3"/>
    <n v="5"/>
    <n v="1125"/>
    <n v="1125"/>
    <n v="3.2"/>
    <n v="1125"/>
    <m/>
    <s v="t"/>
    <n v="3"/>
    <n v="32"/>
    <n v="62"/>
    <n v="93"/>
    <d v="2025-03-03T00:00:00"/>
    <n v="32"/>
    <n v="22"/>
    <n v="1"/>
    <n v="93"/>
    <n v="28"/>
    <n v="132"/>
    <n v="42900"/>
    <d v="2023-12-17T00:00:00"/>
    <d v="2025-02-17T00:00:00"/>
    <x v="57"/>
    <n v="4.63"/>
    <n v="4.63"/>
    <n v="4.8099999999999996"/>
    <n v="4.84"/>
    <n v="4.75"/>
    <n v="4.75"/>
    <s v="PID-STRA-61545"/>
    <s v="t"/>
    <n v="43"/>
    <n v="43"/>
    <n v="0"/>
    <n v="0"/>
    <n v="2.17"/>
  </r>
  <r>
    <s v="1046712532195558065"/>
    <s v="https://www.airbnb.com/rooms/1046712532195558065"/>
    <n v="20250303043221"/>
    <d v="2025-03-03T00:00:00"/>
    <s v="city scrape"/>
    <s v="The Notebook"/>
    <s v="The notebook is a charming newly built cottage nestled in a sleepy seaside village surrounded by the royal national park.&lt;br /&gt;From the hand drawn sketches to the hand crafted joinery the notebook has been built with a huge amount of thought, love, and happiness.&lt;br /&gt;This is a beautiful romantic getaway designed to let you recharge relax and connect."/>
    <m/>
    <s v="https://a0.muscache.com/pictures/miso/Hosting-1046712532195558065/original/9d20eda1-7b14-45eb-add6-c82af67b7085.jpeg"/>
    <n v="47054360"/>
    <s v="https://www.airbnb.com/users/show/47054360"/>
    <s v="Amber"/>
    <d v="2015-10-20T00:00:00"/>
    <s v="Bundeena, Australia"/>
    <m/>
    <s v="within a few hours"/>
    <n v="1"/>
    <n v="0.67"/>
    <s v="t"/>
    <s v="https://a0.muscache.com/im/pictures/user/cb347212-34aa-443b-9f8e-22a9e4cec4af.jpg?aki_policy=profile_small"/>
    <s v="https://a0.muscache.com/im/pictures/user/cb347212-34aa-443b-9f8e-22a9e4cec4af.jpg?aki_policy=profile_x_medium"/>
    <m/>
    <n v="4"/>
    <n v="7"/>
    <s v="['email', 'phone']"/>
    <s v="t"/>
    <s v="t"/>
    <m/>
    <x v="2"/>
    <m/>
    <n v="-34.088579932584203"/>
    <s v="151.15610447950434"/>
    <s v="Entire cottage"/>
    <s v="Entire home/apt"/>
    <n v="2"/>
    <n v="1"/>
    <s v="1 bath"/>
    <n v="1"/>
    <n v="0"/>
    <s v="[&quot;Blender&quot;, &quot;Outdoor furniture&quot;, &quot;Dishwasher&quot;, &quot;Smoke alarm&quot;, &quot;Housekeeping available 3 days a week - available at extra cost&quot;, &quot;Cooking basics&quot;, &quot;Ceiling fan&quot;, &quot;Dishes and silverware&quot;, &quot;Outdoor dining area&quot;, &quot;Baking sheet&quot;, &quot;Refrigerator&quot;, &quot;Cleaning products&quot;, &quot;Free street parking&quot;, &quot;Microwave&quot;, &quot;Body soap&quot;, &quot;Toaster&quot;, &quot;Hair dryer&quot;, &quot;Freezer&quot;, &quot;Iron&quot;, &quot;Wifi&quot;, &quot;Wine glasses&quot;, &quot;Barbecue utensils&quot;, &quot;Courtyard view&quot;, &quot;Bang and olufsen Bluetooth sound system&quot;, &quot;Dining table&quot;, &quot;Heating - split type ductless system&quot;, &quot;Essentials&quot;, &quot;Washer&quot;, &quot;Garden view&quot;, &quot;Conditioner&quot;, &quot;TV&quot;, &quot;Exterior security cameras on property&quot;, &quot;Oven&quot;, &quot;Dryer&quot;, &quot;Shower gel&quot;, &quot;Shampoo&quot;, &quot;Kitchen&quot;, &quot;Hot water&quot;, &quot;Air conditioning&quot;, &quot;Drying rack for clothing&quot;, &quot;BBQ grill&quot;, &quot;Clothing storage: wardrobe&quot;, &quot;Hangers&quot;, &quot;Bed linens&quot;, &quot;Hot water kettle&quot;, &quot;Private patio or balcony&quot;, &quot;Gas stove&quot;, &quot;Coffee maker: espresso machine&quot;, &quot;Indoor fireplace: gas&quot;]"/>
    <x v="312"/>
    <n v="2"/>
    <n v="90"/>
    <n v="1"/>
    <n v="10"/>
    <n v="90"/>
    <n v="90"/>
    <n v="2.4"/>
    <n v="90"/>
    <m/>
    <s v="t"/>
    <n v="13"/>
    <n v="43"/>
    <n v="73"/>
    <n v="348"/>
    <d v="2025-03-03T00:00:00"/>
    <n v="62"/>
    <n v="50"/>
    <n v="3"/>
    <n v="287"/>
    <n v="52"/>
    <n v="255"/>
    <n v="80070"/>
    <d v="2023-12-27T00:00:00"/>
    <d v="2025-02-08T00:00:00"/>
    <x v="15"/>
    <n v="5"/>
    <n v="5"/>
    <n v="4.9800000000000004"/>
    <n v="5"/>
    <n v="4.9400000000000004"/>
    <n v="4.9000000000000004"/>
    <s v="Exempt"/>
    <s v="f"/>
    <n v="4"/>
    <n v="4"/>
    <n v="0"/>
    <n v="0"/>
    <n v="4.3"/>
  </r>
  <r>
    <s v="1046726359978327199"/>
    <s v="https://www.airbnb.com/rooms/1046726359978327199"/>
    <n v="20250303043221"/>
    <d v="2025-03-03T00:00:00"/>
    <s v="city scrape"/>
    <s v="Modern, clean Freshwater apartment"/>
    <s v="Surround yourself with style in this sun drenched standout space, freshly renovated, 700 m to Curl Curl beach and 800m to Freshwater village. Two new balcony renovations with Sunlight morning and afternoon. 50m to the Bus Stop directly to Manly (12 mins) and the ferry to the city. A seperate laundry and good street parking"/>
    <s v="Friendly neighbourhood is a family orientated area."/>
    <s v="https://a0.muscache.com/pictures/hosting/Hosting-1046726359978327199/original/c4efed0c-ca18-4e31-bd1f-df035323ce11.jpeg"/>
    <n v="22437882"/>
    <s v="https://www.airbnb.com/users/show/22437882"/>
    <s v="Matthew"/>
    <d v="2014-10-12T00:00:00"/>
    <s v="Australia"/>
    <s v="An easy going, friendly professional"/>
    <s v="within an hour"/>
    <n v="1"/>
    <n v="0.6"/>
    <s v="f"/>
    <s v="https://a0.muscache.com/im/pictures/user/User/original/a29bf05e-2b9c-4283-ad48-a3e2d5208730.jpeg?aki_policy=profile_small"/>
    <s v="https://a0.muscache.com/im/pictures/user/User/original/a29bf05e-2b9c-4283-ad48-a3e2d5208730.jpeg?aki_policy=profile_x_medium"/>
    <m/>
    <n v="1"/>
    <n v="1"/>
    <s v="['email', 'phone']"/>
    <s v="t"/>
    <s v="t"/>
    <s v="Neighborhood highlights"/>
    <x v="13"/>
    <m/>
    <n v="-33.772112983609802"/>
    <s v="151.28050660173915"/>
    <s v="Entire rental unit"/>
    <s v="Entire home/apt"/>
    <n v="2"/>
    <n v="1"/>
    <s v="1 bath"/>
    <n v="1"/>
    <n v="1"/>
    <s v="[&quot;Beach access \u2013 Beachfront&quot;, &quot;Cooking basics&quot;, &quot;Mosquito net&quot;, &quot;Ceiling fan&quot;, &quot;Dishes and silverware&quot;, &quot;Refrigerator&quot;, &quot;Cleaning products&quot;, &quot;Wifi&quot;, &quot;Dedicated workspace&quot;, &quot;Essentials&quot;, &quot;Free washer \u2013 In building&quot;, &quot;Dryer&quot;, &quot;Kitchen&quot;, &quot;Hot water&quot;, &quot;Air conditioning&quot;, &quot;Portable heater&quot;, &quot;Hangers&quot;, &quot;Bed linens&quot;, &quot;50 inch HDTV&quot;]"/>
    <x v="160"/>
    <n v="7"/>
    <n v="60"/>
    <n v="3"/>
    <n v="3"/>
    <n v="60"/>
    <n v="60"/>
    <n v="3"/>
    <n v="60"/>
    <m/>
    <s v="t"/>
    <n v="1"/>
    <n v="24"/>
    <n v="54"/>
    <n v="167"/>
    <d v="2025-03-03T00:00:00"/>
    <n v="9"/>
    <n v="8"/>
    <n v="2"/>
    <n v="167"/>
    <n v="6"/>
    <n v="112"/>
    <n v="22512"/>
    <d v="2024-01-09T00:00:00"/>
    <d v="2025-02-24T00:00:00"/>
    <x v="1"/>
    <n v="4.78"/>
    <n v="4.4400000000000004"/>
    <n v="4.8899999999999997"/>
    <n v="4.78"/>
    <n v="4.8899999999999997"/>
    <n v="4.5599999999999996"/>
    <s v="PID-STRA-61562"/>
    <s v="f"/>
    <n v="1"/>
    <n v="1"/>
    <n v="0"/>
    <n v="0"/>
    <n v="0.64"/>
  </r>
  <r>
    <s v="1046752610463289770"/>
    <s v="https://www.airbnb.com/rooms/1046752610463289770"/>
    <n v="20250303043221"/>
    <d v="2025-03-03T00:00:00"/>
    <s v="previous scrape"/>
    <s v="Vaucluse Mansion - 28% Off - Including Housekeeper"/>
    <s v="10% Discount save on bookings&lt;br /&gt;&lt;br /&gt;+ Private Oasis away boasting minutes to Sydney CBD, famous Bondi Beach. &lt;br /&gt;+ Beautiful Family Home&lt;br /&gt;+ Sydney's top restaurants at your doorstep &gt; Woshuku 2 minutes by foot or Catalina 5 minutes. &lt;br /&gt;&lt;br /&gt;What we Love?&lt;br /&gt;&gt; Working holiday made easy &amp; super fast WIFI&lt;br /&gt;&gt; Host lavish brunches this spacious home caters for every family need &lt;br /&gt;&gt; Option to book hours with housekeeper or FREE clean Thursdays.&lt;br /&gt;&gt; Family friend with young children"/>
    <m/>
    <s v="https://a0.muscache.com/pictures/miso/Hosting-1046752610463289770/original/7271a690-2f48-4ae9-9344-c13daec0eb13.jpeg"/>
    <n v="533524"/>
    <s v="https://www.airbnb.com/users/show/533524"/>
    <s v="De"/>
    <d v="2011-04-25T00:00:00"/>
    <s v="Amsterdam, Netherlands"/>
    <m/>
    <s v="N/A"/>
    <s v="N/A"/>
    <n v="1"/>
    <s v="f"/>
    <s v="https://a0.muscache.com/im/users/533524/profile_pic/1410698052/original.jpg?aki_policy=profile_small"/>
    <s v="https://a0.muscache.com/im/users/533524/profile_pic/1410698052/original.jpg?aki_policy=profile_x_medium"/>
    <m/>
    <n v="1"/>
    <n v="1"/>
    <s v="['email', 'phone']"/>
    <s v="t"/>
    <s v="t"/>
    <m/>
    <x v="8"/>
    <m/>
    <n v="-33.8579873415392"/>
    <s v="151.27707285770038"/>
    <s v="Entire home"/>
    <s v="Entire home/apt"/>
    <n v="9"/>
    <m/>
    <s v="2.5 baths"/>
    <n v="4"/>
    <m/>
    <s v="[&quot;Smoke alarm&quot;, &quot;Fire extinguisher&quot;, &quot;Ceiling fan&quot;, &quot;Dishes and silverware&quot;, &quot;Bread maker&quot;, &quot;Board games&quot;, &quot;Toaster&quot;, &quot;Wifi&quot;, &quot;Courtyard view&quot;, &quot;Dining table&quot;, &quot;Portable fans&quot;, &quot;Washer&quot;, &quot;Garden view&quot;, &quot;Ocean view&quot;, &quot;Smart lock&quot;, &quot;Dryer&quot;, &quot;Children's playroom&quot;, &quot;Luxury Bluetooth sound system&quot;, &quot;Crib&quot;, &quot;Private hot tub&quot;, &quot;BBQ grill&quot;, &quot;Bed linens&quot;, &quot;Coffee maker: espresso machine&quot;, &quot;Cooking basics&quot;, &quot;Baking sheet&quot;, &quot;Cleaning products&quot;, &quot;Free street parking&quot;, &quot;Luxury refrigerator&quot;, &quot;Piano&quot;, &quot;Pack \u2019n play/Travel crib&quot;, &quot;Iron&quot;, &quot;Luxury conditioner&quot;, &quot;Barbecue utensils&quot;, &quot;Dedicated workspace&quot;, &quot;Essentials&quot;, &quot;TV&quot;, &quot;Children\u2019s books and toys for ages 0-2 years old, 2-5 years old, 5-10 years old, and 10+ years old&quot;, &quot;Kitchen&quot;, &quot;Air conditioning&quot;, &quot;City skyline view&quot;, &quot;Outdoor dining area&quot;, &quot;Private entrance&quot;, &quot;Cleaning available during stay&quot;, &quot;Microwave&quot;, &quot;Rice maker&quot;, &quot;Laundromat nearby&quot;, &quot;Resort access&quot;, &quot;Sun loungers&quot;, &quot;Hair dryer&quot;, &quot;Freezer&quot;, &quot;Central heating&quot;, &quot;Wine glasses&quot;, &quot;Bathtub&quot;, &quot;Free parking on premises&quot;, &quot;Babysitter recommendations&quot;, &quot;First aid kit&quot;, &quot;Extra pillows and blankets&quot;, &quot;Luxury body soap&quot;, &quot;Coffee&quot;, &quot;Exercise equipment&quot;, &quot;Indoor fireplace&quot;, &quot;Blender&quot;, &quot;Outdoor furniture&quot;, &quot;Dishwasher&quot;, &quot;Luggage dropoff allowed&quot;, &quot;Private backyard \u2013 Fully fenced&quot;, &quot;Clothing storage: closet, wardrobe, and dresser&quot;, &quot;Miele gas stove&quot;, &quot;Room-darkening shades&quot;, &quot;Exterior security cameras on property&quot;, &quot;Beach essentials&quot;, &quot;Children\u2019s dinnerware&quot;, &quot;Long term stays allowed&quot;, &quot;Self check-in&quot;, &quot;Hot water kettle&quot;, &quot;Private patio or balcony&quot;, &quot;Shared beach access&quot;]"/>
    <x v="16"/>
    <n v="90"/>
    <n v="365"/>
    <n v="90"/>
    <n v="90"/>
    <n v="365"/>
    <n v="365"/>
    <n v="90"/>
    <n v="365"/>
    <m/>
    <s v="t"/>
    <n v="23"/>
    <n v="53"/>
    <n v="83"/>
    <n v="84"/>
    <d v="2025-03-03T00:00:00"/>
    <n v="2"/>
    <n v="2"/>
    <n v="0"/>
    <n v="84"/>
    <n v="2"/>
    <n v="255"/>
    <m/>
    <d v="2024-04-23T00:00:00"/>
    <d v="2024-04-28T00:00:00"/>
    <x v="15"/>
    <n v="5"/>
    <n v="4"/>
    <n v="5"/>
    <n v="5"/>
    <n v="5"/>
    <n v="4.5"/>
    <s v="PID-STRA-59007"/>
    <s v="f"/>
    <n v="1"/>
    <n v="1"/>
    <n v="0"/>
    <n v="0"/>
    <n v="0.19"/>
  </r>
  <r>
    <s v="1046799617468015926"/>
    <s v="https://www.airbnb.com/rooms/1046799617468015926"/>
    <n v="20250303043221"/>
    <d v="2025-03-03T00:00:00"/>
    <s v="city scrape"/>
    <s v="Exquisite High-End Retreat in Rhodes"/>
    <s v="With three bedrooms and two bathrooms, it has plenty of space for everyone.&lt;br /&gt;This luxurious accommodation is perfect for group trips. Boasting three comfortable bedrooms and two modern bathrooms, everyone will have plenty of space to relax and enjoy each other's company. The stylish decor and amenities ensure you and your group will feel right at home. Discover the perfect place to stay with friends, family or colleagues, while enjoying all the comfort and convenience this place has to offer."/>
    <m/>
    <s v="https://a0.muscache.com/pictures/prohost-api/Hosting-1046799617468015926/original/a4a42392-a2fe-416c-b166-f472294edd68.jpeg"/>
    <n v="475265964"/>
    <s v="https://www.airbnb.com/users/show/475265964"/>
    <s v="Kun"/>
    <d v="2022-08-16T00:00:00"/>
    <m/>
    <m/>
    <s v="within an hour"/>
    <n v="1"/>
    <n v="0.98"/>
    <m/>
    <s v="https://a0.muscache.com/im/pictures/user/61300ebe-6ea4-4dcb-8a2e-6637b5fe58a0.jpg?aki_policy=profile_small"/>
    <s v="https://a0.muscache.com/im/pictures/user/61300ebe-6ea4-4dcb-8a2e-6637b5fe58a0.jpg?aki_policy=profile_x_medium"/>
    <m/>
    <n v="30"/>
    <n v="31"/>
    <s v="['email', 'phone']"/>
    <s v="t"/>
    <s v="t"/>
    <m/>
    <x v="30"/>
    <m/>
    <n v="-33.829881906472004"/>
    <s v="151.08656692609333"/>
    <s v="Entire rental unit"/>
    <s v="Entire home/apt"/>
    <n v="7"/>
    <n v="2.5"/>
    <s v="2.5 baths"/>
    <n v="3"/>
    <n v="4"/>
    <s v="[&quot;Dishwasher&quot;, &quot;Smoke alarm&quot;, &quot;Free carport on premises \u2013 1 space&quot;, &quot;Cooking basics&quot;, &quot;Dishes and silverware&quot;, &quot;Refrigerator&quot;, &quot;Cleaning products&quot;, &quot;Free street parking&quot;, &quot;Microwave&quot;, &quot;Body soap&quot;, &quot;Toaster&quot;, &quot;Hair dryer&quot;, &quot;Freezer&quot;, &quot;Iron&quot;, &quot;Central heating&quot;, &quot;Wifi&quot;, &quot;Wine glasses&quot;, &quot;Stainless steel gas stove&quot;, &quot;Dining table&quot;, &quot;Ethernet connection&quot;, &quot;Single level home&quot;, &quot;Essentials&quot;, &quot;Conditioner&quot;, &quot;TV&quot;, &quot;Extra pillows and blankets&quot;, &quot;Carbon monoxide alarm&quot;, &quot;Free washer \u2013 In unit&quot;, &quot;Stainless steel single oven&quot;, &quot;Free dryer \u2013 In unit&quot;, &quot;Elevator&quot;, &quot;Shower gel&quot;, &quot;Shampoo&quot;, &quot;Kitchen&quot;, &quot;Hot water&quot;, &quot;Long term stays allowed&quot;, &quot;Lockbox&quot;, &quot;Drying rack for clothing&quot;, &quot;Clothing storage: wardrobe&quot;, &quot;Coffee&quot;, &quot;Central air conditioning&quot;, &quot;Self check-in&quot;, &quot;City skyline view&quot;, &quot;Hangers&quot;, &quot;Bed linens&quot;, &quot;Hot water kettle&quot;]"/>
    <x v="111"/>
    <n v="2"/>
    <n v="365"/>
    <n v="1"/>
    <n v="4"/>
    <n v="365"/>
    <n v="365"/>
    <n v="3.8"/>
    <n v="365"/>
    <m/>
    <s v="t"/>
    <n v="23"/>
    <n v="53"/>
    <n v="83"/>
    <n v="86"/>
    <d v="2025-03-03T00:00:00"/>
    <n v="33"/>
    <n v="29"/>
    <n v="1"/>
    <n v="86"/>
    <n v="29"/>
    <n v="174"/>
    <n v="58116"/>
    <d v="2023-12-31T00:00:00"/>
    <d v="2025-02-03T00:00:00"/>
    <x v="43"/>
    <n v="4.7"/>
    <n v="4.55"/>
    <n v="4.58"/>
    <n v="4.79"/>
    <n v="4.88"/>
    <n v="4.58"/>
    <s v="Exempt"/>
    <s v="f"/>
    <n v="10"/>
    <n v="10"/>
    <n v="0"/>
    <n v="0"/>
    <n v="2.31"/>
  </r>
  <r>
    <s v="1046917265867276961"/>
    <s v="https://www.airbnb.com/rooms/1046917265867276961"/>
    <n v="20250303043221"/>
    <d v="2025-03-03T00:00:00"/>
    <s v="city scrape"/>
    <s v="KozyGuru | Surry Hills | Freshly Cozy Apt"/>
    <s v="We're thrilled to have you in this vibrant and eclectic neighborhood of Sydney. Known for its bustling cafes, trendy boutiques, and artistic vibes, Surry Hills offers a unique blend of culture and urban charm. Whether you're here to explore the diverse dining scene, discover hidden street art, or simply soak up the lively atmosphere, we hope your time in Surry Hills is filled with excitement and unforgettable experiences."/>
    <m/>
    <s v="https://a0.muscache.com/pictures/prohost-api/Hosting-1046917265867276961/original/1e3ad8f9-7d44-4611-ae23-99125d17e567.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1"/>
    <m/>
    <n v="-33.889796256060698"/>
    <s v="151.20734957107823"/>
    <s v="Entire rental unit"/>
    <s v="Entire home/apt"/>
    <n v="4"/>
    <n v="1"/>
    <s v="1 bath"/>
    <n v="1"/>
    <n v="2"/>
    <s v="[&quot;Dishwasher&quot;, &quot;Smoke alarm&quot;, &quot;Dishes and silverware&quot;, &quot;Private entrance&quot;, &quot;Refrigerator&quot;, &quot;Heating&quot;, &quot;Microwave&quot;, &quot;Toaster&quot;, &quot;Hair dryer&quot;, &quot;Iron&quot;, &quot;Wifi&quot;, &quot;Stove&quot;, &quot;Dining table&quot;, &quot;Single level home&quot;, &quot;Essentials&quot;, &quot;Washer&quot;, &quot;TV&quot;, &quot;Oven&quot;, &quot;Dryer&quot;, &quot;Elevator&quot;, &quot;Shower gel&quot;, &quot;Shampoo&quot;, &quot;Kitchen&quot;, &quot;Hot water&quot;, &quot;Long term stays allowed&quot;, &quot;Air conditioning&quot;, &quot;Patio or balcony&quot;, &quot;Lockbox&quot;, &quot;Drying rack for clothing&quot;, &quot;Self check-in&quot;, &quot;Bed linens&quot;, &quot;Hot water kettle&quot;]"/>
    <x v="136"/>
    <n v="2"/>
    <n v="365"/>
    <n v="2"/>
    <n v="2"/>
    <n v="365"/>
    <n v="365"/>
    <n v="2"/>
    <n v="365"/>
    <m/>
    <s v="t"/>
    <n v="20"/>
    <n v="50"/>
    <n v="80"/>
    <n v="110"/>
    <d v="2025-03-03T00:00:00"/>
    <n v="35"/>
    <n v="26"/>
    <n v="2"/>
    <n v="110"/>
    <n v="29"/>
    <n v="156"/>
    <n v="39468"/>
    <d v="2024-01-04T00:00:00"/>
    <d v="2025-02-22T00:00:00"/>
    <x v="7"/>
    <n v="4.9400000000000004"/>
    <n v="4.7699999999999996"/>
    <n v="4.97"/>
    <n v="4.91"/>
    <n v="4.8600000000000003"/>
    <n v="4.63"/>
    <s v="PID-STRA-61381"/>
    <s v="f"/>
    <n v="39"/>
    <n v="39"/>
    <n v="0"/>
    <n v="0"/>
    <n v="2.4700000000000002"/>
  </r>
  <r>
    <s v="1046976202687046594"/>
    <s v="https://www.airbnb.com/rooms/1046976202687046594"/>
    <n v="20250303043221"/>
    <d v="2025-03-03T00:00:00"/>
    <s v="city scrape"/>
    <s v="Hygge Nature Retreat in a Private Studio w air con"/>
    <s v="Immerse yourself in a green forest-feel setting, nestled among countless trees, lush houseplants, colorful flowers and tweeting birds while only being a short distance to trains, buses and shopping precinct. This stylishly furbished and hygge studio is the perfect place for a relaxing weekend getaway, a long holiday or a business trip. It is conveniently located in Pymble NSW with a walking distance to Pymble train station and buses. Parking  is free and easy on the tree lined street."/>
    <m/>
    <s v="https://a0.muscache.com/pictures/hosting/Hosting-1046976202687046594/original/25e5220b-7fc6-47e6-adb6-14d3a39c10f6.jpeg"/>
    <n v="551089452"/>
    <s v="https://www.airbnb.com/users/show/551089452"/>
    <s v="Audrey"/>
    <d v="2023-12-15T00:00:00"/>
    <s v="Sydney, Australia"/>
    <m/>
    <s v="within an hour"/>
    <n v="1"/>
    <n v="0.94"/>
    <s v="t"/>
    <s v="https://a0.muscache.com/im/pictures/user/User-551089452/original/c53e6c60-32db-4e61-acc9-e7ba0c460635.jpeg?aki_policy=profile_small"/>
    <s v="https://a0.muscache.com/im/pictures/user/User-551089452/original/c53e6c60-32db-4e61-acc9-e7ba0c460635.jpeg?aki_policy=profile_x_medium"/>
    <m/>
    <n v="1"/>
    <n v="1"/>
    <s v="['email', 'phone']"/>
    <s v="t"/>
    <s v="t"/>
    <m/>
    <x v="12"/>
    <m/>
    <n v="-33.744245994167201"/>
    <s v="151.1319472243474"/>
    <s v="Entire guesthouse"/>
    <s v="Entire home/apt"/>
    <n v="2"/>
    <n v="1"/>
    <s v="1 bath"/>
    <n v="1"/>
    <n v="1"/>
    <s v="[&quot;Outdoor furniture&quot;, &quot;Smoke alarm&quot;, &quot;Fire extinguisher&quot;, &quot;Cooking basics&quot;, &quot;Dishes and silverware&quot;, &quot;Outdoor dining area&quot;, &quot;Private entrance&quot;, &quot;Host greets you&quot;, &quot;Cleaning products&quot;, &quot;Free street parking&quot;, &quot;Microwave&quot;, &quot;Toaster&quot;, &quot;Rice maker&quot;, &quot;Laundromat nearby&quot;, &quot;Paid pack \u2019n play/travel crib - available upon request&quot;, &quot;Paid resort access&quot;, &quot;Hair dryer&quot;, &quot;Freezer&quot;, &quot;Iron&quot;, &quot;Wifi&quot;, &quot;Head &amp; Shoulders or others shampoo&quot;, &quot;Dedicated workspace&quot;, &quot;Heating - split type ductless system&quot;, &quot;Dining table&quot;, &quot;Single level home&quot;, &quot;Essentials&quot;, &quot;Washer&quot;, &quot;TV&quot;, &quot;Sharp refrigerator&quot;, &quot;Extra pillows and blankets&quot;, &quot;Children\u2019s books and toys for ages 0-2 years old, 2-5 years old, 5-10 years old, and 10+ years old&quot;, &quot;Skate ramp&quot;, &quot;Euro-Chef induction stove&quot;, &quot;Exterior security cameras on property&quot;, &quot;Shower gel&quot;, &quot;Hot water&quot;, &quot;Air conditioning&quot;, &quot;Patio or balcony&quot;, &quot;Drying rack for clothing&quot;, &quot;Clothing storage: wardrobe&quot;, &quot;Coffee&quot;, &quot;Palmolive body soap&quot;, &quot;Standalone high chair - available upon request&quot;, &quot;Hangers&quot;, &quot;Kitchenette&quot;, &quot;Bed linens&quot;, &quot;Hot water kettle&quot;, &quot;Books and reading material&quot;, &quot;Head &amp; Shoulders or others conditioner&quot;]"/>
    <x v="397"/>
    <n v="1"/>
    <n v="28"/>
    <n v="1"/>
    <n v="1"/>
    <n v="28"/>
    <n v="28"/>
    <n v="1"/>
    <n v="28"/>
    <m/>
    <s v="t"/>
    <n v="8"/>
    <n v="32"/>
    <n v="53"/>
    <n v="143"/>
    <d v="2025-03-03T00:00:00"/>
    <n v="52"/>
    <n v="47"/>
    <n v="5"/>
    <n v="143"/>
    <n v="44"/>
    <n v="255"/>
    <n v="24480"/>
    <d v="2024-01-30T00:00:00"/>
    <d v="2025-03-01T00:00:00"/>
    <x v="23"/>
    <n v="4.8499999999999996"/>
    <n v="4.87"/>
    <n v="4.9000000000000004"/>
    <n v="4.88"/>
    <n v="4.71"/>
    <n v="4.7699999999999996"/>
    <s v="PID-STRA-61672"/>
    <s v="f"/>
    <n v="1"/>
    <n v="1"/>
    <n v="0"/>
    <n v="0"/>
    <n v="3.91"/>
  </r>
  <r>
    <s v="1047260452371302961"/>
    <s v="https://www.airbnb.com/rooms/1047260452371302961"/>
    <n v="20250303043221"/>
    <d v="2025-03-03T00:00:00"/>
    <s v="city scrape"/>
    <s v="Surry Hills Chic right on Crown St"/>
    <s v="Our 1 Bedroom apartment is right in the heart of Surry Hills, ideally located on Crown St. With Sydney easily accessible from at your doorstep, along with countless cafes, boutiques, small bars, pubs and many restaurants. &lt;br /&gt;The apartment itself is in a heritage style building, with numerous large windows allowing light to stream in and soaring high ceilings. With a very simple layout, the open living and dining space are spacious and stylish."/>
    <s v="Surry HIlls is a must visit for anyone coming to Sydney if you like shopping, eating well, visiting vibrant bars or cafes. The local culture is one of outdoors living, alfresco dining and appreciating the local boutiques. There are many interesting pockets in Surry Hills and even backlanes to visit such as Brett Whiteley's studio. Bourke St is also a more relaxed version of Crown st but beautifully tree lined and a fantastic walkway towards Oxford St or the city!"/>
    <s v="https://a0.muscache.com/pictures/prohost-api/Hosting-1047260452371302961/original/59cab8d6-b9a3-4917-8a1c-be6b97326540.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88159999999999"/>
    <n v="151.21373"/>
    <s v="Entire rental unit"/>
    <s v="Entire home/apt"/>
    <n v="2"/>
    <n v="1"/>
    <s v="1 bath"/>
    <n v="1"/>
    <n v="1"/>
    <s v="[&quot;Coffee maker&quot;, &quot;Luggage dropoff allowed&quot;, &quot;Smoke alarm&quot;, &quot;Fire extinguisher&quot;, &quot;Cooking basics&quot;, &quot;Dishes and silverware&quot;, &quot;Refrigerator&quot;, &quot;Microwave&quot;, &quot;Toaster&quot;, &quot;Hair dryer&quot;, &quot;Iron&quot;, &quot;Wifi&quot;, &quot;Stove&quot;, &quot;Essentials&quot;, &quot;Washer&quot;, &quot;Room-darkening shades&quot;, &quot;TV&quot;, &quot;First aid kit&quot;, &quot;Carbon monoxide alarm&quot;, &quot;Oven&quot;, &quot;Dryer&quot;, &quot;Shampoo&quot;, &quot;Kitchen&quot;, &quot;Hot water&quot;, &quot;Long term stays allowed&quot;, &quot;Self check-in&quot;, &quot;Hangers&quot;, &quot;Bed linens&quot;, &quot;Hot water kettle&quot;, &quot;Keypad&quot;]"/>
    <x v="21"/>
    <n v="2"/>
    <n v="180"/>
    <n v="2"/>
    <n v="4"/>
    <n v="180"/>
    <n v="180"/>
    <n v="2.1"/>
    <n v="180"/>
    <m/>
    <s v="t"/>
    <n v="0"/>
    <n v="13"/>
    <n v="43"/>
    <n v="134"/>
    <d v="2025-03-03T00:00:00"/>
    <n v="39"/>
    <n v="29"/>
    <n v="2"/>
    <n v="134"/>
    <n v="35"/>
    <n v="174"/>
    <n v="53940"/>
    <d v="2023-12-21T00:00:00"/>
    <d v="2025-02-14T00:00:00"/>
    <x v="10"/>
    <n v="4.7699999999999996"/>
    <n v="4.6399999999999997"/>
    <n v="4.95"/>
    <n v="4.9000000000000004"/>
    <n v="4.8499999999999996"/>
    <n v="4.59"/>
    <s v="PID-STRA-61568"/>
    <s v="t"/>
    <n v="43"/>
    <n v="43"/>
    <n v="0"/>
    <n v="0"/>
    <n v="2.67"/>
  </r>
  <r>
    <s v="1045115889460963431"/>
    <s v="https://www.airbnb.com/rooms/1045115889460963431"/>
    <n v="20250303043221"/>
    <d v="2025-03-03T00:00:00"/>
    <s v="city scrape"/>
    <s v="Beach Front Bondi Apartment - North Facing"/>
    <s v="Perfectly located north facing apartment 250m to Bondi Beach, this apartment offers the ultimate beachside pad. Featuring a large balcony to enjoy the sparkling ocean views - 2 bedroom, 2 bath &amp; automatic garage.&lt;br /&gt;&lt;br /&gt;Seamless living and dining room extending to the balcony and views - making it an entertainers delight. Step out your door and 250m later be at Icebergs, the Bondi-to-Bronte walk, cafes, the beach!&lt;br /&gt;&lt;br /&gt;5 day min&lt;br /&gt;&lt;br /&gt;1 bedroom has a desk - happy to put a bed in if stay length justifies"/>
    <m/>
    <s v="https://a0.muscache.com/pictures/miso/Hosting-1045115889460963431/original/436ab5e9-10fa-48df-b9a1-fdcea37083f1.jpeg"/>
    <n v="80540664"/>
    <s v="https://www.airbnb.com/users/show/80540664"/>
    <s v="Isabella"/>
    <d v="2016-06-28T00:00:00"/>
    <m/>
    <m/>
    <s v="within a few hours"/>
    <n v="1"/>
    <s v="N/A"/>
    <s v="f"/>
    <s v="https://a0.muscache.com/im/pictures/user/73d6e00b-d711-4ba0-bcac-f6713c5f1301.jpg?aki_policy=profile_small"/>
    <s v="https://a0.muscache.com/im/pictures/user/73d6e00b-d711-4ba0-bcac-f6713c5f1301.jpg?aki_policy=profile_x_medium"/>
    <m/>
    <n v="1"/>
    <n v="1"/>
    <s v="['email', 'phone']"/>
    <s v="t"/>
    <s v="t"/>
    <m/>
    <x v="11"/>
    <m/>
    <n v="-33.894768010325002"/>
    <s v="151.27282212645875"/>
    <s v="Entire serviced apartment"/>
    <s v="Entire home/apt"/>
    <n v="2"/>
    <n v="2"/>
    <s v="2 baths"/>
    <n v="2"/>
    <n v="1"/>
    <s v="[&quot;Beach access \u2013 Beachfront&quot;, &quot;Wifi&quot;, &quot;Smoke alarm&quot;, &quot;Free parking on premises&quot;, &quot;Dedicated workspace&quot;, &quot;Kitchen&quot;, &quot;Air conditioning&quot;]"/>
    <x v="221"/>
    <n v="90"/>
    <n v="365"/>
    <n v="90"/>
    <n v="90"/>
    <n v="365"/>
    <n v="365"/>
    <n v="90"/>
    <n v="365"/>
    <m/>
    <s v="t"/>
    <n v="23"/>
    <n v="53"/>
    <n v="83"/>
    <n v="264"/>
    <d v="2025-03-03T00:00:00"/>
    <n v="0"/>
    <n v="0"/>
    <n v="0"/>
    <n v="264"/>
    <n v="0"/>
    <n v="0"/>
    <n v="0"/>
    <m/>
    <m/>
    <x v="31"/>
    <m/>
    <m/>
    <m/>
    <m/>
    <m/>
    <m/>
    <s v="PID-STRA-61394"/>
    <s v="f"/>
    <n v="1"/>
    <n v="1"/>
    <n v="0"/>
    <n v="0"/>
    <m/>
  </r>
  <r>
    <s v="1045131808710405628"/>
    <s v="https://www.airbnb.com/rooms/1045131808710405628"/>
    <n v="20250303043221"/>
    <d v="2025-03-03T00:00:00"/>
    <s v="city scrape"/>
    <s v="Escape To Sydney@ Wolli Creek- Perfect Location"/>
    <s v="Our stylish 1-bedroom apartment with modern details, with bright interior has an open plan layout, positioned in the Sydney suburb of Wolli Creek.  With tranquil views over Discovery Park, the 19th-century St Magdalen Chapel and the Cooks River, this is the best position around. Trains, shops, cafes and heritage gardens are just downstairs.&lt;br /&gt;&lt;br /&gt;The apartment features:&lt;br /&gt;-Portable fans (no aircon)&lt;br /&gt;-Full Kitchen&lt;br /&gt;-Internal laundry&lt;br /&gt;-Bedroom 1 with Queen bed&lt;br /&gt;-Single bed&lt;br /&gt;-Wi-Fi&lt;br /&gt;-Parking&lt;br /&gt;-Private balcony."/>
    <m/>
    <s v="https://a0.muscache.com/pictures/miso/Hosting-1045131808710405628/original/8528263b-699b-4885-9ef4-1606ac322e0f.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5"/>
    <m/>
    <n v="-33.929560000000002"/>
    <n v="151.15412000000001"/>
    <s v="Entire rental unit"/>
    <s v="Entire home/apt"/>
    <n v="3"/>
    <n v="1"/>
    <s v="1 bath"/>
    <n v="1"/>
    <n v="2"/>
    <s v="[&quot;Blender&quot;, &quot;Dishwasher&quot;, &quot;Smoke alarm&quot;, &quot;Fire extinguisher&quot;, &quot;Outdoor dining area&quot;, &quot;Dishes and silverware&quot;, &quot;Baking sheet&quot;, &quot;Private entrance&quot;, &quot;Refrigerator&quot;, &quot;Cleaning products&quot;, &quot;Microwave&quot;, &quot;Body soap&quot;, &quot;Toaster&quot;, &quot;Hair dryer&quot;, &quot;Freezer&quot;, &quot;Iron&quot;, &quot;Wifi&quot;, &quot;Bathtub&quot;, &quot;Stove&quot;, &quot;Wine glasses&quot;, &quot;Free parking on premises&quot;, &quot;Dining table&quot;, &quot;Portable fans&quot;, &quot;Single level home&quot;, &quot;Essentials&quot;, &quot;Washer&quot;, &quot;Room-darkening shades&quot;, &quot;TV&quot;, &quot;First aid kit&quot;, &quot;Shared gym nearby&quot;, &quot;Oven&quot;, &quot;Free dryer \u2013 In unit&quot;, &quot;Elevator&quot;, &quot;Shower gel&quot;, &quot;Shampoo&quot;, &quot;Kitchen&quot;, &quot;Hot water&quot;, &quot;Long term stays allowed&quot;, &quot;Lockbox&quot;, &quot;Clothing storage: wardrobe&quot;, &quot;Coffee&quot;, &quot;Self check-in&quot;, &quot;Hangers&quot;, &quot;Bed linens&quot;, &quot;Hot water kettle&quot;, &quot;Private patio or balcony&quot;, &quot;Shared pool - available all year&quot;]"/>
    <x v="167"/>
    <n v="1"/>
    <n v="365"/>
    <n v="3"/>
    <n v="7"/>
    <n v="365"/>
    <n v="365"/>
    <n v="6.7"/>
    <n v="365"/>
    <m/>
    <s v="t"/>
    <n v="6"/>
    <n v="26"/>
    <n v="56"/>
    <n v="126"/>
    <d v="2025-03-03T00:00:00"/>
    <n v="29"/>
    <n v="26"/>
    <n v="0"/>
    <n v="126"/>
    <n v="26"/>
    <n v="156"/>
    <n v="25272"/>
    <d v="2023-12-25T00:00:00"/>
    <d v="2025-01-11T00:00:00"/>
    <x v="37"/>
    <n v="4.83"/>
    <n v="4.72"/>
    <n v="4.9000000000000004"/>
    <n v="5"/>
    <n v="5"/>
    <n v="4.9000000000000004"/>
    <s v="PID-STRA-61284"/>
    <s v="f"/>
    <n v="58"/>
    <n v="58"/>
    <n v="0"/>
    <n v="0"/>
    <n v="2"/>
  </r>
  <r>
    <s v="1045150570432819075"/>
    <s v="https://www.airbnb.com/rooms/1045150570432819075"/>
    <n v="20250303043221"/>
    <d v="2025-03-03T00:00:00"/>
    <s v="previous scrape"/>
    <s v="Ideal Manly Beachside Pad"/>
    <s v="Keen to enjoy the best of what Manly has to offer? This is the ideal location. Literally footsteps from South Steyn Beach and in amongst all of the vibrant restaurants and nightlife.&lt;br /&gt;The ferry direct to Sydney Circular Quay is at the end of the street your street if you want to enjoy a ride across the harbour and some sites in the CBD. &lt;br /&gt;Sporting a king and a queen bed plus a fully equipped kitchen and laundry this two level apartment is an ideal place to enjoy a relaxing manly beachside holiday."/>
    <m/>
    <s v="https://a0.muscache.com/pictures/hosting/Hosting-1045150570432819075/original/d84ba21b-f5ec-41cb-ad7c-7bf1768bdcb7.jpeg"/>
    <n v="215056967"/>
    <s v="https://www.airbnb.com/users/show/215056967"/>
    <s v="Nick"/>
    <d v="2018-09-12T00:00:00"/>
    <s v="Sydney, Australia"/>
    <m/>
    <s v="N/A"/>
    <s v="N/A"/>
    <n v="1"/>
    <s v="f"/>
    <s v="https://a0.muscache.com/im/pictures/user/User-215056967/original/74faac6a-01af-4b40-bda2-52154281a459.jpeg?aki_policy=profile_small"/>
    <s v="https://a0.muscache.com/im/pictures/user/User-215056967/original/74faac6a-01af-4b40-bda2-52154281a459.jpeg?aki_policy=profile_x_medium"/>
    <m/>
    <n v="1"/>
    <n v="1"/>
    <s v="['email', 'phone']"/>
    <s v="t"/>
    <s v="t"/>
    <m/>
    <x v="15"/>
    <m/>
    <n v="-33.799154300205203"/>
    <s v="151.28855361967206"/>
    <s v="Entire rental unit"/>
    <s v="Entire home/apt"/>
    <n v="4"/>
    <m/>
    <s v="1 bath"/>
    <n v="2"/>
    <m/>
    <s v="[&quot;Sound system&quot;, &quot;Beach access \u2013 Beachfront&quot;, &quot;Smoke alarm&quot;, &quot;Cooking basics&quot;, &quot;Dishes and silverware&quot;, &quot;Refrigerator&quot;, &quot;Cleaning products&quot;, &quot;Heating&quot;, &quot;Free street parking&quot;, &quot;Microwave&quot;, &quot;Body soap&quot;, &quot;Toaster&quot;, &quot;Hair dryer&quot;, &quot;Wifi&quot;, &quot;Stove&quot;, &quot;Wine glasses&quot;, &quot;Dining table&quot;, &quot;Room-darkening shades&quot;, &quot;Washer&quot;, &quot;Conditioner&quot;, &quot;Extra pillows and blankets&quot;, &quot;Oven&quot;, &quot;Shower gel&quot;, &quot;Shampoo&quot;, &quot;Kitchen&quot;, &quot;Hot water&quot;, &quot;Air conditioning&quot;, &quot;Patio or balcony&quot;, &quot;Hangers&quot;, &quot;Bed linens&quot;, &quot;Clothing storage&quot;]"/>
    <x v="16"/>
    <n v="5"/>
    <n v="180"/>
    <n v="5"/>
    <n v="5"/>
    <n v="180"/>
    <n v="180"/>
    <n v="5"/>
    <n v="180"/>
    <m/>
    <s v="t"/>
    <n v="0"/>
    <n v="0"/>
    <n v="0"/>
    <n v="0"/>
    <d v="2025-03-03T00:00:00"/>
    <n v="1"/>
    <n v="0"/>
    <n v="0"/>
    <n v="0"/>
    <n v="1"/>
    <n v="0"/>
    <m/>
    <d v="2024-01-01T00:00:00"/>
    <d v="2024-01-01T00:00:00"/>
    <x v="15"/>
    <n v="5"/>
    <n v="5"/>
    <n v="5"/>
    <n v="5"/>
    <n v="5"/>
    <n v="5"/>
    <s v="PID-STRA-60774"/>
    <s v="f"/>
    <n v="1"/>
    <n v="1"/>
    <n v="0"/>
    <n v="0"/>
    <n v="7.0000000000000007E-2"/>
  </r>
  <r>
    <s v="1045254192546312946"/>
    <s v="https://www.airbnb.com/rooms/1045254192546312946"/>
    <n v="20250303043221"/>
    <d v="2025-03-03T00:00:00"/>
    <s v="city scrape"/>
    <s v="Kingâ€™s Deluxe"/>
    <s v="Located at the heart of Newtown, this brand new premium penthouse, Kingâ€™s Deluxe, is 600 sqm with 5 bedrooms, a fully-equipped kitchen, 5 bathrooms and multiple entertaining rooms and outdoor areas in high-end decor and furniture. Equipped with a full set of entertainment facilities, it bolsters itself as one of the largest and most luxuries private spaces near CBD."/>
    <m/>
    <s v="https://a0.muscache.com/pictures/miso/Hosting-1045254192546312946/original/56aefb64-db0d-46ea-ab4a-016b7d10f141.jpeg"/>
    <n v="547604191"/>
    <s v="https://www.airbnb.com/users/show/547604191"/>
    <s v="Masterpiece Holiday Stay"/>
    <d v="2023-11-21T00:00:00"/>
    <s v="Sydney, Australia"/>
    <m/>
    <s v="within an hour"/>
    <n v="1"/>
    <n v="1"/>
    <s v="f"/>
    <s v="https://a0.muscache.com/im/pictures/user/User-547604191/original/82783713-2ab3-455f-8972-c5a4981cff16.jpeg?aki_policy=profile_small"/>
    <s v="https://a0.muscache.com/im/pictures/user/User-547604191/original/82783713-2ab3-455f-8972-c5a4981cff16.jpeg?aki_policy=profile_x_medium"/>
    <m/>
    <n v="9"/>
    <n v="15"/>
    <s v="['phone']"/>
    <s v="t"/>
    <s v="t"/>
    <m/>
    <x v="14"/>
    <m/>
    <n v="-33.905050199999998"/>
    <n v="151.1803822"/>
    <s v="Entire home"/>
    <s v="Entire home/apt"/>
    <n v="12"/>
    <n v="5"/>
    <s v="5 baths"/>
    <n v="5"/>
    <n v="6"/>
    <s v="[&quot;Sound system&quot;, &quot;Pool table&quot;, &quot;Outdoor furniture&quot;, &quot;Dishwasher&quot;, &quot;Smoke alarm&quot;, &quot;Fire extinguisher&quot;, &quot;Cooking basics&quot;, &quot;Dishes and silverware&quot;, &quot;Outdoor dining area&quot;, &quot;Baking sheet&quot;, &quot;Refrigerator&quot;, &quot;Cleaning products&quot;, &quot;Board games&quot;, &quot;Body soap&quot;, &quot;Microwave&quot;, &quot;Toaster&quot;, &quot;Movie theater&quot;, &quot;Hair dryer&quot;, &quot;Iron&quot;, &quot;Wifi&quot;, &quot;Mini golf&quot;, &quot;Stove&quot;, &quot;Wine glasses&quot;, &quot;Barbecue utensils&quot;, &quot;Free parking on premises&quot;, &quot;Dedicated workspace&quot;, &quot;Dining table&quot;, &quot;Heating - split type ductless system&quot;, &quot;Ethernet connection&quot;, &quot;Essentials&quot;, &quot;Washer&quot;, &quot;Room-darkening shades&quot;, &quot;Conditioner&quot;, &quot;TV&quot;, &quot;Crib - available upon request&quot;, &quot;First aid kit&quot;, &quot;Carbon monoxide alarm&quot;, &quot;Pets allowed&quot;, &quot;Oven&quot;, &quot;Dryer&quot;, &quot;Children\u2019s dinnerware&quot;, &quot;Private hot tub - available all year&quot;, &quot;Shampoo&quot;, &quot;Kitchen&quot;, &quot;Hot water&quot;, &quot;Long term stays allowed&quot;, &quot;High chair - available upon request&quot;, &quot;Air conditioning&quot;, &quot;Drying rack for clothing&quot;, &quot;BBQ grill&quot;, &quot;Coffee&quot;, &quot;Hangers&quot;, &quot;Exercise equipment&quot;, &quot;Bed linens&quot;, &quot;Hot water kettle&quot;, &quot;Private patio or balcony&quot;, &quot;Coffee maker: espresso machine&quot;, &quot;Clothing storage&quot;]"/>
    <x v="937"/>
    <n v="90"/>
    <n v="365"/>
    <n v="90"/>
    <n v="90"/>
    <n v="365"/>
    <n v="365"/>
    <n v="90"/>
    <n v="365"/>
    <m/>
    <s v="t"/>
    <n v="0"/>
    <n v="0"/>
    <n v="19"/>
    <n v="140"/>
    <d v="2025-03-03T00:00:00"/>
    <n v="0"/>
    <n v="0"/>
    <n v="0"/>
    <n v="140"/>
    <n v="0"/>
    <n v="0"/>
    <n v="0"/>
    <m/>
    <m/>
    <x v="31"/>
    <m/>
    <m/>
    <m/>
    <m/>
    <m/>
    <m/>
    <s v="PID-STRA-40083"/>
    <s v="f"/>
    <n v="4"/>
    <n v="4"/>
    <n v="0"/>
    <n v="0"/>
    <m/>
  </r>
  <r>
    <s v="1045388146672969999"/>
    <s v="https://www.airbnb.com/rooms/1045388146672969999"/>
    <n v="20250303043221"/>
    <d v="2025-03-03T00:00:00"/>
    <s v="city scrape"/>
    <s v="Convenient bedroom in Mascot near Sydney Airport"/>
    <s v="Easily access the landmarks of Sydney from this centrally located area with various public transportation connections to the best parts of Sydney. Visit the Sydney CBD and Harbor for a buzzing view or relax at the beaches of Maroubra and Coogee.&lt;br /&gt;&lt;br /&gt;Convenient location near Sydney International and Domestic airport, suitable for travelers with early morning flights."/>
    <m/>
    <s v="https://a0.muscache.com/pictures/hosting/Hosting-1045388146672969999/original/33785dbe-194b-45b7-97e9-c7a343cf5182.jpeg"/>
    <n v="36165014"/>
    <s v="https://www.airbnb.com/users/show/36165014"/>
    <s v="Antheny"/>
    <d v="2015-06-18T00:00:00"/>
    <s v="Kingsford, Australia"/>
    <s v="clean and tidy person."/>
    <s v="within an hour"/>
    <n v="1"/>
    <n v="0.94"/>
    <s v="f"/>
    <s v="https://a0.muscache.com/im/users/36165014/profile_pic/1434676562/original.jpg?aki_policy=profile_small"/>
    <s v="https://a0.muscache.com/im/users/36165014/profile_pic/1434676562/original.jpg?aki_policy=profile_x_medium"/>
    <m/>
    <n v="1"/>
    <n v="1"/>
    <s v="['email', 'phone']"/>
    <s v="t"/>
    <s v="t"/>
    <m/>
    <x v="32"/>
    <m/>
    <n v="-33.924355499999997"/>
    <n v="151.18920840000001"/>
    <s v="Private room in rental unit"/>
    <s v="Private room"/>
    <n v="2"/>
    <n v="1"/>
    <s v="1 private bath"/>
    <n v="1"/>
    <n v="1"/>
    <s v="[&quot;Smoke alarm&quot;, &quot;Host greets you&quot;, &quot;Refrigerator&quot;, &quot;Free street parking&quot;, &quot;Microwave&quot;, &quot;Body soap&quot;, &quot;Hair dryer&quot;, &quot;Central heating&quot;, &quot;Wifi&quot;, &quot;Dedicated workspace&quot;, &quot;Essentials&quot;, &quot;Conditioner&quot;, &quot;Lock on bedroom door&quot;, &quot;Washer \u2013\u00a0In unit&quot;, &quot;Carbon monoxide alarm&quot;, &quot;Free residential garage on premises \u2013 1 space&quot;, &quot;Free dryer \u2013 In unit&quot;, &quot;Shampoo&quot;, &quot;Hot water&quot;, &quot;Central air conditioning&quot;, &quot;Hangers&quot;, &quot;Bed linens&quot;, &quot;Clothing storage&quot;]"/>
    <x v="90"/>
    <n v="1"/>
    <n v="1125"/>
    <n v="1"/>
    <n v="3"/>
    <n v="1125"/>
    <n v="1125"/>
    <n v="1.1000000000000001"/>
    <n v="1125"/>
    <m/>
    <s v="t"/>
    <n v="9"/>
    <n v="34"/>
    <n v="64"/>
    <n v="65"/>
    <d v="2025-03-03T00:00:00"/>
    <n v="15"/>
    <n v="13"/>
    <n v="8"/>
    <n v="65"/>
    <n v="4"/>
    <n v="78"/>
    <n v="7410"/>
    <d v="2023-12-28T00:00:00"/>
    <d v="2025-02-21T00:00:00"/>
    <x v="21"/>
    <n v="4.93"/>
    <n v="4.7300000000000004"/>
    <n v="4.8"/>
    <n v="4.8"/>
    <n v="4.93"/>
    <n v="4.7300000000000004"/>
    <s v="PID-STRA-61439"/>
    <s v="t"/>
    <n v="1"/>
    <n v="0"/>
    <n v="1"/>
    <n v="0"/>
    <n v="1.04"/>
  </r>
  <r>
    <s v="1045397115756700667"/>
    <s v="https://www.airbnb.com/rooms/1045397115756700667"/>
    <n v="20250303043221"/>
    <d v="2025-03-03T00:00:00"/>
    <s v="city scrape"/>
    <s v="Studio in Newtown"/>
    <s v="Newtown is where youâ€™ll find eclectic vintage shopping, iconic arts and theatre spaces, and a renowned dining and drinking scene. Adorned with beautifully restored 19th-century terrace houses and street art, this vibrant inner Sydney neighbourhood attracts artists and foodies alike.&lt;br /&gt;&lt;br /&gt;Itâ€™s a roughly 10min train ride from the city centre to Newtown, Erskineville or Macdonaldtown stations. Thereâ€™s plenty of bus options too."/>
    <m/>
    <s v="https://a0.muscache.com/pictures/miso/Hosting-1045397115756700667/original/54199769-10f1-41c7-aed7-4f3c29f5dcb2.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4"/>
    <m/>
    <n v="-33.903129999999997"/>
    <n v="151.17592999999999"/>
    <s v="Entire rental unit"/>
    <s v="Entire home/apt"/>
    <n v="3"/>
    <n v="1"/>
    <s v="1 bath"/>
    <n v="0"/>
    <n v="2"/>
    <s v="[&quot;Dishwasher&quot;, &quot;Smoke alarm&quot;, &quot;Dishes and silverware&quot;, &quot;Refrigerator&quot;, &quot;Cleaning products&quot;, &quot;Free street parking&quot;, &quot;Microwave&quot;, &quot;Central heating&quot;, &quot;Clothing storage: closet&quot;, &quot;Wifi&quot;, &quot;Wine glasses&quot;, &quot;LG Bluetooth sound system&quot;, &quot;Dedicated workspace&quot;, &quot;Dining table&quot;, &quot;Essentials&quot;, &quot;Room-darkening shades&quot;, &quot;Conditioner&quot;, &quot;Free washer \u2013 In unit&quot;, &quot;Free dryer \u2013 In unit&quot;, &quot;Elevator&quot;, &quot;Shower gel&quot;, &quot;Shampoo&quot;, &quot;Kitchen&quot;, &quot;Hot water&quot;, &quot;Long term stays allowed&quot;, &quot;Lockbox&quot;, &quot;Coffee&quot;, &quot;Central air conditioning&quot;, &quot;Self check-in&quot;, &quot;Hangers&quot;, &quot;Bed linens&quot;, &quot;Gas stove&quot;, &quot;32 inch TV&quot;]"/>
    <x v="105"/>
    <n v="2"/>
    <n v="365"/>
    <n v="2"/>
    <n v="2"/>
    <n v="365"/>
    <n v="365"/>
    <n v="2"/>
    <n v="365"/>
    <m/>
    <s v="t"/>
    <n v="26"/>
    <n v="55"/>
    <n v="55"/>
    <n v="56"/>
    <d v="2025-03-03T00:00:00"/>
    <n v="34"/>
    <n v="27"/>
    <n v="3"/>
    <n v="56"/>
    <n v="26"/>
    <n v="162"/>
    <n v="32076"/>
    <d v="2023-12-27T00:00:00"/>
    <d v="2025-02-09T00:00:00"/>
    <x v="34"/>
    <n v="4.68"/>
    <n v="4.6500000000000004"/>
    <n v="4.5"/>
    <n v="4.62"/>
    <n v="4.82"/>
    <n v="4.38"/>
    <s v="PID-STRA-11595"/>
    <s v="f"/>
    <n v="45"/>
    <n v="3"/>
    <n v="42"/>
    <n v="0"/>
    <n v="2.36"/>
  </r>
  <r>
    <s v="1045426994158482247"/>
    <s v="https://www.airbnb.com/rooms/1045426994158482247"/>
    <n v="20250303043221"/>
    <d v="2025-03-03T00:00:00"/>
    <s v="city scrape"/>
    <s v="Neutral Bay gem."/>
    <s v="This realaxing 2 bedroom 2 story, 2.5 bathroom townhouse is the ultimate entertainer. It is situated a 5 to 10 minute drive to the heart of the Sydney cbd, overlooking the Sydney harbour and the skyline of the city. It is 100m from the Hays street beach and the Hays street ferry. The Hays st ferry terminal is 2 stops from Circular Key (the city). You can see the extraordinary Sydney New years Eve fireworks from the 8 x 5 meter terrace which overlooks the harbour."/>
    <m/>
    <s v="https://a0.muscache.com/pictures/hosting/Hosting-1045426994158482247/original/38b102ef-0335-4d3f-aa19-bc607ad365f1.jpeg"/>
    <n v="385782742"/>
    <s v="https://www.airbnb.com/users/show/385782742"/>
    <s v="Asher"/>
    <d v="2021-01-23T00:00:00"/>
    <s v="Kurraba Point, Australia"/>
    <m/>
    <s v="N/A"/>
    <s v="N/A"/>
    <n v="1"/>
    <s v="f"/>
    <s v="https://a0.muscache.com/im/pictures/user/2318ef33-577d-4d69-bc86-767c5559e7d9.jpg?aki_policy=profile_small"/>
    <s v="https://a0.muscache.com/im/pictures/user/2318ef33-577d-4d69-bc86-767c5559e7d9.jpg?aki_policy=profile_x_medium"/>
    <m/>
    <n v="1"/>
    <n v="5"/>
    <s v="['email', 'phone']"/>
    <s v="t"/>
    <s v="t"/>
    <m/>
    <x v="6"/>
    <m/>
    <n v="-33.840778355589897"/>
    <s v="151.21936775222412"/>
    <s v="Entire rental unit"/>
    <s v="Entire home/apt"/>
    <n v="6"/>
    <n v="2.5"/>
    <s v="2.5 baths"/>
    <n v="2"/>
    <n v="0"/>
    <s v="[&quot;Wifi&quot;, &quot;Smoke alarm&quot;, &quot;Fire extinguisher&quot;, &quot;Kitchen&quot;, &quot;Washer&quot;, &quot;TV&quot;, &quot;First aid kit&quot;, &quot;BBQ grill&quot;]"/>
    <x v="1163"/>
    <n v="2"/>
    <n v="365"/>
    <n v="2"/>
    <n v="2"/>
    <n v="365"/>
    <n v="365"/>
    <n v="2"/>
    <n v="365"/>
    <m/>
    <s v="t"/>
    <n v="30"/>
    <n v="60"/>
    <n v="90"/>
    <n v="271"/>
    <d v="2025-03-03T00:00:00"/>
    <n v="1"/>
    <n v="0"/>
    <n v="0"/>
    <n v="271"/>
    <n v="1"/>
    <n v="0"/>
    <n v="0"/>
    <d v="2024-02-21T00:00:00"/>
    <d v="2024-02-21T00:00:00"/>
    <x v="15"/>
    <n v="5"/>
    <n v="5"/>
    <n v="5"/>
    <n v="5"/>
    <n v="5"/>
    <n v="5"/>
    <s v="PID-STRA-61531"/>
    <s v="f"/>
    <n v="1"/>
    <n v="1"/>
    <n v="0"/>
    <n v="0"/>
    <n v="0.08"/>
  </r>
  <r>
    <s v="1045462340913459394"/>
    <s v="https://www.airbnb.com/rooms/1045462340913459394"/>
    <n v="20250303043221"/>
    <d v="2025-03-03T00:00:00"/>
    <s v="city scrape"/>
    <s v="One bed apartment with patio!"/>
    <s v="One-bedroom apartment in Bondi Beach. Located 5 minutes from the beach, shops, and restaurants in this spectacular neighborhood. If you want to explore Sydney, the bus stops right in front of the building, providing connections to all of Sydney!"/>
    <m/>
    <s v="https://a0.muscache.com/pictures/miso/Hosting-1045462340913459394/original/71449a38-f4b4-4713-93f8-b62f95a699ff.jpeg"/>
    <n v="27374058"/>
    <s v="https://www.airbnb.com/users/show/27374058"/>
    <s v="Sergio"/>
    <d v="2015-02-07T00:00:00"/>
    <s v="Bondi Beach, Australia"/>
    <m/>
    <s v="within a day"/>
    <n v="1"/>
    <n v="0.27"/>
    <s v="f"/>
    <s v="https://a0.muscache.com/im/pictures/user/f72101c4-840f-4c41-b6f8-59c65be423dd.jpg?aki_policy=profile_small"/>
    <s v="https://a0.muscache.com/im/pictures/user/f72101c4-840f-4c41-b6f8-59c65be423dd.jpg?aki_policy=profile_x_medium"/>
    <m/>
    <n v="1"/>
    <n v="1"/>
    <s v="['email', 'phone']"/>
    <s v="t"/>
    <s v="t"/>
    <m/>
    <x v="11"/>
    <m/>
    <n v="-33.888384299999998"/>
    <n v="151.26643630000001"/>
    <s v="Entire rental unit"/>
    <s v="Entire home/apt"/>
    <n v="2"/>
    <n v="1"/>
    <s v="1 bath"/>
    <n v="1"/>
    <n v="1"/>
    <s v="[&quot;Blender&quot;, &quot;Coffee maker&quot;, &quot;Smoke alarm&quot;, &quot;Cooking basics&quot;, &quot;Mosquito net&quot;, &quot;Dishes and silverware&quot;, &quot;Refrigerator&quot;, &quot;Cleaning products&quot;, &quot;Free street parking&quot;, &quot;Body soap&quot;, &quot;65 inch HDTV with Amazon Prime Video, Netflix, Chromecast&quot;, &quot;Hair dryer&quot;, &quot;Freezer&quot;, &quot;Wifi&quot;, &quot;Wine glasses&quot;, &quot;Barbecue utensils&quot;, &quot;Free parking on premises&quot;, &quot;Dining table&quot;, &quot;Portable fans&quot;, &quot;Ethernet connection&quot;, &quot;Essentials&quot;, &quot;Washer&quot;, &quot;Conditioner&quot;, &quot;Extra pillows and blankets&quot;, &quot;Smart lock&quot;, &quot;Oven&quot;, &quot;Shower gel&quot;, &quot;Shampoo&quot;, &quot;Kitchen&quot;, &quot;Hot water&quot;, &quot;Patio or balcony&quot;, &quot;Drying rack for clothing&quot;, &quot;BBQ grill&quot;, &quot;Paid parking on premises&quot;, &quot;Portable heater&quot;, &quot;Coffee&quot;, &quot;Self check-in&quot;, &quot;Hangers&quot;, &quot;Bed linens&quot;, &quot;Hot water kettle&quot;, &quot;Electric stove&quot;]"/>
    <x v="1"/>
    <n v="2"/>
    <n v="365"/>
    <n v="2"/>
    <n v="2"/>
    <n v="365"/>
    <n v="365"/>
    <n v="2"/>
    <n v="365"/>
    <m/>
    <s v="t"/>
    <n v="17"/>
    <n v="47"/>
    <n v="77"/>
    <n v="107"/>
    <d v="2025-03-03T00:00:00"/>
    <n v="7"/>
    <n v="5"/>
    <n v="1"/>
    <n v="107"/>
    <n v="5"/>
    <n v="30"/>
    <n v="6300"/>
    <d v="2024-02-24T00:00:00"/>
    <d v="2025-02-09T00:00:00"/>
    <x v="30"/>
    <n v="4.57"/>
    <n v="4.8600000000000003"/>
    <n v="4.57"/>
    <n v="5"/>
    <n v="4.43"/>
    <n v="4.1399999999999997"/>
    <s v="PID-STRA-61445"/>
    <s v="f"/>
    <n v="1"/>
    <n v="1"/>
    <n v="0"/>
    <n v="0"/>
    <n v="0.56000000000000005"/>
  </r>
  <r>
    <s v="1045478330236240871"/>
    <s v="https://www.airbnb.com/rooms/1045478330236240871"/>
    <n v="20250303043221"/>
    <d v="2025-03-03T00:00:00"/>
    <s v="previous scrape"/>
    <s v="Manly Views - Queenscliff on Crown"/>
    <s v="Positioned in a dream lifestyle locale, between Queenscliff and Freshwater only a stones throw away from 2 beaches. This beautiful home has an open plan design perfect for families, couples, friends or just YOU! &lt;br /&gt;&lt;br /&gt;District views with a glimpse of the ocean and harbour. &lt;br /&gt;&lt;br /&gt;65&quot; smart TV, air-con, blinds, board games and walking to 2 of Northern Beaches best beaches will keep you very comfortable over the holidays. &lt;br /&gt;&lt;br /&gt;We look forward to hosting you soon.&lt;br /&gt;&lt;br /&gt;Mike &amp; Lynette"/>
    <m/>
    <s v="https://a0.muscache.com/pictures/hosting/Hosting-U3RheVN1cHBseUxpc3Rpbmc6MTA0NTQ3ODMzMDIzNjI0MDg3MQ%3D%3D/original/32a26d96-7462-41e2-9f92-347b58f514c4.jpeg"/>
    <n v="36334017"/>
    <s v="https://www.airbnb.com/users/show/36334017"/>
    <s v="Michael"/>
    <d v="2015-06-21T00:00:00"/>
    <s v="Sydney, Australia"/>
    <s v="Love being active and outdoors in and around Manly. Active beach lifestyle. Well travelled."/>
    <s v="within an hour"/>
    <n v="1"/>
    <n v="0.87"/>
    <s v="t"/>
    <s v="https://a0.muscache.com/im/pictures/user/User-36334017/original/2a5f9613-953f-409d-9201-466c6e7a8d55.jpeg?aki_policy=profile_small"/>
    <s v="https://a0.muscache.com/im/pictures/user/User-36334017/original/2a5f9613-953f-409d-9201-466c6e7a8d55.jpeg?aki_policy=profile_x_medium"/>
    <m/>
    <n v="2"/>
    <n v="2"/>
    <s v="['email', 'phone']"/>
    <s v="t"/>
    <s v="t"/>
    <m/>
    <x v="13"/>
    <m/>
    <n v="-33.781820000000003"/>
    <n v="151.28733"/>
    <s v="Entire rental unit"/>
    <s v="Entire home/apt"/>
    <n v="4"/>
    <m/>
    <s v="1 bath"/>
    <n v="2"/>
    <m/>
    <s v="[&quot;Coffee maker: Nespresso&quot;, &quot;Dishwasher&quot;, &quot;Smoke alarm&quot;, &quot;Fire extinguisher&quot;, &quot;Ceiling fan&quot;, &quot;Cooking basics&quot;, &quot;Dishes and silverware&quot;, &quot;Refrigerator&quot;, &quot;Cleaning available during stay&quot;, &quot;Cleaning products&quot;, &quot;Heating&quot;, &quot;Free street parking&quot;, &quot;Board games&quot;, &quot;Body soap&quot;, &quot;Microwave&quot;, &quot;Toaster&quot;, &quot;Laundromat nearby&quot;, &quot;Hair dryer&quot;, &quot;Freezer&quot;, &quot;Iron&quot;, &quot;Wifi&quot;, &quot;Wine glasses&quot;, &quot;Free parking on premises&quot;, &quot;Stainless steel double oven&quot;, &quot;Essentials&quot;, &quot;Washer&quot;, &quot;Conditioner&quot;, &quot;TV&quot;, &quot;First aid kit&quot;, &quot;Shower gel&quot;, &quot;Shampoo&quot;, &quot;Kitchen&quot;, &quot;Hot water&quot;, &quot;Long term stays allowed&quot;, &quot;Air conditioning&quot;, &quot;Lockbox&quot;, &quot;Coffee&quot;, &quot;Self check-in&quot;, &quot;Hangers&quot;, &quot;Bed linens&quot;, &quot;Hot water kettle&quot;, &quot;Clothing storage&quot;, &quot;Electric stove&quot;]"/>
    <x v="16"/>
    <n v="2"/>
    <n v="365"/>
    <n v="2"/>
    <n v="2"/>
    <n v="365"/>
    <n v="365"/>
    <n v="2"/>
    <n v="365"/>
    <m/>
    <s v="t"/>
    <n v="0"/>
    <n v="0"/>
    <n v="0"/>
    <n v="0"/>
    <d v="2025-03-03T00:00:00"/>
    <n v="17"/>
    <n v="12"/>
    <n v="2"/>
    <n v="0"/>
    <n v="12"/>
    <n v="72"/>
    <m/>
    <d v="2024-01-20T00:00:00"/>
    <d v="2025-02-15T00:00:00"/>
    <x v="13"/>
    <n v="5"/>
    <n v="4.82"/>
    <n v="4.9400000000000004"/>
    <n v="5"/>
    <n v="5"/>
    <n v="4.76"/>
    <s v="PID-STRA-61446"/>
    <s v="f"/>
    <n v="2"/>
    <n v="1"/>
    <n v="1"/>
    <n v="0"/>
    <n v="1.25"/>
  </r>
  <r>
    <s v="1045767597995488537"/>
    <s v="https://www.airbnb.com/rooms/1045767597995488537"/>
    <n v="20250303043221"/>
    <d v="2025-03-03T00:00:00"/>
    <s v="city scrape"/>
    <s v="Carlingford sweet studio with WiFi&amp; Parking"/>
    <s v="This studio suits 3 guests stay, with easily access to WiFi&amp;Parking by self check-in.&lt;br /&gt;&lt;br /&gt;Nestled in the heart of Carlingford, known for its family-friendly atmosphere, lush parks, and community feel.&lt;br /&gt;&lt;br /&gt;Shopping and Dining: Minutes away from Carlingford Court and Village, where you can find a variety of shops, supermarkets, and eateries.&lt;br /&gt;&lt;br /&gt;Cultural and Recreational Activities: Close to natural reserves, sports fields, and cultural centers, offering ample opportunities for recreation and leisure."/>
    <s v="Healthcare: Easy access to medical centers and pharmacies ensures peace of mind during your stay.&lt;br /&gt;&lt;br /&gt;Education: Proximity to schools and educational institutions makes it a great option for families or academic visitors.&lt;br /&gt;&lt;br /&gt;Local Services: Banks, post offices, and other essential services are readily available in the vicinity."/>
    <s v="https://a0.muscache.com/pictures/miso/Hosting-1045767597995488537/original/09c23e07-fd3a-42fe-ad31-b57b48781918.jpeg"/>
    <n v="536580560"/>
    <s v="https://www.airbnb.com/users/show/536580560"/>
    <s v="Su"/>
    <d v="2023-09-11T00:00:00"/>
    <s v="Sydney, Australia"/>
    <s v="MBTIï¼šENFP_x000a_å¯¹ç”Ÿæ´»å……æ»¡çƒ­æƒ…ï¼Œç›¸ä¿¡æ˜Žå¤©å°±æ˜¯æœ€å¥½çš„ä¸€å¤©ï¼Œçƒ­çˆ±å’Œæˆ¿å®¢åˆ†äº«ï¼Œä¹Ÿå–œæ¬¢å€¾å¬å®¢äººåœ¨æˆ‘çš„æˆ¿å­é‡Œå‘ç”Ÿçš„ç¾Žå¦™çš„äº‹æƒ…"/>
    <s v="within an hour"/>
    <n v="0.96"/>
    <n v="0.99"/>
    <s v="f"/>
    <s v="https://a0.muscache.com/im/pictures/user/680a206c-d15c-4357-bb0a-3f5ab703b7f1.jpg?aki_policy=profile_small"/>
    <s v="https://a0.muscache.com/im/pictures/user/680a206c-d15c-4357-bb0a-3f5ab703b7f1.jpg?aki_policy=profile_x_medium"/>
    <m/>
    <n v="3"/>
    <n v="4"/>
    <s v="['email', 'phone']"/>
    <s v="t"/>
    <s v="t"/>
    <s v="Neighborhood highlights"/>
    <x v="33"/>
    <m/>
    <n v="-33.762819999999998"/>
    <n v="151.04453000000001"/>
    <s v="Entire guesthouse"/>
    <s v="Entire home/apt"/>
    <n v="3"/>
    <n v="1"/>
    <s v="1 bath"/>
    <n v="1"/>
    <n v="2"/>
    <s v="[&quot;Smoke alarm&quot;, &quot;Dishes and silverware&quot;, &quot;Refrigerator&quot;, &quot;Cleaning products&quot;, &quot;Heating&quot;, &quot;Free street parking&quot;, &quot;Microwave&quot;, &quot;Toaster&quot;, &quot;Hair dryer&quot;, &quot;Iron&quot;, &quot;Wifi&quot;, &quot;Wine glasses&quot;, &quot;Dining table&quot;, &quot;Essentials&quot;, &quot;Washer&quot;, &quot;Room-darkening shades&quot;, &quot;TV&quot;, &quot;Oven&quot;, &quot;Shower gel&quot;, &quot;Kitchen&quot;, &quot;Hot water&quot;, &quot;Long term stays allowed&quot;, &quot;Other induction stove&quot;, &quot;Air conditioning&quot;, &quot;Lockbox&quot;, &quot;Drying rack for clothing&quot;, &quot;Self check-in&quot;, &quot;Hangers&quot;, &quot;Bed linens&quot;, &quot;Hot water kettle&quot;, &quot;3 in 1 shampoo&quot;, &quot;Clothing storage&quot;]"/>
    <x v="120"/>
    <n v="5"/>
    <n v="365"/>
    <n v="2"/>
    <n v="2"/>
    <n v="1125"/>
    <n v="1125"/>
    <n v="2"/>
    <n v="1125"/>
    <m/>
    <s v="t"/>
    <n v="24"/>
    <n v="54"/>
    <n v="84"/>
    <n v="179"/>
    <d v="2025-03-03T00:00:00"/>
    <n v="39"/>
    <n v="34"/>
    <n v="2"/>
    <n v="179"/>
    <n v="31"/>
    <n v="255"/>
    <n v="27030"/>
    <d v="2023-12-31T00:00:00"/>
    <d v="2025-02-28T00:00:00"/>
    <x v="10"/>
    <n v="4.62"/>
    <n v="4.74"/>
    <n v="4.82"/>
    <n v="4.79"/>
    <n v="4.59"/>
    <n v="4.49"/>
    <s v="PID-STRA-61074"/>
    <s v="f"/>
    <n v="3"/>
    <n v="3"/>
    <n v="0"/>
    <n v="0"/>
    <n v="2.73"/>
  </r>
  <r>
    <s v="1047287591261402412"/>
    <s v="https://www.airbnb.com/rooms/1047287591261402412"/>
    <n v="20250303043221"/>
    <d v="2025-03-03T00:00:00"/>
    <s v="city scrape"/>
    <s v="Lilibet - Hyde Park Long Term W/Pool &amp; Parking"/>
    <s v="Luxurious apartment featuring three bedrooms and three bathrooms.&lt;br /&gt;Situated 100 metres from from Hyde Park &amp; Museum station with Central station close by. Our space is a perfect long term City rental for business or pleasure."/>
    <s v="With skyscrapers, charming buildings and power suits aplenty, Sydney City is a buzzing business hub that has a playful side. Thereâ€™s always something going on, something to see. The excitement, coupled with the convenience of city living, is why locals love calling it home.&lt;br /&gt;&lt;br /&gt;During the working week, the city is a hive of activity, with people filling up the incredible cafes and restaurants dotted around the CBD and Barangaroo, shopping in one of the many malls and arcades, exploring art galleries, or soaking up the sun in Hyde Park and the Botanic Gardens. In the evenings, the nightlife and entertainment scene lights up. Locals and commuters can stroll around the harbour or drop into restaurants, bars, cinemas and theatres. Some choose to unwind at various salons, gyms and yoga studios.&lt;br /&gt;&lt;br /&gt;As the biggest economic and commercial hub in Australia, Sydney is very popular with professionals and young couples. They love having easy access to their workplaces as well as a v"/>
    <s v="https://a0.muscache.com/pictures/miso/Hosting-1047287591261402412/original/964b64f0-1581-4d0b-bded-d95418383be1.jpeg"/>
    <n v="518096233"/>
    <s v="https://www.airbnb.com/users/show/518096233"/>
    <s v="Freja"/>
    <d v="2023-06-03T00:00:00"/>
    <s v="Sydney, Australia"/>
    <s v="Hello and welcome!_x000a_I support a collective of hosts here in Sydney offering a range of beautiful unique homes. We have something  to suit all budgets in some of the best areas, to create a memorable visit. _x000a__x000a_As hosts in NSW are governed by the 180 day STRA policy, our places are available for both short stays and longer term rentals._x000a__x000a_Reach out to see if we can help you find the best space for you, _x000a_#experiencemakers."/>
    <s v="within an hour"/>
    <n v="1"/>
    <n v="0.92"/>
    <m/>
    <s v="https://a0.muscache.com/im/pictures/user/User/original/22cacb97-a053-4a3d-8a0c-792767af3d7e.jpeg?aki_policy=profile_small"/>
    <s v="https://a0.muscache.com/im/pictures/user/User/original/22cacb97-a053-4a3d-8a0c-792767af3d7e.jpeg?aki_policy=profile_x_medium"/>
    <m/>
    <n v="25"/>
    <n v="27"/>
    <s v="['email', 'phone']"/>
    <s v="t"/>
    <s v="t"/>
    <s v="Neighborhood highlights"/>
    <x v="1"/>
    <m/>
    <n v="-33.877781400000003"/>
    <n v="151.20974609999999"/>
    <s v="Entire rental unit"/>
    <s v="Entire home/apt"/>
    <n v="6"/>
    <n v="3"/>
    <s v="3 baths"/>
    <n v="3"/>
    <n v="4"/>
    <s v="[&quot;Coffee maker&quot;, &quot;Dishwasher&quot;, &quot;Smoke alarm&quot;, &quot;Luggage dropoff allowed&quot;, &quot;Fire extinguisher&quot;, &quot;Cooking basics&quot;, &quot;Dishes and silverware&quot;, &quot;Refrigerator&quot;, &quot;Cleaning available during stay&quot;, &quot;Cleaning products&quot;, &quot;Microwave&quot;, &quot;Body soap&quot;, &quot;Toaster&quot;, &quot;Hair dryer&quot;, &quot;Freezer&quot;, &quot;Iron&quot;, &quot;Wifi&quot;, &quot;Bathtub&quot;, &quot;Stove&quot;, &quot;Wine glasses&quot;, &quot;Dining table&quot;, &quot;Heating - split type ductless system&quot;, &quot;Single level home&quot;, &quot;AC - split type ductless system&quot;, &quot;Essentials&quot;, &quot;Conditioner&quot;, &quot;TV&quot;, &quot;Crib - available upon request&quot;, &quot;First aid kit&quot;, &quot;Extra pillows and blankets&quot;, &quot;Shared pool - &quot;, &quot;Free washer \u2013 In unit&quot;, &quot;Oven&quot;, &quot;Free dryer \u2013 In unit&quot;, &quot;Elevator&quot;, &quot;Shampoo&quot;, &quot;Kitchen&quot;, &quot;Hot water&quot;, &quot;Long term stays allowed&quot;, &quot;Clothing storage: wardrobe&quot;, &quot;Standalone high chair - available upon request&quot;, &quot;City skyline view&quot;, &quot;Hangers&quot;, &quot;Bed linens&quot;, &quot;Hot water kettle&quot;, &quot;Private patio or balcony&quot;, &quot;Pack \u2019n play/Travel crib - available upon request&quot;, &quot;Free parking garage on premises \u2013 1 space&quot;]"/>
    <x v="210"/>
    <n v="90"/>
    <n v="365"/>
    <n v="90"/>
    <n v="90"/>
    <n v="1125"/>
    <n v="1125"/>
    <n v="90"/>
    <n v="1125"/>
    <m/>
    <s v="t"/>
    <n v="30"/>
    <n v="60"/>
    <n v="90"/>
    <n v="365"/>
    <d v="2025-03-03T00:00:00"/>
    <n v="1"/>
    <n v="1"/>
    <n v="0"/>
    <n v="304"/>
    <n v="1"/>
    <n v="180"/>
    <n v="49140"/>
    <d v="2024-11-16T00:00:00"/>
    <d v="2024-11-16T00:00:00"/>
    <x v="15"/>
    <n v="5"/>
    <n v="3"/>
    <n v="4"/>
    <n v="5"/>
    <n v="5"/>
    <n v="5"/>
    <m/>
    <s v="f"/>
    <n v="9"/>
    <n v="9"/>
    <n v="0"/>
    <n v="0"/>
    <n v="0.28000000000000003"/>
  </r>
  <r>
    <s v="1047304745162263691"/>
    <s v="https://www.airbnb.com/rooms/1047304745162263691"/>
    <n v="20250303043221"/>
    <d v="2025-03-03T00:00:00"/>
    <s v="city scrape"/>
    <s v="Gordon Garden Oasis | Peaceful Suburban Escape"/>
    <s v="Welcome to our tranquil Gordon home, a modern haven with a beautiful private backyard. Enjoy a private bedroom and living area with private bathroom, TV and wifi and aircon comfort. Comfortable bedroom with quality linen and a secure outdoor with gym equipment. Free wifi included. Perfectly located for exploring local attractions and enjoying natureâ€™s space. 25 mins by train to the Sydney CBD"/>
    <m/>
    <s v="https://a0.muscache.com/pictures/miso/Hosting-1046126562236938748/original/463e4c10-ec32-46aa-8cbc-d44ba82167fd.jpeg"/>
    <n v="550927052"/>
    <s v="https://www.airbnb.com/users/show/550927052"/>
    <s v="Gouri"/>
    <d v="2023-12-14T00:00:00"/>
    <m/>
    <s v="I am originally from India and have lived in the UK and Netherlands before  moving to Sydney 7 years ago and absolutely love it. _x000a_Having lived in multiple countries, I am particularly drawn to a variety of cultures, traditions, people and food. A gym enthusiast, an avid cook, I love meeting new people and hosting travellers is my hobby."/>
    <s v="within a few hours"/>
    <n v="1"/>
    <n v="0.71"/>
    <s v="f"/>
    <s v="https://a0.muscache.com/im/pictures/user/User-550927052/original/5cd4e7c6-fad0-4eca-842b-ec9cca40ebae.jpeg?aki_policy=profile_small"/>
    <s v="https://a0.muscache.com/im/pictures/user/User-550927052/original/5cd4e7c6-fad0-4eca-842b-ec9cca40ebae.jpeg?aki_policy=profile_x_medium"/>
    <m/>
    <n v="2"/>
    <n v="4"/>
    <s v="['email', 'phone']"/>
    <s v="t"/>
    <s v="t"/>
    <m/>
    <x v="12"/>
    <m/>
    <n v="-33.747396793725798"/>
    <s v="151.16241971417398"/>
    <s v="Private room in home"/>
    <s v="Private room"/>
    <n v="2"/>
    <n v="1"/>
    <s v="1 private bath"/>
    <n v="1"/>
    <n v="1"/>
    <s v="[&quot;Sound system&quot;, &quot;Smoke alarm&quot;, &quot;Fire extinguisher&quot;, &quot;Host greets you&quot;, &quot;Cleaning products&quot;, &quot;Heating&quot;, &quot;Free street parking&quot;, &quot;Body soap&quot;, &quot;Hair dryer&quot;, &quot;Iron&quot;, &quot;Bidet&quot;, &quot;AC - split type ductless system&quot;, &quot;Essentials&quot;, &quot;Garden view&quot;, &quot;Conditioner&quot;, &quot;Lock on bedroom door&quot;, &quot;HDTV&quot;, &quot;Extra pillows and blankets&quot;, &quot;Fast wifi \u2013 51 Mbps&quot;, &quot;Shower gel&quot;, &quot;Shampoo&quot;, &quot;Backyard&quot;, &quot;Hot water&quot;, &quot;Patio or balcony&quot;, &quot;Drying rack for clothing&quot;, &quot;Hangers&quot;, &quot;Exercise equipment&quot;, &quot;Bed linens&quot;, &quot;Smoking allowed&quot;, &quot;Clothing storage&quot;, &quot;Books and reading material&quot;]"/>
    <x v="200"/>
    <n v="2"/>
    <n v="3"/>
    <n v="2"/>
    <n v="2"/>
    <n v="1125"/>
    <n v="1125"/>
    <n v="2"/>
    <n v="1125"/>
    <m/>
    <s v="t"/>
    <n v="25"/>
    <n v="55"/>
    <n v="85"/>
    <n v="265"/>
    <d v="2025-03-03T00:00:00"/>
    <n v="4"/>
    <n v="3"/>
    <n v="0"/>
    <n v="265"/>
    <n v="3"/>
    <n v="18"/>
    <n v="2610"/>
    <d v="2024-02-26T00:00:00"/>
    <d v="2025-01-01T00:00:00"/>
    <x v="15"/>
    <n v="5"/>
    <n v="5"/>
    <n v="5"/>
    <n v="5"/>
    <n v="5"/>
    <n v="5"/>
    <s v="PID-STRA-61117"/>
    <s v="f"/>
    <n v="1"/>
    <n v="0"/>
    <n v="1"/>
    <n v="0"/>
    <n v="0.32"/>
  </r>
  <r>
    <s v="1047367397787092550"/>
    <s v="https://www.airbnb.com/rooms/1047367397787092550"/>
    <n v="20250303043221"/>
    <d v="2025-03-03T00:00:00"/>
    <s v="city scrape"/>
    <s v="Fantastic 3BR Apt (Parking)/darling harbour-10 min"/>
    <s v="Stay in a secure 3 bedrooms apartment in Sydney City. This lovely home is ideal for groups, families &amp; work. &lt;br /&gt;&lt;br /&gt;The apartment is walkable to most Sydney attractions. It's a short walk to shopping centres, cafes, restaurants, night life, darling square, darling harbour, ICC exhibition centre, towns, broadway and town hall. The tram , bus and train station are all close by.&lt;br /&gt;&lt;br /&gt;ICC &amp; Chinatown&amp;Darling harbour 900m&lt;br /&gt;Broadway shopping center 650m&lt;br /&gt;Fish market 900m&lt;br /&gt;Sydney University 1500m&lt;br /&gt;U.T.S. 800m"/>
    <s v="Ultimo really gives you the best of many worlds. With UTS, Sydney U just around the corner. Darling Harbour and China Town a stones throw away and Sydney CBD within walking distance, Ultimo is the ultimate location.&lt;br /&gt;&lt;br /&gt;There are some small cafes within 100m of the apartmnet and many within a few 100m's."/>
    <s v="https://a0.muscache.com/pictures/hosting/Hosting-U3RheVN1cHBseUxpc3Rpbmc6MTA0NzM2NzM5Nzc4NzA5MjU1MA%3D%3D/original/8426e5b9-578a-4bd8-8fa6-d8ba5cfbe7fc.jpeg"/>
    <n v="515011815"/>
    <s v="https://www.airbnb.com/users/show/515011815"/>
    <s v="Siya"/>
    <d v="2023-05-16T00:00:00"/>
    <s v="Sydney, Australia"/>
    <s v="I'm passionate about travel, fitness, and food. Traveling allows me to explore the world and experience different cultures. Fitness helps me maintain a healthy and vibrant lifestyle. Food is another one of my passions, as I love trying various delicious cuisines. These interests bring me joy and balance in life. I look forward to sharing more stories about travel, fitness, and food with all of you. Thank you!"/>
    <s v="within an hour"/>
    <n v="1"/>
    <n v="1"/>
    <s v="f"/>
    <s v="https://a0.muscache.com/im/pictures/user/a9ddde3a-193f-4fe9-a55e-a1830c043e58.jpg?aki_policy=profile_small"/>
    <s v="https://a0.muscache.com/im/pictures/user/a9ddde3a-193f-4fe9-a55e-a1830c043e58.jpg?aki_policy=profile_x_medium"/>
    <m/>
    <n v="15"/>
    <n v="15"/>
    <s v="['email', 'phone']"/>
    <s v="t"/>
    <s v="t"/>
    <s v="Neighborhood highlights"/>
    <x v="1"/>
    <m/>
    <n v="-33.878833488921501"/>
    <s v="151.19413370225965"/>
    <s v="Entire rental unit"/>
    <s v="Entire home/apt"/>
    <n v="8"/>
    <n v="2"/>
    <s v="2 baths"/>
    <n v="3"/>
    <n v="6"/>
    <s v="[&quot;Dishwasher&quot;, &quot;Smoke alarm&quot;, &quot;Cooking basics&quot;, &quot;Dishes and silverware&quot;, &quot;Refrigerator&quot;, &quot;Cleaning products&quot;, &quot;Microwave&quot;, &quot;Toaster&quot;, &quot;Hair dryer&quot;, &quot;Iron&quot;, &quot;Central heating&quot;, &quot;Wifi&quot;, &quot;Stove&quot;, &quot;Wine glasses&quot;, &quot;Free parking on premises&quot;, &quot;Dedicated workspace&quot;, &quot;Dining table&quot;, &quot;Park view&quot;, &quot;Essentials&quot;, &quot;Washer&quot;, &quot;Room-darkening shades&quot;, &quot;Conditioner&quot;, &quot;TV&quot;, &quot;Extra pillows and blankets&quot;, &quot;Exterior security cameras on property&quot;, &quot;Oven&quot;, &quot;Free dryer \u2013 In unit&quot;, &quot;Shower gel&quot;, &quot;Shampoo&quot;, &quot;Kitchen&quot;, &quot;Hot water&quot;, &quot;Lockbox&quot;, &quot;Drying rack for clothing&quot;, &quot;Central air conditioning&quot;, &quot;Self check-in&quot;, &quot;Hangers&quot;, &quot;Exercise equipment&quot;, &quot;Bed linens&quot;, &quot;Hot water kettle&quot;, &quot;Pool&quot;, &quot;Clothing storage&quot;]"/>
    <x v="365"/>
    <n v="1"/>
    <n v="365"/>
    <n v="1"/>
    <n v="2"/>
    <n v="365"/>
    <n v="365"/>
    <n v="1.1000000000000001"/>
    <n v="365"/>
    <m/>
    <s v="t"/>
    <n v="26"/>
    <n v="51"/>
    <n v="81"/>
    <n v="345"/>
    <d v="2025-03-03T00:00:00"/>
    <n v="19"/>
    <n v="10"/>
    <n v="0"/>
    <n v="284"/>
    <n v="18"/>
    <n v="60"/>
    <n v="24540"/>
    <d v="2023-12-27T00:00:00"/>
    <d v="2024-09-30T00:00:00"/>
    <x v="99"/>
    <n v="4.53"/>
    <n v="4.47"/>
    <n v="4.21"/>
    <n v="4.84"/>
    <n v="4.47"/>
    <n v="4.26"/>
    <s v="PID-STRA-61546"/>
    <s v="t"/>
    <n v="14"/>
    <n v="14"/>
    <n v="0"/>
    <n v="0"/>
    <n v="1.32"/>
  </r>
  <r>
    <s v="1047396495180532353"/>
    <s v="https://www.airbnb.com/rooms/1047396495180532353"/>
    <n v="20250303043221"/>
    <d v="2025-03-03T00:00:00"/>
    <s v="city scrape"/>
    <s v="Affordable Queen Bedroom* Cabramatta CBD"/>
    <s v="Your family will be close to everything when you stay at this centrally located place.&lt;br /&gt;&lt;br /&gt;Shared Bathroom"/>
    <m/>
    <s v="https://a0.muscache.com/pictures/hosting/Hosting-1047396495180532353/original/bc57b579-82a2-4eb9-ba59-f66b3135f9a4.jpeg"/>
    <n v="522463700"/>
    <s v="https://www.airbnb.com/users/show/522463700"/>
    <s v="Thanh Hieu"/>
    <d v="2023-06-28T00:00:00"/>
    <s v="Cabramatta, Australia"/>
    <m/>
    <s v="within a few hours"/>
    <n v="0.75"/>
    <n v="0.97"/>
    <s v="f"/>
    <s v="https://a0.muscache.com/im/pictures/user/User-522463700/original/34e31a58-d08c-4ac9-b71b-6f894a13cf7a.jpeg?aki_policy=profile_small"/>
    <s v="https://a0.muscache.com/im/pictures/user/User-522463700/original/34e31a58-d08c-4ac9-b71b-6f894a13cf7a.jpeg?aki_policy=profile_x_medium"/>
    <m/>
    <n v="3"/>
    <n v="4"/>
    <s v="['phone']"/>
    <s v="t"/>
    <s v="t"/>
    <m/>
    <x v="37"/>
    <m/>
    <n v="-33.894770169462603"/>
    <s v="150.9080481896887"/>
    <s v="Private room in home"/>
    <s v="Private room"/>
    <n v="2"/>
    <n v="2"/>
    <s v="2 baths"/>
    <n v="1"/>
    <n v="1"/>
    <s v="[&quot;Luggage dropoff allowed&quot;, &quot;Smoke alarm&quot;, &quot;Fire extinguisher&quot;, &quot;Dishes and silverware&quot;, &quot;Host greets you&quot;, &quot;Cleaning products&quot;, &quot;Heating&quot;, &quot;Body soap&quot;, &quot;Noise decibel monitors on property&quot;, &quot;Laundromat nearby&quot;, &quot;Hair dryer&quot;, &quot;Iron&quot;, &quot;Wifi&quot;, &quot;Free parking on premises&quot;, &quot;Dedicated workspace&quot;, &quot;Dining table&quot;, &quot;Essentials&quot;, &quot;Washer&quot;, &quot;Room-darkening shades&quot;, &quot;Conditioner&quot;, &quot;TV&quot;, &quot;Lock on bedroom door&quot;, &quot;First aid kit&quot;, &quot;Extra pillows and blankets&quot;, &quot;Carbon monoxide alarm&quot;, &quot;Pets allowed&quot;, &quot;Exterior security cameras on property&quot;, &quot;Shower gel&quot;, &quot;Shampoo&quot;, &quot;Kitchen&quot;, &quot;Hot water&quot;, &quot;Long term stays allowed&quot;, &quot;Air conditioning&quot;, &quot;Drying rack for clothing&quot;, &quot;Hangers&quot;, &quot;Bed linens&quot;, &quot;Clothing storage&quot;]"/>
    <x v="287"/>
    <n v="1"/>
    <n v="365"/>
    <n v="1"/>
    <n v="1"/>
    <n v="365"/>
    <n v="365"/>
    <n v="1"/>
    <n v="365"/>
    <m/>
    <s v="t"/>
    <n v="1"/>
    <n v="31"/>
    <n v="61"/>
    <n v="61"/>
    <d v="2025-03-03T00:00:00"/>
    <n v="20"/>
    <n v="14"/>
    <n v="0"/>
    <n v="61"/>
    <n v="19"/>
    <n v="84"/>
    <n v="4620"/>
    <d v="2023-12-22T00:00:00"/>
    <d v="2024-11-01T00:00:00"/>
    <x v="74"/>
    <n v="4.55"/>
    <n v="4.5"/>
    <n v="4.7"/>
    <n v="4.75"/>
    <n v="4.25"/>
    <n v="4.4000000000000004"/>
    <s v="PID-STRA-55046"/>
    <s v="t"/>
    <n v="3"/>
    <n v="0"/>
    <n v="3"/>
    <n v="0"/>
    <n v="1.37"/>
  </r>
  <r>
    <s v="1047404467320298792"/>
    <s v="https://www.airbnb.com/rooms/1047404467320298792"/>
    <n v="20250303043221"/>
    <d v="2025-03-03T00:00:00"/>
    <s v="city scrape"/>
    <s v="Bondi Bliss: Quiet &amp; Chic Stay"/>
    <s v="Tucked away on a peaceful street, our chic apartment is a retreat moments from the area's best coffee shops and 15-min walk to iconic Bondi Beach&lt;br /&gt;&lt;br /&gt;Enjoy the homely charm of our ground floor art deco haven boasting garden access. While the apartment naturally stays cool, we've got fans on standby. &lt;br /&gt;&lt;br /&gt;There's a queen bed, a double bed in the study and an air mattress that fits in the living room. &lt;br /&gt;&lt;br /&gt;Comfortable stay for 2, but have had 3 and 4. Pets welcomed but note the garden is not fully enclosed"/>
    <s v="North Bondi is a wonderful location, being close to Bondi Beach, hosting popular cafes and restaurants, and maintaining a peaceful atmosphere. The nearby coastal walks and outdoor activities contribute to the overall lifestyle in this area."/>
    <s v="https://a0.muscache.com/pictures/hosting/Hosting-1047404467320298792/original/47de0a61-3a81-49e6-aae6-b40f2eadfd62.jpeg"/>
    <n v="41886416"/>
    <s v="https://www.airbnb.com/users/show/41886416"/>
    <s v="Rebecca Josephine"/>
    <d v="2015-08-19T00:00:00"/>
    <s v="Sydney, Australia"/>
    <m/>
    <s v="within an hour"/>
    <n v="1"/>
    <n v="0.99"/>
    <s v="t"/>
    <s v="https://a0.muscache.com/im/pictures/user/User-41886416/original/32d36f3a-b79d-457d-9131-41efd80cebc8.jpeg?aki_policy=profile_small"/>
    <s v="https://a0.muscache.com/im/pictures/user/User-41886416/original/32d36f3a-b79d-457d-9131-41efd80cebc8.jpeg?aki_policy=profile_x_medium"/>
    <m/>
    <n v="1"/>
    <n v="1"/>
    <s v="['email', 'phone', 'work_email']"/>
    <s v="t"/>
    <s v="t"/>
    <s v="Neighborhood highlights"/>
    <x v="11"/>
    <m/>
    <n v="-33.884104399999998"/>
    <n v="151.27574079999999"/>
    <s v="Entire rental unit"/>
    <s v="Entire home/apt"/>
    <n v="3"/>
    <n v="1"/>
    <s v="1 bath"/>
    <n v="2"/>
    <n v="2"/>
    <s v="[&quot;Blender&quot;, &quot;Outdoor furniture&quot;, &quot;Dishwasher&quot;, &quot;Smoke alarm&quot;, &quot;Fire extinguisher&quot;, &quot;Cooking basics&quot;, &quot;Dishes and silverware&quot;, &quot;Outdoor dining area&quot;, &quot;Baking sheet&quot;, &quot;Private entrance&quot;, &quot;Refrigerator&quot;, &quot;Cleaning products&quot;, &quot;Shared backyard&quot;, &quot;Free street parking&quot;, &quot;Microwave&quot;, &quot;Body soap&quot;, &quot;Toaster&quot;, &quot;Laundromat nearby&quot;, &quot;Hair dryer&quot;, &quot;Freezer&quot;, &quot;Iron&quot;, &quot;Sukin conditioner&quot;, &quot;Wifi&quot;, &quot;Stove&quot;, &quot;Wine glasses&quot;, &quot;Dedicated workspace&quot;, &quot;Dining table&quot;, &quot;Portable fans&quot;, &quot;Sukin shampoo&quot;, &quot;Room-darkening shades&quot;, &quot;Washer&quot;, &quot;TV&quot;, &quot;First aid kit&quot;, &quot;Carbon monoxide alarm&quot;, &quot;Pets allowed&quot;, &quot;Stainless steel single oven&quot;, &quot;Free dryer \u2013 In unit&quot;, &quot;Shower gel&quot;, &quot;Kitchen&quot;, &quot;Hot water&quot;, &quot;Lockbox&quot;, &quot;Clothing storage: wardrobe&quot;, &quot;Portable heater&quot;, &quot;Self check-in&quot;, &quot;Hangers&quot;, &quot;Bed linens&quot;, &quot;Books and reading material&quot;]"/>
    <x v="169"/>
    <n v="1"/>
    <n v="1125"/>
    <n v="1"/>
    <n v="30"/>
    <n v="1125"/>
    <n v="1125"/>
    <n v="10.3"/>
    <n v="1125"/>
    <m/>
    <s v="t"/>
    <n v="1"/>
    <n v="5"/>
    <n v="26"/>
    <n v="232"/>
    <d v="2025-03-03T00:00:00"/>
    <n v="64"/>
    <n v="56"/>
    <n v="3"/>
    <n v="196"/>
    <n v="56"/>
    <n v="255"/>
    <n v="52275"/>
    <d v="2024-01-09T00:00:00"/>
    <d v="2025-02-17T00:00:00"/>
    <x v="24"/>
    <n v="4.92"/>
    <n v="4.91"/>
    <n v="4.97"/>
    <n v="4.9800000000000004"/>
    <n v="4.9800000000000004"/>
    <n v="4.8"/>
    <s v="PID-STRA-62158"/>
    <s v="f"/>
    <n v="1"/>
    <n v="1"/>
    <n v="0"/>
    <n v="0"/>
    <n v="4.57"/>
  </r>
  <r>
    <s v="1047438398049959312"/>
    <s v="https://www.airbnb.com/rooms/1047438398049959312"/>
    <n v="20250303043221"/>
    <d v="2025-03-03T00:00:00"/>
    <s v="city scrape"/>
    <s v="Darling Harbor Oasis"/>
    <s v="When you come to Sydney, Lover's Chinatown is your best choice for your stay, convenient transportation, our house has two double beds, a private double bed of 150 * 200, a double bed in the small hall with a 130 * 200 double bed, our apartment has a swimming pool and gym, perfect for a vacation, our room has a swimming pool and gym, perfect for a vacation, our room has a view of the fireworks, you will love it, you are welcome to stay anytime.Looking forward to seeing you soon."/>
    <m/>
    <s v="https://a0.muscache.com/pictures/hosting/Hosting-1047438398049959312/original/0b4a8f4e-3c1a-4cc7-968b-f12eeedae3ec.jpeg"/>
    <n v="119736666"/>
    <s v="https://www.airbnb.com/users/show/119736666"/>
    <s v="ä¼—ç¼˜"/>
    <d v="2017-03-08T00:00:00"/>
    <m/>
    <m/>
    <s v="within an hour"/>
    <n v="1"/>
    <n v="0.95"/>
    <s v="f"/>
    <s v="https://a0.muscache.com/im/pictures/user/9168e710-5648-46e7-9934-d79a2a362d5e.jpg?aki_policy=profile_small"/>
    <s v="https://a0.muscache.com/im/pictures/user/9168e710-5648-46e7-9934-d79a2a362d5e.jpg?aki_policy=profile_x_medium"/>
    <m/>
    <n v="1"/>
    <n v="10"/>
    <s v="['email', 'phone']"/>
    <s v="t"/>
    <s v="t"/>
    <m/>
    <x v="1"/>
    <m/>
    <n v="-33.874949999999998"/>
    <n v="151.20559"/>
    <s v="Entire rental unit"/>
    <s v="Entire home/apt"/>
    <n v="4"/>
    <n v="1"/>
    <s v="1 bath"/>
    <n v="1"/>
    <n v="2"/>
    <s v="[&quot;Bread maker&quot;, &quot;Refrigerator&quot;, &quot;Cleaning products&quot;, &quot;Heating&quot;, &quot;Microwave&quot;, &quot;Toaster&quot;, &quot;Hair dryer&quot;, &quot;Iron&quot;, &quot;Bidet&quot;, &quot;Bathtub&quot;, &quot;Wifi&quot;, &quot;Wine glasses&quot;, &quot;Dining table&quot;, &quot;Essentials&quot;, &quot;Washer&quot;, &quot;Conditioner&quot;, &quot;TV&quot;, &quot;First aid kit&quot;, &quot;Oven&quot;, &quot;Gym&quot;, &quot;Elevator&quot;, &quot;Shower gel&quot;, &quot;Shampoo&quot;, &quot;Kitchen&quot;, &quot;Hot water&quot;, &quot;Long term stays allowed&quot;, &quot;Air conditioning&quot;, &quot;Lockbox&quot;, &quot;Drying rack for clothing&quot;, &quot;Self check-in&quot;, &quot;Hangers&quot;, &quot;Exercise equipment&quot;, &quot;Bed linens&quot;, &quot;Pool&quot;, &quot;Clothing storage&quot;, &quot;Hot tub&quot;]"/>
    <x v="134"/>
    <n v="1"/>
    <n v="365"/>
    <n v="1"/>
    <n v="1"/>
    <n v="365"/>
    <n v="365"/>
    <n v="1"/>
    <n v="365"/>
    <m/>
    <s v="t"/>
    <n v="10"/>
    <n v="35"/>
    <n v="57"/>
    <n v="279"/>
    <d v="2025-03-03T00:00:00"/>
    <n v="24"/>
    <n v="18"/>
    <n v="0"/>
    <n v="262"/>
    <n v="22"/>
    <n v="108"/>
    <n v="22896"/>
    <d v="2023-12-31T00:00:00"/>
    <d v="2025-01-09T00:00:00"/>
    <x v="30"/>
    <n v="4.71"/>
    <n v="4.58"/>
    <n v="4.5"/>
    <n v="4.71"/>
    <n v="4.96"/>
    <n v="4.63"/>
    <s v="Exempt"/>
    <s v="t"/>
    <n v="1"/>
    <n v="1"/>
    <n v="0"/>
    <n v="0"/>
    <n v="1.68"/>
  </r>
  <r>
    <s v="1045782531326677473"/>
    <s v="https://www.airbnb.com/rooms/1045782531326677473"/>
    <n v="20250303043221"/>
    <d v="2025-03-03T00:00:00"/>
    <s v="city scrape"/>
    <s v="R5|Rosebery 1B Gem | 1 Parking | Family &amp; Friend"/>
    <s v="Discover Sydney from the convenience of your urban oasis in Rosebery!&lt;br /&gt;&lt;br /&gt;Step into our centrally located 1-bedroom, 1-bathroom apartment, complete with an exclusive parking space. Just 400 meters from Zen Asian Supermarket and a mere 450 meters from Woolworths Metro Rosebery, our space seamlessly combines comfort, accessibility, and culinary delights."/>
    <m/>
    <s v="https://a0.muscache.com/pictures/miso/Hosting-1045782531326677473/original/11fa92d8-c353-4138-a1ba-5feb762ac8e2.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m/>
    <x v="1"/>
    <m/>
    <n v="-33.91319"/>
    <n v="151.20987"/>
    <s v="Entire rental unit"/>
    <s v="Entire home/apt"/>
    <n v="4"/>
    <n v="1"/>
    <s v="1 bath"/>
    <n v="1"/>
    <n v="2"/>
    <s v="[&quot;60 inch HDTV&quot;, &quot;Dishwasher&quot;, &quot;Smoke alarm&quot;, &quot;Cooking basics&quot;, &quot;Dishes and silverware&quot;, &quot;Refrigerator&quot;, &quot;Cleaning products&quot;, &quot;Microwave&quot;, &quot;Toaster&quot;, &quot;Hair dryer&quot;, &quot;Iron&quot;, &quot;Central heating&quot;, &quot;Wifi&quot;, &quot;Wine glasses&quot;, &quot;Stainless steel gas stove&quot;, &quot;Dining table&quot;, &quot;Single level home&quot;, &quot;Essentials&quot;, &quot;Room-darkening shades&quot;, &quot;Conditioner&quot;, &quot;Free residential garage on premises \u2013 1 space&quot;, &quot;Free washer \u2013 In unit&quot;, &quot;Stainless steel single oven&quot;, &quot;Free dryer \u2013 In unit&quot;, &quot;Elevator&quot;, &quot;Shower gel&quot;, &quot;Shampoo&quot;, &quot;Kitchen&quot;, &quot;Hot water&quot;, &quot;Long term stays allowed&quot;, &quot;Lockbox&quot;, &quot;Clothing storage: wardrobe&quot;, &quot;Central air conditioning&quot;, &quot;Self check-in&quot;, &quot;Hangers&quot;, &quot;Bed linens&quot;, &quot;Hot water kettle&quot;, &quot;Private patio or balcony&quot;]"/>
    <x v="299"/>
    <n v="2"/>
    <n v="365"/>
    <n v="1"/>
    <n v="4"/>
    <n v="365"/>
    <n v="365"/>
    <n v="3.8"/>
    <n v="365"/>
    <m/>
    <s v="t"/>
    <n v="6"/>
    <n v="32"/>
    <n v="62"/>
    <n v="62"/>
    <d v="2025-03-03T00:00:00"/>
    <n v="13"/>
    <n v="10"/>
    <n v="3"/>
    <n v="62"/>
    <n v="5"/>
    <n v="60"/>
    <n v="11520"/>
    <d v="2024-01-23T00:00:00"/>
    <d v="2025-02-20T00:00:00"/>
    <x v="10"/>
    <n v="4.92"/>
    <n v="4.7699999999999996"/>
    <n v="4.8499999999999996"/>
    <n v="4.46"/>
    <n v="4.6900000000000004"/>
    <n v="4.6900000000000004"/>
    <s v="PID-STRA-61601"/>
    <s v="t"/>
    <n v="18"/>
    <n v="18"/>
    <n v="0"/>
    <n v="0"/>
    <n v="0.96"/>
  </r>
  <r>
    <s v="1045784345890810973"/>
    <s v="https://www.airbnb.com/rooms/1045784345890810973"/>
    <n v="20250303043221"/>
    <d v="2025-03-03T00:00:00"/>
    <s v="city scrape"/>
    <s v="M11|Mascot Spacious 2B Charm | 1 Car | Family"/>
    <s v="Welcome to our modern 2-bedroom, 2-bathroom apartment in the heart of Mascot, just steps away from Mascot Train Station. This stylish oasis is perfectly located, only 1 train stop from Sydney Airport and 2 train stops from the bustling Sydney CBD."/>
    <m/>
    <s v="https://a0.muscache.com/pictures/miso/Hosting-1045784345890810973/original/bcde2316-065c-483d-88b4-6fb1df081b27.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m/>
    <x v="32"/>
    <m/>
    <n v="-33.922150000000002"/>
    <n v="151.18581"/>
    <s v="Entire rental unit"/>
    <s v="Entire home/apt"/>
    <n v="6"/>
    <n v="2"/>
    <s v="2 baths"/>
    <n v="2"/>
    <n v="3"/>
    <s v="[&quot;Outdoor furniture&quot;, &quot;Dishwasher&quot;, &quot;Smoke alarm&quot;, &quot;Cooking basics&quot;, &quot;Mosquito net&quot;, &quot;Dishes and silverware&quot;, &quot;Refrigerator&quot;, &quot;Cleaning products&quot;, &quot;Free street parking&quot;, &quot;Microwave&quot;, &quot;Body soap&quot;, &quot;Toaster&quot;, &quot;Rice maker&quot;, &quot;Hair dryer&quot;, &quot;Iron&quot;, &quot;Central heating&quot;, &quot;Wifi&quot;, &quot;Bathtub&quot;, &quot;Wine glasses&quot;, &quot;Stainless steel gas stove&quot;, &quot;Dining table&quot;, &quot;Single level home&quot;, &quot;Essentials&quot;, &quot;Room-darkening shades&quot;, &quot;Conditioner&quot;, &quot;Free residential garage on premises \u2013 1 space&quot;, &quot;Free washer \u2013 In unit&quot;, &quot;Exterior security cameras on property&quot;, &quot;Stainless steel single oven&quot;, &quot;Free dryer \u2013 In unit&quot;, &quot;Elevator&quot;, &quot;Shower gel&quot;, &quot;Shampoo&quot;, &quot;Kitchen&quot;, &quot;Hot water&quot;, &quot;Long term stays allowed&quot;, &quot;Clothing storage: wardrobe&quot;, &quot;Central air conditioning&quot;, &quot;Hangers&quot;, &quot;Bed linens&quot;, &quot;Hot water kettle&quot;, &quot;Private patio or balcony&quot;]"/>
    <x v="153"/>
    <n v="2"/>
    <n v="365"/>
    <n v="2"/>
    <n v="4"/>
    <n v="365"/>
    <n v="365"/>
    <n v="3.8"/>
    <n v="365"/>
    <m/>
    <s v="t"/>
    <n v="20"/>
    <n v="50"/>
    <n v="80"/>
    <n v="110"/>
    <d v="2025-03-03T00:00:00"/>
    <n v="23"/>
    <n v="18"/>
    <n v="3"/>
    <n v="110"/>
    <n v="13"/>
    <n v="108"/>
    <n v="30240"/>
    <d v="2023-12-30T00:00:00"/>
    <d v="2025-02-17T00:00:00"/>
    <x v="62"/>
    <n v="4.78"/>
    <n v="4.5199999999999996"/>
    <n v="4.7"/>
    <n v="4.7"/>
    <n v="4.7"/>
    <n v="4.6500000000000004"/>
    <s v="PID-STRA-61920"/>
    <s v="t"/>
    <n v="18"/>
    <n v="18"/>
    <n v="0"/>
    <n v="0"/>
    <n v="1.6"/>
  </r>
  <r>
    <s v="1045788679604704000"/>
    <s v="https://www.airbnb.com/rooms/1045788679604704000"/>
    <n v="20250303043221"/>
    <d v="2025-03-03T00:00:00"/>
    <s v="city scrape"/>
    <s v="Spacious room in heart of Sydney"/>
    <s v="Access to Darlinhurst restaurants and cafes, minutes from Museum and Kings Cross stations, Hyde Park and oxford Street."/>
    <m/>
    <s v="https://a0.muscache.com/pictures/miso/Hosting-1045788679604704000/original/1ba93490-2e03-4e9e-b5ac-edafc7a5e93f.jpeg"/>
    <n v="102774984"/>
    <s v="https://www.airbnb.com/users/show/102774984"/>
    <s v="Ghazal"/>
    <d v="2016-11-06T00:00:00"/>
    <s v="Darlinghurst, Australia"/>
    <m/>
    <s v="within a few hours"/>
    <n v="0.88"/>
    <n v="0.69"/>
    <s v="f"/>
    <s v="https://a0.muscache.com/im/pictures/user/bc7b64cd-3388-4eb1-bb55-c89f13a25173.jpg?aki_policy=profile_small"/>
    <s v="https://a0.muscache.com/im/pictures/user/bc7b64cd-3388-4eb1-bb55-c89f13a25173.jpg?aki_policy=profile_x_medium"/>
    <m/>
    <n v="1"/>
    <n v="1"/>
    <s v="['email', 'phone']"/>
    <s v="t"/>
    <s v="t"/>
    <m/>
    <x v="1"/>
    <m/>
    <n v="-33.874809999999997"/>
    <n v="151.21698000000001"/>
    <s v="Private room in rental unit"/>
    <s v="Private room"/>
    <n v="1"/>
    <n v="1"/>
    <s v="1 bath"/>
    <n v="1"/>
    <n v="1"/>
    <s v="[&quot;Iron&quot;, &quot;Barbecue utensils&quot;, &quot;Dishwasher&quot;, &quot;Smoke alarm&quot;, &quot;Oven&quot;, &quot;Cooking basics&quot;, &quot;Hot water kettle&quot;, &quot;Kitchen&quot;, &quot;Refrigerator&quot;, &quot;Washer&quot;, &quot;Long term stays allowed&quot;, &quot;TV&quot;, &quot;Microwave&quot;, &quot;Drying rack for clothing&quot;, &quot;BBQ grill&quot;]"/>
    <x v="41"/>
    <n v="1"/>
    <n v="365"/>
    <n v="1"/>
    <n v="1"/>
    <n v="365"/>
    <n v="365"/>
    <n v="1"/>
    <n v="365"/>
    <m/>
    <s v="t"/>
    <n v="13"/>
    <n v="38"/>
    <n v="68"/>
    <n v="236"/>
    <d v="2025-03-03T00:00:00"/>
    <n v="23"/>
    <n v="21"/>
    <n v="2"/>
    <n v="236"/>
    <n v="18"/>
    <n v="126"/>
    <n v="12348"/>
    <d v="2024-02-17T00:00:00"/>
    <d v="2025-02-11T00:00:00"/>
    <x v="12"/>
    <n v="4.78"/>
    <n v="4.7"/>
    <n v="4.87"/>
    <n v="4.91"/>
    <n v="5"/>
    <n v="4.78"/>
    <s v="PID-STRA-62548"/>
    <s v="f"/>
    <n v="1"/>
    <n v="0"/>
    <n v="1"/>
    <n v="0"/>
    <n v="1.81"/>
  </r>
  <r>
    <s v="1045796641873231920"/>
    <s v="https://www.airbnb.com/rooms/1045796641873231920"/>
    <n v="20250303043221"/>
    <d v="2025-03-03T00:00:00"/>
    <s v="previous scrape"/>
    <s v="Entire 3bed2bath APT at Bonnyrigg near Glof club"/>
    <s v="Welcome to this design-conscious apartment in Bonnyrigg. It is a 3 bedrooms apartment and suit for 5 people. This bright, stylish apartment is the perfect base to explore Sydney. Restaurants and shopping centre are just nearby. You will only need to take 8 mins to drive to Cabramatta Golf Club for golf lovers."/>
    <m/>
    <s v="https://a0.muscache.com/pictures/prohost-api/Hosting-1045796641873231920/original/8dc83df9-453e-49a7-b093-8adcf04cb576.jpeg"/>
    <n v="222530794"/>
    <s v="https://www.airbnb.com/users/show/222530794"/>
    <s v="Danfeng"/>
    <d v="2018-10-25T00:00:00"/>
    <s v="Melbourne, Australia"/>
    <s v="From Melbourne and work in Sydney is quite an experience and I am loving every bit of it._x000d__x000a_In my spare time I like to read books and work out_x000d__x000a_Wine and food are 2 things I can't live without "/>
    <s v="within an hour"/>
    <n v="1"/>
    <n v="0.99"/>
    <s v="f"/>
    <s v="https://a0.muscache.com/im/pictures/user/f29dcc82-b5d3-4e9b-8711-2e9ca062c098.jpg?aki_policy=profile_small"/>
    <s v="https://a0.muscache.com/im/pictures/user/f29dcc82-b5d3-4e9b-8711-2e9ca062c098.jpg?aki_policy=profile_x_medium"/>
    <m/>
    <n v="4"/>
    <n v="15"/>
    <s v="['email', 'phone']"/>
    <s v="t"/>
    <s v="t"/>
    <m/>
    <x v="37"/>
    <m/>
    <n v="-33.884970000000003"/>
    <n v="150.88915"/>
    <s v="Entire rental unit"/>
    <s v="Entire home/apt"/>
    <n v="5"/>
    <m/>
    <s v="2 baths"/>
    <n v="3"/>
    <m/>
    <s v="[&quot;Hair dryer&quot;, &quot;Iron&quot;, &quot;Wifi&quot;, &quot;Hangers&quot;, &quot;Smoke alarm&quot;, &quot;Dryer&quot;, &quot;Free parking on premises&quot;, &quot;Dishes and silverware&quot;, &quot;Kitchen&quot;, &quot;Hot water&quot;, &quot;Washer&quot;, &quot;Essentials&quot;, &quot;TV&quot;, &quot;Air conditioning&quot;]"/>
    <x v="16"/>
    <n v="1"/>
    <n v="1125"/>
    <n v="4"/>
    <n v="4"/>
    <n v="1125"/>
    <n v="1125"/>
    <n v="4"/>
    <n v="1125"/>
    <m/>
    <s v="t"/>
    <n v="10"/>
    <n v="32"/>
    <n v="62"/>
    <n v="63"/>
    <d v="2025-03-03T00:00:00"/>
    <n v="12"/>
    <n v="7"/>
    <n v="1"/>
    <n v="63"/>
    <n v="11"/>
    <n v="42"/>
    <m/>
    <d v="2024-01-09T00:00:00"/>
    <d v="2025-02-20T00:00:00"/>
    <x v="84"/>
    <n v="3.75"/>
    <n v="2.83"/>
    <n v="4.25"/>
    <n v="4.33"/>
    <n v="4.25"/>
    <n v="3.58"/>
    <s v="PID-STRA-16866"/>
    <s v="t"/>
    <n v="4"/>
    <n v="4"/>
    <n v="0"/>
    <n v="0"/>
    <n v="0.86"/>
  </r>
  <r>
    <s v="1045861138026650567"/>
    <s v="https://www.airbnb.com/rooms/1045861138026650567"/>
    <n v="20250303043221"/>
    <d v="2025-03-03T00:00:00"/>
    <s v="city scrape"/>
    <s v="One Bed Chippen with  parking"/>
    <s v="Feel at home in this charming 55sqm One Bedroom Apartment in Chippendale. It features a cozy living room with a kitchenette and a private balcony with residential views. The apartment includes a queen bed, double sofa bed, and a fully equipped kitchenette with a fridge, stove top, oven, dishwasher, and microwave. Enjoy a spacious ensuite bathroom with a separate shower and laundry facilities with a washer and dryer. Plus, a secure car space adds convenience. Your perfect city retreat awaits!"/>
    <m/>
    <s v="https://a0.muscache.com/pictures/miso/Hosting-1045861138026650567/original/12fd2bde-e5a1-4466-b69e-1d65f98dd47d.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87320000000003"/>
    <n v="151.19926000000001"/>
    <s v="Entire rental unit"/>
    <s v="Entire home/apt"/>
    <n v="2"/>
    <n v="1"/>
    <s v="1 bath"/>
    <n v="1"/>
    <n v="1"/>
    <s v="[&quot;Coffee maker&quot;, &quot;Smoke alarm&quot;, &quot;Cooking basics&quot;, &quot;Heating&quot;, &quot;Iron&quot;, &quot;Wifi&quot;, &quot;Free parking on premises&quot;, &quot;Room-darkening shades&quot;, &quot;Washer&quot;, &quot;TV&quot;, &quot;Kitchen&quot;, &quot;Hot water&quot;, &quot;Air conditioning&quot;, &quot;Paid crib - available upon request&quot;, &quot;Lockbox&quot;, &quot;Self check-in&quot;, &quot;Hangers&quot;, &quot;Exercise equipment&quot;, &quot;Bed linens&quot;, &quot;Pool&quot;, &quot;Clothing storage&quot;]"/>
    <x v="545"/>
    <n v="5"/>
    <n v="365"/>
    <n v="3"/>
    <n v="7"/>
    <n v="365"/>
    <n v="365"/>
    <n v="4"/>
    <n v="365"/>
    <m/>
    <s v="t"/>
    <n v="22"/>
    <n v="22"/>
    <n v="22"/>
    <n v="22"/>
    <d v="2025-03-03T00:00:00"/>
    <n v="2"/>
    <n v="2"/>
    <n v="1"/>
    <n v="22"/>
    <n v="1"/>
    <n v="20"/>
    <n v="3580"/>
    <d v="2024-05-28T00:00:00"/>
    <d v="2025-02-04T00:00:00"/>
    <x v="18"/>
    <n v="4"/>
    <n v="4"/>
    <n v="4.5"/>
    <n v="4"/>
    <n v="4.5"/>
    <n v="3.5"/>
    <s v="PID-STRA-40754"/>
    <s v="t"/>
    <n v="47"/>
    <n v="47"/>
    <n v="0"/>
    <n v="0"/>
    <n v="0.21"/>
  </r>
  <r>
    <s v="1045876801351781421"/>
    <s v="https://www.airbnb.com/rooms/1045876801351781421"/>
    <n v="20250303043221"/>
    <d v="2025-03-03T00:00:00"/>
    <s v="previous scrape"/>
    <s v="Luxe Oasis w/ Pool ~ 4 minutes walk to Bondi Beach"/>
    <s v="Experience coastal living at its finest in this modern 4-bedroom house nestled in vibrant Bondi Beach, Australia. Enjoy the sun-soaked days by the sparkling pool or unwind in the contemporary interiors featuring sleek, modern furniture. With close proximity to the beach, indulge in easy access to the stunning shoreline, perfect for surfing or leisurely strolls. Embrace the lively atmosphere of Bondi and relax in style at this beachside haven."/>
    <s v="The neighbourhood has a unique blend of laid-back beach culture and trendy urban vibes, offering a diverse range of experiences. You can find plenty of cafes in the area featuring a relaxed atmosphere, offering artisanal coffee, healthy breakfast options and much more. In the evenings neighbourhood comes alive with buzzing bars offering craft cocktails, local beers, and live music. This property is just a short stroll away making it possible to enjoy a peaceful night's rest away from the more active areas."/>
    <s v="https://a0.muscache.com/pictures/miso/Hosting-1045876801351781421/original/e18fb729-9ce7-4130-8639-0fdb1c478777.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90786299999903"/>
    <n v="151.2714307"/>
    <s v="Entire home"/>
    <s v="Entire home/apt"/>
    <n v="7"/>
    <m/>
    <s v="3 baths"/>
    <n v="4"/>
    <m/>
    <s v="[&quot;Children\u2019s books and toys&quot;, &quot;Coffee maker&quot;, &quot;Outdoor furniture&quot;, &quot;Smoke alarm&quot;, &quot;Fire extinguisher&quot;, &quot;Cooking basics&quot;, &quot;Dishes and silverware&quot;, &quot;Private backyard \u2013 Fully fenced&quot;, &quot;Private entrance&quot;, &quot;Outdoor dining area&quot;, &quot;Refrigerator&quot;, &quot;Cleaning products&quot;, &quot;Microwave&quot;, &quot;Body soap&quot;, &quot;Paid pack \u2019n play/travel crib - available upon request&quot;, &quot;Hair dryer&quot;, &quot;Freezer&quot;, &quot;Central heating&quot;, &quot;Wifi&quot;, &quot;Bathtub&quot;, &quot;Stove&quot;, &quot;Wine glasses&quot;, &quot;Dedicated workspace&quot;, &quot;Dining table&quot;, &quot;Essentials&quot;, &quot;Room-darkening shades&quot;, &quot;Pool view&quot;, &quot;Garden view&quot;, &quot;Conditioner&quot;, &quot;TV&quot;, &quot;Extra pillows and blankets&quot;, &quot;Carbon monoxide alarm&quot;, &quot;Free washer \u2013 In unit&quot;, &quot;Oven&quot;, &quot;Free dryer \u2013 In unit&quot;, &quot;Shower gel&quot;, &quot;Shampoo&quot;, &quot;Kitchen&quot;, &quot;Hot water&quot;, &quot;BBQ grill&quot;, &quot;Coffee&quot;, &quot;Central air conditioning&quot;, &quot;Hangers&quot;, &quot;Private pool&quot;, &quot;Bed linens&quot;, &quot;Hot water kettle&quot;, &quot;Paid standalone high chair - available upon request&quot;, &quot;Clothing storage&quot;, &quot;Shared beach access&quot;]"/>
    <x v="16"/>
    <n v="6"/>
    <n v="365"/>
    <n v="6"/>
    <n v="6"/>
    <n v="365"/>
    <n v="365"/>
    <n v="6"/>
    <n v="365"/>
    <m/>
    <s v="t"/>
    <n v="0"/>
    <n v="0"/>
    <n v="0"/>
    <n v="0"/>
    <d v="2025-03-03T00:00:00"/>
    <n v="1"/>
    <n v="1"/>
    <n v="0"/>
    <n v="0"/>
    <n v="0"/>
    <n v="12"/>
    <m/>
    <d v="2025-01-01T00:00:00"/>
    <d v="2025-01-01T00:00:00"/>
    <x v="15"/>
    <n v="5"/>
    <n v="5"/>
    <n v="5"/>
    <n v="5"/>
    <n v="4"/>
    <n v="5"/>
    <s v="PID-STRA-61841"/>
    <s v="f"/>
    <n v="49"/>
    <n v="49"/>
    <n v="0"/>
    <n v="0"/>
    <n v="0.48"/>
  </r>
  <r>
    <s v="1045885928418574159"/>
    <s v="https://www.airbnb.com/rooms/1045885928418574159"/>
    <n v="20250303043221"/>
    <d v="2025-03-03T00:00:00"/>
    <s v="city scrape"/>
    <s v="Spacious studio apt"/>
    <s v="Spacious studio apartment located centrally in Darlinghurst, just minutes from the CBD, St Vincent's Hospital, Potts Point , Surry Hills or Rushcutters Bay! Located in a premium and convenient neighbourhood, it's the perfect base to explore the best of Sydney."/>
    <s v="We are in a quiet residential pocket of Darlinghurst, just minutes from restaurants and bars. It's a lovely neighbourhood with friendly people, young professionals and families. Darlinghurst is one of Sydney's premium neighbourhoods, boasting great culture and proximity to everything you might want to see. It's walking distance from other great neighbourhoods like surry hills, potts point, paddington, rushcutters bay, and also the CBD."/>
    <s v="https://a0.muscache.com/pictures/miso/Hosting-1045885928418574159/original/8af2ad17-7e88-4c3a-a63c-f2d7e0ffa441.jpeg"/>
    <n v="54733859"/>
    <s v="https://www.airbnb.com/users/show/54733859"/>
    <s v="Alana"/>
    <d v="2016-01-15T00:00:00"/>
    <s v="Sydney, Australia"/>
    <m/>
    <s v="within a few hours"/>
    <n v="0.91"/>
    <n v="0.98"/>
    <s v="f"/>
    <s v="https://a0.muscache.com/im/pictures/user/User-54733859/original/9ca7dd8d-f690-4e2e-a6e6-1b0fed30608e.jpeg?aki_policy=profile_small"/>
    <s v="https://a0.muscache.com/im/pictures/user/User-54733859/original/9ca7dd8d-f690-4e2e-a6e6-1b0fed30608e.jpeg?aki_policy=profile_x_medium"/>
    <m/>
    <n v="2"/>
    <n v="2"/>
    <s v="['email', 'phone']"/>
    <s v="t"/>
    <s v="t"/>
    <s v="Neighborhood highlights"/>
    <x v="1"/>
    <m/>
    <n v="-33.878985900000004"/>
    <n v="151.22247759999999"/>
    <s v="Entire rental unit"/>
    <s v="Entire home/apt"/>
    <n v="2"/>
    <n v="1"/>
    <s v="1 bath"/>
    <n v="0"/>
    <n v="1"/>
    <s v="[&quot;Coffee maker&quot;, &quot;Dishwasher&quot;, &quot;Smoke alarm&quot;, &quot;Cooking basics&quot;, &quot;Ceiling fan&quot;, &quot;Dishes and silverware&quot;, &quot;Refrigerator&quot;, &quot;Microwave&quot;, &quot;Toaster&quot;, &quot;Hair dryer&quot;, &quot;Freezer&quot;, &quot;Iron&quot;, &quot;Radiant heating&quot;, &quot;Wifi&quot;, &quot;Dining table&quot;, &quot;Single level home&quot;, &quot;Washer&quot;, &quot;TV&quot;, &quot;Dryer&quot;, &quot;Kitchen&quot;, &quot;Hot water&quot;, &quot;Long term stays allowed&quot;, &quot;Lockbox&quot;, &quot;Drying rack for clothing&quot;, &quot;Self check-in&quot;, &quot;Hangers&quot;, &quot;Bed linens&quot;, &quot;Hot water kettle&quot;, &quot;Gas stove&quot;, &quot;Mini fridge&quot;]"/>
    <x v="105"/>
    <n v="2"/>
    <n v="365"/>
    <n v="2"/>
    <n v="2"/>
    <n v="365"/>
    <n v="365"/>
    <n v="2"/>
    <n v="365"/>
    <m/>
    <s v="t"/>
    <n v="11"/>
    <n v="30"/>
    <n v="57"/>
    <n v="320"/>
    <d v="2025-03-03T00:00:00"/>
    <n v="24"/>
    <n v="23"/>
    <n v="2"/>
    <n v="265"/>
    <n v="19"/>
    <n v="138"/>
    <n v="27324"/>
    <d v="2024-02-29T00:00:00"/>
    <d v="2025-02-14T00:00:00"/>
    <x v="30"/>
    <n v="4.75"/>
    <n v="4.71"/>
    <n v="4.92"/>
    <n v="4.92"/>
    <n v="4.88"/>
    <n v="4.63"/>
    <s v="PID-STRA-62639"/>
    <s v="f"/>
    <n v="2"/>
    <n v="2"/>
    <n v="0"/>
    <n v="0"/>
    <n v="1.95"/>
  </r>
  <r>
    <s v="1045901745216157642"/>
    <s v="https://www.airbnb.com/rooms/1045901745216157642"/>
    <n v="20250303043221"/>
    <d v="2025-03-03T00:00:00"/>
    <s v="city scrape"/>
    <s v="Cute home close to the beach"/>
    <s v="Bring the whole family to this great place with lots of room for fun. The house is cute and functional. The garden is lush and lovely to sit and eat in or for the kids to play. We are super close to everything, from the harbour beaches like Fairlight (on the Manly - Spit walk) to Manly beach. A bus stop outside the door takes you to Warringah mall for shopping/restaurants or take the bus into Sydney city. You are also walking distance from many amenities at Balgowlah and Seaforth."/>
    <m/>
    <s v="https://a0.muscache.com/pictures/miso/Hosting-1045901745216157642/original/59ee8189-3ccd-41f9-9ef1-effc7a13f9ae.jpeg"/>
    <n v="6954281"/>
    <s v="https://www.airbnb.com/users/show/6954281"/>
    <s v="Gen"/>
    <d v="2013-06-17T00:00:00"/>
    <s v="Sydney, Australia"/>
    <m/>
    <s v="a few days or more"/>
    <n v="0.33"/>
    <n v="1"/>
    <s v="f"/>
    <s v="https://a0.muscache.com/im/pictures/user/0871f434-add8-4eb1-ba3e-a6f0e868d387.jpg?aki_policy=profile_small"/>
    <s v="https://a0.muscache.com/im/pictures/user/0871f434-add8-4eb1-ba3e-a6f0e868d387.jpg?aki_policy=profile_x_medium"/>
    <m/>
    <n v="1"/>
    <n v="1"/>
    <s v="['email', 'phone']"/>
    <s v="t"/>
    <s v="t"/>
    <m/>
    <x v="13"/>
    <m/>
    <n v="-33.788460000000001"/>
    <n v="151.25658999999999"/>
    <s v="Entire home"/>
    <s v="Entire home/apt"/>
    <n v="5"/>
    <n v="1.5"/>
    <s v="1.5 baths"/>
    <n v="3"/>
    <n v="3"/>
    <s v="[&quot;Beach access \u2013 Beachfront&quot;, &quot;Wifi&quot;, &quot;Smoke alarm&quot;, &quot;Free parking on premises&quot;, &quot;Outdoor dining area&quot;, &quot;Dedicated workspace&quot;, &quot;Kitchen&quot;, &quot;Washer&quot;, &quot;TV&quot;, &quot;First aid kit&quot;, &quot;BBQ grill&quot;, &quot;Indoor fireplace&quot;]"/>
    <x v="163"/>
    <n v="7"/>
    <n v="365"/>
    <n v="7"/>
    <n v="7"/>
    <n v="365"/>
    <n v="365"/>
    <n v="7"/>
    <n v="365"/>
    <m/>
    <s v="t"/>
    <n v="4"/>
    <n v="31"/>
    <n v="61"/>
    <n v="62"/>
    <d v="2025-03-03T00:00:00"/>
    <n v="2"/>
    <n v="1"/>
    <n v="0"/>
    <n v="62"/>
    <n v="1"/>
    <n v="14"/>
    <n v="3696"/>
    <d v="2024-01-12T00:00:00"/>
    <d v="2025-01-01T00:00:00"/>
    <x v="42"/>
    <n v="4.5"/>
    <n v="2.5"/>
    <n v="4.5"/>
    <n v="5"/>
    <n v="4"/>
    <n v="3.5"/>
    <s v="Exempt"/>
    <s v="f"/>
    <n v="1"/>
    <n v="1"/>
    <n v="0"/>
    <n v="0"/>
    <n v="0.14000000000000001"/>
  </r>
  <r>
    <s v="1045937117260984521"/>
    <s v="https://www.airbnb.com/rooms/1045937117260984521"/>
    <n v="20250303043221"/>
    <d v="2025-03-03T00:00:00"/>
    <s v="city scrape"/>
    <s v="Quiet Woollahra Apartment"/>
    <s v="Your home in the treetops! Tranquil one-bedroom apartment with onsite parking and pool. Sunny Eastern aspect with spectacular top floor views over Bellevue Hill and Cooper Park. A short stroll to Bondi Junction, parks, cafÃ©s, restaurants and public transport."/>
    <s v="Located in a quiet unit block. Trees and birds abound. Close to the rainforest of Cooper Park."/>
    <s v="https://a0.muscache.com/pictures/prohost-api/Hosting-1045937117260984521/original/f07673d9-7838-45f4-88fd-74dc184c6038.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8"/>
    <m/>
    <n v="-33.887949200000001"/>
    <n v="151.24470059999999"/>
    <s v="Entire rental unit"/>
    <s v="Entire home/apt"/>
    <n v="2"/>
    <n v="1"/>
    <s v="1 bath"/>
    <n v="1"/>
    <n v="1"/>
    <s v="[&quot;Dishwasher&quot;, &quot;Smoke alarm&quot;, &quot;Fire extinguisher&quot;, &quot;Cooking basics&quot;, &quot;Dishes and silverware&quot;, &quot;Refrigerator&quot;, &quot;Microwave&quot;, &quot;Hair dryer&quot;, &quot;Iron&quot;, &quot;Wifi&quot;, &quot;Bathtub&quot;, &quot;Stove&quot;, &quot;Dedicated workspace&quot;, &quot;Essentials&quot;, &quot;Washer&quot;, &quot;TV&quot;, &quot;Free residential garage on premises&quot;, &quot;Carbon monoxide alarm&quot;, &quot;Oven&quot;, &quot;Dryer&quot;, &quot;Elevator&quot;, &quot;Shampoo&quot;, &quot;Kitchen&quot;, &quot;Hot water&quot;, &quot;Patio or balcony&quot;, &quot;Hangers&quot;, &quot;Bed linens&quot;, &quot;Hot water kettle&quot;, &quot;Pool&quot;]"/>
    <x v="469"/>
    <n v="2"/>
    <n v="70"/>
    <n v="2"/>
    <n v="5"/>
    <n v="70"/>
    <n v="70"/>
    <n v="2.2000000000000002"/>
    <n v="70"/>
    <m/>
    <s v="t"/>
    <n v="0"/>
    <n v="0"/>
    <n v="0"/>
    <n v="0"/>
    <d v="2025-03-03T00:00:00"/>
    <n v="13"/>
    <n v="7"/>
    <n v="0"/>
    <n v="0"/>
    <n v="12"/>
    <n v="42"/>
    <n v="9114"/>
    <d v="2024-01-09T00:00:00"/>
    <d v="2025-01-08T00:00:00"/>
    <x v="24"/>
    <n v="5"/>
    <n v="4.6900000000000004"/>
    <n v="4.6900000000000004"/>
    <n v="5"/>
    <n v="4.92"/>
    <n v="4.6900000000000004"/>
    <s v="PID-STRA-60798"/>
    <s v="t"/>
    <n v="71"/>
    <n v="71"/>
    <n v="0"/>
    <n v="0"/>
    <n v="0.93"/>
  </r>
  <r>
    <s v="1047508150687534406"/>
    <s v="https://www.airbnb.com/rooms/1047508150687534406"/>
    <n v="20250303043221"/>
    <d v="2025-03-03T00:00:00"/>
    <s v="previous scrape"/>
    <s v="Bondi/Tamarama family pad with courtyard"/>
    <s v="Welcome to our apartment right on the border of Bondi and Tamarama (two of the best suburbs in Sydney!). Our apartment is comfortable for small families with everything you need to feel at home, and perfectly located to explore the best of the eastern suburbs beaches.&lt;br /&gt;&lt;br /&gt;Please note we do not have a car parking spot but Waverley Council offer a Short Term Rental Permit for $55 for 30 days."/>
    <m/>
    <s v="https://a0.muscache.com/pictures/miso/Hosting-1047508150687534406/original/45921a1c-7a71-4347-ac98-3bf0fa523637.jpeg"/>
    <n v="5440984"/>
    <s v="https://www.airbnb.com/users/show/5440984"/>
    <s v="Stephanie"/>
    <d v="2013-03-13T00:00:00"/>
    <m/>
    <s v="My passions are my children, nature, food, family, travel and adventure."/>
    <s v="N/A"/>
    <s v="N/A"/>
    <s v="N/A"/>
    <s v="f"/>
    <s v="https://a0.muscache.com/im/pictures/user/User-5440984/original/acd50839-6ab3-4bf5-8aa0-b9a2653ab6ec.jpeg?aki_policy=profile_small"/>
    <s v="https://a0.muscache.com/im/pictures/user/User-5440984/original/acd50839-6ab3-4bf5-8aa0-b9a2653ab6ec.jpeg?aki_policy=profile_x_medium"/>
    <m/>
    <n v="1"/>
    <n v="1"/>
    <s v="['email', 'phone']"/>
    <s v="t"/>
    <s v="t"/>
    <m/>
    <x v="11"/>
    <m/>
    <n v="-33.896875199999997"/>
    <n v="151.27006410000001"/>
    <s v="Entire rental unit"/>
    <s v="Entire home/apt"/>
    <n v="4"/>
    <m/>
    <s v="1 bath"/>
    <n v="2"/>
    <m/>
    <s v="[&quot;Blender&quot;, &quot;Coffee maker&quot;, &quot;Dishwasher&quot;, &quot;Smoke alarm&quot;, &quot;Fire extinguisher&quot;, &quot;Ceiling fan&quot;, &quot;Cooking basics&quot;, &quot;Dishes and silverware&quot;, &quot;Baking sheet&quot;, &quot;Refrigerator&quot;, &quot;Cleaning products&quot;, &quot;Shared backyard&quot;, &quot;Microwave&quot;, &quot;Body soap&quot;, &quot;Toaster&quot;, &quot;Rice maker&quot;, &quot;Laundromat nearby&quot;, &quot;Hair dryer&quot;, &quot;Freezer&quot;, &quot;Iron&quot;, &quot;Wifi&quot;, &quot;Bathtub&quot;, &quot;Wine glasses&quot;, &quot;Dining table&quot;, &quot;Portable fans&quot;, &quot;Children\u2019s books and toys for ages 2-5 years old, 5-10 years old, and 10+ years old&quot;, &quot;Essentials&quot;, &quot;Washer&quot;, &quot;Conditioner&quot;, &quot;TV&quot;, &quot;First aid kit&quot;, &quot;Extra pillows and blankets&quot;, &quot;Oven&quot;, &quot;Shower gel&quot;, &quot;Shampoo&quot;, &quot;Kitchen&quot;, &quot;Hot water&quot;, &quot;Long term stays allowed&quot;, &quot;Drying rack for clothing&quot;, &quot;Coffee&quot;, &quot;Hangers&quot;, &quot;Stainless steel stove&quot;, &quot;Bed linens&quot;, &quot;Hot water kettle&quot;, &quot;Clothing storage&quot;, &quot;Books and reading material&quot;, &quot;Shared beach access&quot;]"/>
    <x v="16"/>
    <n v="90"/>
    <n v="365"/>
    <n v="90"/>
    <n v="90"/>
    <n v="365"/>
    <n v="365"/>
    <n v="90"/>
    <n v="365"/>
    <m/>
    <s v="t"/>
    <n v="0"/>
    <n v="0"/>
    <n v="0"/>
    <n v="0"/>
    <d v="2025-03-03T00:00:00"/>
    <n v="1"/>
    <n v="0"/>
    <n v="0"/>
    <n v="0"/>
    <n v="1"/>
    <n v="0"/>
    <m/>
    <d v="2024-01-08T00:00:00"/>
    <d v="2024-01-08T00:00:00"/>
    <x v="15"/>
    <n v="5"/>
    <n v="5"/>
    <n v="5"/>
    <n v="5"/>
    <n v="5"/>
    <n v="5"/>
    <s v="PID-STRA-61522"/>
    <s v="f"/>
    <n v="1"/>
    <n v="1"/>
    <n v="0"/>
    <n v="0"/>
    <n v="7.0000000000000007E-2"/>
  </r>
  <r>
    <s v="1047596500713338814"/>
    <s v="https://www.airbnb.com/rooms/1047596500713338814"/>
    <n v="20250303043221"/>
    <d v="2025-03-03T00:00:00"/>
    <s v="city scrape"/>
    <s v="Luxury home 10 min from station."/>
    <s v="Have fun with the whole family at this stylish place. Welcome to this stunning residence with the perfect blend of modern design and comfort, boasting five spacious bedrooms, and three well-appointed bathrooms. But the true highlight of this home is its exceptional outdoor entertaining space!&lt;br /&gt;The open-plan design ensures the chef of the family is never far from the action, whether entertaining indoors or out."/>
    <m/>
    <s v="https://a0.muscache.com/pictures/miso/Hosting-1047596500713338814/original/d3832b30-aca4-4b6e-8c98-fa2a5020af11.jpeg"/>
    <n v="73886361"/>
    <s v="https://www.airbnb.com/users/show/73886361"/>
    <s v="Diana"/>
    <d v="2016-05-25T00:00:00"/>
    <s v="Sydney, Australia"/>
    <m/>
    <s v="N/A"/>
    <s v="N/A"/>
    <n v="0"/>
    <s v="f"/>
    <s v="https://a0.muscache.com/im/pictures/user/User-73886361/original/3b3087f3-90df-4fbe-bcc7-736e9549cd9a.jpeg?aki_policy=profile_small"/>
    <s v="https://a0.muscache.com/im/pictures/user/User-73886361/original/3b3087f3-90df-4fbe-bcc7-736e9549cd9a.jpeg?aki_policy=profile_x_medium"/>
    <m/>
    <n v="1"/>
    <n v="1"/>
    <s v="['email', 'phone']"/>
    <s v="t"/>
    <s v="t"/>
    <m/>
    <x v="27"/>
    <m/>
    <n v="-33.907031756180601"/>
    <s v="151.01527693476783"/>
    <s v="Entire home"/>
    <s v="Entire home/apt"/>
    <n v="6"/>
    <n v="2"/>
    <s v="2 baths"/>
    <n v="3"/>
    <n v="4"/>
    <s v="[&quot;Smoke alarm&quot;, &quot;Cooking basics&quot;, &quot;Outdoor dining area&quot;, &quot;Dishes and silverware&quot;, &quot;Refrigerator&quot;, &quot;Cleaning products&quot;, &quot;Hera body soap&quot;, &quot;Hair dryer&quot;, &quot;Central heating&quot;, &quot;Bathtub&quot;, &quot;Free parking on premises&quot;, &quot;Dedicated workspace&quot;, &quot;Essentials&quot;, &quot;TV&quot;, &quot;Exterior security cameras on property&quot;, &quot;Backyard&quot;, &quot;Shower gel&quot;, &quot;Shampoo&quot;, &quot;Kitchen&quot;, &quot;Hot water&quot;, &quot;Long term stays allowed&quot;, &quot;Paid dryer \u2013 In unit&quot;, &quot;Air conditioning&quot;, &quot;Clothing storage: wardrobe&quot;, &quot;Paid washer&quot;, &quot;Bed linens&quot;, &quot;Pool&quot;, &quot;Indoor fireplace&quot;]"/>
    <x v="899"/>
    <n v="90"/>
    <n v="365"/>
    <n v="90"/>
    <n v="90"/>
    <n v="365"/>
    <n v="365"/>
    <n v="90"/>
    <n v="365"/>
    <m/>
    <s v="t"/>
    <n v="29"/>
    <n v="59"/>
    <n v="89"/>
    <n v="179"/>
    <d v="2025-03-03T00:00:00"/>
    <n v="4"/>
    <n v="1"/>
    <n v="0"/>
    <n v="179"/>
    <n v="4"/>
    <n v="180"/>
    <n v="86220"/>
    <d v="2024-02-12T00:00:00"/>
    <d v="2024-03-19T00:00:00"/>
    <x v="15"/>
    <n v="4.5"/>
    <n v="5"/>
    <n v="5"/>
    <n v="5"/>
    <n v="4.25"/>
    <n v="4.75"/>
    <s v="PID-STRA-61928"/>
    <s v="f"/>
    <n v="1"/>
    <n v="1"/>
    <n v="0"/>
    <n v="0"/>
    <n v="0.31"/>
  </r>
  <r>
    <s v="1047627452755176198"/>
    <s v="https://www.airbnb.com/rooms/1047627452755176198"/>
    <n v="20250303043221"/>
    <d v="2025-03-03T00:00:00"/>
    <s v="city scrape"/>
    <s v="Waterfront Modern 2B2B APT@Marina square"/>
    <s v="Your family will be close to everything when you stay at this centrally located place. Top of Marina square shopping centre. You can enjoy many delicious food and supermarket. This is a waterview apartment. Bus station is just downstairs. Ferry wharf is only few minutes walk. You can walk on the bridge to enjoy beautiful waterview or walk in the bush to enjoy fresh air. Close to Sydney olympic park and Rhodes. This is the place you are looking for!"/>
    <m/>
    <s v="https://a0.muscache.com/pictures/prohost-api/Hosting-1047627452755176198/original/0429e412-7721-4488-8935-8fd9fc0d0c8f.jpeg"/>
    <n v="525635061"/>
    <s v="https://www.airbnb.com/users/show/525635061"/>
    <s v="Sydneystime"/>
    <d v="2023-07-14T00:00:00"/>
    <s v="Sydney, Australia"/>
    <m/>
    <s v="within an hour"/>
    <n v="0.87"/>
    <n v="1"/>
    <s v="f"/>
    <s v="https://a0.muscache.com/im/pictures/user/User-525635061/original/fe3f59b7-7e30-4935-b62a-0e5dadf259a5.png?aki_policy=profile_small"/>
    <s v="https://a0.muscache.com/im/pictures/user/User-525635061/original/fe3f59b7-7e30-4935-b62a-0e5dadf259a5.png?aki_policy=profile_x_medium"/>
    <m/>
    <n v="3"/>
    <n v="6"/>
    <s v="['phone']"/>
    <s v="t"/>
    <s v="t"/>
    <m/>
    <x v="16"/>
    <m/>
    <n v="-33.825870000000002"/>
    <n v="151.08044000000001"/>
    <s v="Entire rental unit"/>
    <s v="Entire home/apt"/>
    <n v="6"/>
    <n v="2"/>
    <s v="2 baths"/>
    <n v="2"/>
    <n v="4"/>
    <s v="[&quot;Dishwasher&quot;, &quot;Smoke alarm&quot;, &quot;Fire extinguisher&quot;, &quot;Cooking basics&quot;, &quot;Dishes and silverware&quot;, &quot;Refrigerator&quot;, &quot;Free street parking&quot;, &quot;Microwave&quot;, &quot;Hair dryer&quot;, &quot;Iron&quot;, &quot;Central heating&quot;, &quot;Wifi&quot;, &quot;Free parking on premises&quot;, &quot;Dedicated workspace&quot;, &quot;Ethernet connection&quot;, &quot;Essentials&quot;, &quot;Washer&quot;, &quot;TV&quot;, &quot;Extra pillows and blankets&quot;, &quot;Carbon monoxide alarm&quot;, &quot;Pets allowed&quot;, &quot;Free dryer \u2013 In unit&quot;, &quot;Elevator&quot;, &quot;Shampoo&quot;, &quot;Crib&quot;, &quot;Hot water&quot;, &quot;Kitchen&quot;, &quot;Long term stays allowed&quot;, &quot;Air conditioning&quot;, &quot;Patio or balcony&quot;, &quot;Lockbox&quot;, &quot;Drying rack for clothing&quot;, &quot;Standalone high chair - available upon request&quot;, &quot;Self check-in&quot;, &quot;Hangers&quot;, &quot;Stainless steel oven&quot;, &quot;Stainless steel stove&quot;, &quot;Bed linens&quot;, &quot;Hot water kettle&quot;, &quot;Books and reading material&quot;, &quot;Pack \u2019n play/Travel crib - available upon request&quot;]"/>
    <x v="140"/>
    <n v="2"/>
    <n v="365"/>
    <n v="2"/>
    <n v="2"/>
    <n v="1125"/>
    <n v="1125"/>
    <n v="2"/>
    <n v="1125"/>
    <m/>
    <s v="t"/>
    <n v="23"/>
    <n v="46"/>
    <n v="76"/>
    <n v="77"/>
    <d v="2025-03-03T00:00:00"/>
    <n v="9"/>
    <n v="7"/>
    <n v="0"/>
    <n v="77"/>
    <n v="8"/>
    <n v="42"/>
    <n v="11844"/>
    <d v="2024-01-19T00:00:00"/>
    <d v="2025-01-31T00:00:00"/>
    <x v="7"/>
    <n v="4.78"/>
    <n v="4.8899999999999997"/>
    <n v="4.4400000000000004"/>
    <n v="4.78"/>
    <n v="5"/>
    <n v="4.67"/>
    <s v="PID-STRA-61366"/>
    <s v="t"/>
    <n v="3"/>
    <n v="3"/>
    <n v="0"/>
    <n v="0"/>
    <n v="0.66"/>
  </r>
  <r>
    <s v="1047681718735536021"/>
    <s v="https://www.airbnb.com/rooms/1047681718735536021"/>
    <n v="20250303043221"/>
    <d v="2025-03-03T00:00:00"/>
    <s v="city scrape"/>
    <s v="Sydney Burwood 4 bed next to Park, Westfield, trai"/>
    <s v="Discover the perfect retreat at heart of Burwood! Ideal for families and travelers, this 4-bedroom, 2.5-bathroom home sleeps 10 guests comfortably. Enjoy the spacious interior, complete with all the comforts for a memorable stay. The delightful backyard, featuring a flourishing veggie garden, offers a tranquil escape. Centrally located in Burwood, you're moments away from Westfield, train/bus, and Burwood park. Book now for an enchanting blend of comfort and convenience in this Burwood haven."/>
    <s v="The Burwood Council area is located in the inner-western suburbs of Sydney, about 12 kilometres west of the Sydney GPO. The Burwood Council area is bounded by the City of Canada Bay in the north, the Inner West Council area in the east, the City of Canterbury Bankstown in the south, and the Strathfield Council area in the west. Burwood Council area's boundaries are Parramatta Road in the north, Lang Street, Queen Street, Dickinson Avenue, Liverpool Road and Greenhills Street in the east, Georges River Road, Burwood Road and the Cooks River in the south, and Coronation Parade, The Boulevarde and Mosely Street in the west.&lt;br /&gt;&lt;br /&gt;The area has a population of more than 39,800 residents living across Burwood Heights, Croydon, Croydon Park, Enfield and Strathfield. With many parks, retail outlets, schools and community facilities to enjoy, Burwood is a perfect place to live, work and study.&lt;br /&gt;&lt;br /&gt;Burwood is a great suburb and place to live in the inner west of Sydney, with plenty o"/>
    <s v="https://a0.muscache.com/pictures/miso/Hosting-1047681718735536021/original/abd9eb28-a76f-4a6c-b192-97a1902adbc0.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21"/>
    <m/>
    <n v="-33.87068"/>
    <n v="151.10362000000001"/>
    <s v="Entire home"/>
    <s v="Entire home/apt"/>
    <n v="10"/>
    <n v="2.5"/>
    <s v="2.5 baths"/>
    <n v="4"/>
    <n v="6"/>
    <s v="[&quot;Outdoor furniture&quot;, &quot;Dishwasher&quot;, &quot;Smoke alarm&quot;, &quot;Fire extinguisher&quot;, &quot;Cooking basics&quot;, &quot;Dishes and silverware&quot;, &quot;Children\u2019s books and toys for ages 2-5 years old&quot;, &quot;Private entrance&quot;, &quot;Private backyard \u2013 Fully fenced&quot;, &quot;Refrigerator&quot;, &quot;Cleaning products&quot;, &quot;Baby bath - available upon request&quot;, &quot;Microwave&quot;, &quot;Toaster&quot;, &quot;Rice maker&quot;, &quot;Free street parking&quot;, &quot;Hair dryer&quot;, &quot;Iron&quot;, &quot;Wifi&quot;, &quot;Bathtub&quot;, &quot;Wine glasses&quot;, &quot;Stainless steel gas stove&quot;, &quot;Dedicated workspace&quot;, &quot;Dining table&quot;, &quot;Portable fans&quot;, &quot;Ethernet connection&quot;, &quot;AC - split type ductless system&quot;, &quot;Heating - split type ductless system&quot;, &quot;Essentials&quot;, &quot;Free washer \u2013 In building&quot;, &quot;Room-darkening shades&quot;, &quot;Conditioner&quot;, &quot;TV&quot;, &quot;First aid kit&quot;, &quot;Extra pillows and blankets&quot;, &quot;Carbon monoxide alarm&quot;, &quot;Pets allowed&quot;, &quot;Oven&quot;, &quot;Children\u2019s dinnerware&quot;, &quot;Shower gel&quot;, &quot;Shampoo&quot;, &quot;Kitchen&quot;, &quot;Hot water&quot;, &quot;Free parking garage on premises&quot;, &quot;Long term stays allowed&quot;, &quot;Lockbox&quot;, &quot;Drying rack for clothing&quot;, &quot;Clothing storage: wardrobe&quot;, &quot;Coffee&quot;, &quot;Standalone high chair - available upon request&quot;, &quot;Self check-in&quot;, &quot;Hangers&quot;, &quot;Free dryer \u2013 In building&quot;, &quot;Bed linens&quot;, &quot;Hot water kettle&quot;, &quot;Private patio or balcony&quot;, &quot;Coffee maker: espresso machine&quot;, &quot;Pack \u2019n play/Travel crib - available upon request&quot;]"/>
    <x v="131"/>
    <n v="5"/>
    <n v="365"/>
    <n v="2"/>
    <n v="14"/>
    <n v="365"/>
    <n v="365"/>
    <n v="8.1"/>
    <n v="365"/>
    <m/>
    <s v="t"/>
    <n v="24"/>
    <n v="43"/>
    <n v="73"/>
    <n v="264"/>
    <d v="2025-03-03T00:00:00"/>
    <n v="34"/>
    <n v="23"/>
    <n v="0"/>
    <n v="264"/>
    <n v="30"/>
    <n v="230"/>
    <n v="76130"/>
    <d v="2024-01-04T00:00:00"/>
    <d v="2025-01-21T00:00:00"/>
    <x v="56"/>
    <n v="4.68"/>
    <n v="4.62"/>
    <n v="4.91"/>
    <n v="4.91"/>
    <n v="4.88"/>
    <n v="4.71"/>
    <s v="PID-STRA-30021"/>
    <s v="t"/>
    <n v="53"/>
    <n v="37"/>
    <n v="16"/>
    <n v="0"/>
    <n v="2.4"/>
  </r>
  <r>
    <s v="1047686254736052908"/>
    <s v="https://www.airbnb.com/rooms/1047686254736052908"/>
    <n v="20250303043221"/>
    <d v="2025-03-03T00:00:00"/>
    <s v="city scrape"/>
    <s v="Sunlit Art Deco Freshwater Haven"/>
    <s v="Charming 1 bedroom apartment with modern comforts.&lt;br /&gt;&lt;br /&gt;Newly renovated with Art Deco charm. Nestled between Freshwater and Manly, walking distance to the beach, ferry and bus lines. &lt;br /&gt;&lt;br /&gt;New sprung, hybrid wood floors, ceiling fans, Jardan Bosko sofa and 4K TV.&lt;br /&gt;&lt;br /&gt;Also includes dishwasher, gas stove and oven, fridge and freezer,modern appliances and downstairs washing machine.&lt;br /&gt;&lt;br /&gt;Free on street parking."/>
    <m/>
    <s v="https://a0.muscache.com/pictures/hosting/Hosting-U3RheVN1cHBseUxpc3Rpbmc6MTA0NzY4NjI1NDczNjA1MjkwOA%3D%3D/original/6796c621-5bf4-476a-800e-acafd9ff3701.jpeg"/>
    <n v="21724006"/>
    <s v="https://www.airbnb.com/users/show/21724006"/>
    <s v="Gabriel"/>
    <d v="2014-09-24T00:00:00"/>
    <s v="New South Wales, Australia"/>
    <s v="I'm me."/>
    <s v="within an hour"/>
    <n v="1"/>
    <n v="0.8"/>
    <s v="f"/>
    <s v="https://a0.muscache.com/im/pictures/user/c58e74bf-817a-4e5b-b898-6b89f7b109cf.jpg?aki_policy=profile_small"/>
    <s v="https://a0.muscache.com/im/pictures/user/c58e74bf-817a-4e5b-b898-6b89f7b109cf.jpg?aki_policy=profile_x_medium"/>
    <m/>
    <n v="2"/>
    <n v="2"/>
    <s v="['email', 'phone', 'work_email']"/>
    <s v="t"/>
    <s v="t"/>
    <m/>
    <x v="13"/>
    <m/>
    <n v="-33.779731699999999"/>
    <n v="151.2791387"/>
    <s v="Entire rental unit"/>
    <s v="Entire home/apt"/>
    <n v="2"/>
    <n v="1"/>
    <s v="1 bath"/>
    <n v="1"/>
    <n v="1"/>
    <s v="[&quot;Sound system&quot;, &quot;Blender&quot;, &quot;Dishwasher&quot;, &quot;Smoke alarm&quot;, &quot;Fire extinguisher&quot;, &quot;Ceiling fan&quot;, &quot;Cooking basics&quot;, &quot;Dishes and silverware&quot;, &quot;Safe&quot;, &quot;Refrigerator&quot;, &quot;Cleaning products&quot;, &quot;Free street parking&quot;, &quot;Microwave&quot;, &quot;Body soap&quot;, &quot;Toaster&quot;, &quot;Rice maker&quot;, &quot;Movie theater&quot;, &quot;Single oven&quot;, &quot;Freezer&quot;, &quot;Iron&quot;, &quot;Wifi&quot;, &quot;Wine glasses&quot;, &quot;Dedicated workspace&quot;, &quot;Dining table&quot;, &quot;Free washer \u2013 In building&quot;, &quot;Conditioner&quot;, &quot;TV&quot;, &quot;Extra pillows and blankets&quot;, &quot;Fireplace guards&quot;, &quot;Children's playroom&quot;, &quot;Shower gel&quot;, &quot;Kitchen&quot;, &quot;Hot water&quot;, &quot;Clothing storage: closet and dresser&quot;, &quot;Lockbox&quot;, &quot;Drying rack for clothing&quot;, &quot;Coffee&quot;, &quot;Self check-in&quot;, &quot;Hangers&quot;, &quot;Bed linens&quot;, &quot;Hot water kettle&quot;, &quot;Gas stove&quot;, &quot;Books and reading material&quot;, &quot;Mini fridge&quot;]"/>
    <x v="60"/>
    <n v="5"/>
    <n v="365"/>
    <n v="5"/>
    <n v="5"/>
    <n v="365"/>
    <n v="365"/>
    <n v="5"/>
    <n v="365"/>
    <m/>
    <s v="t"/>
    <n v="0"/>
    <n v="0"/>
    <n v="0"/>
    <n v="35"/>
    <d v="2025-03-03T00:00:00"/>
    <n v="9"/>
    <n v="5"/>
    <n v="1"/>
    <n v="35"/>
    <n v="5"/>
    <n v="50"/>
    <n v="7650"/>
    <d v="2023-12-30T00:00:00"/>
    <d v="2025-02-26T00:00:00"/>
    <x v="9"/>
    <n v="4.78"/>
    <n v="4.1100000000000003"/>
    <n v="4.78"/>
    <n v="4.78"/>
    <n v="4.78"/>
    <n v="4.4400000000000004"/>
    <s v="PID-STRA-61624"/>
    <s v="f"/>
    <n v="1"/>
    <n v="1"/>
    <n v="0"/>
    <n v="0"/>
    <n v="0.63"/>
  </r>
  <r>
    <s v="1047980840418214514"/>
    <s v="https://www.airbnb.com/rooms/1047980840418214514"/>
    <n v="20250303043221"/>
    <d v="2025-03-03T00:00:00"/>
    <s v="city scrape"/>
    <s v="bright cozy bondi beach"/>
    <s v="Enjoy easy access to everything from this perfectly located home base."/>
    <m/>
    <s v="https://a0.muscache.com/pictures/miso/Hosting-1047980840418214514/original/9e3e1325-4270-445c-94f7-7743d8ab79a6.jpeg"/>
    <n v="17356467"/>
    <s v="https://www.airbnb.com/users/show/17356467"/>
    <s v="John"/>
    <d v="2014-06-28T00:00:00"/>
    <m/>
    <s v="sporty "/>
    <s v="within an hour"/>
    <n v="1"/>
    <n v="1"/>
    <s v="f"/>
    <s v="https://a0.muscache.com/im/users/17356467/profile_pic/1403950960/original.jpg?aki_policy=profile_small"/>
    <s v="https://a0.muscache.com/im/users/17356467/profile_pic/1403950960/original.jpg?aki_policy=profile_x_medium"/>
    <m/>
    <n v="1"/>
    <n v="1"/>
    <s v="['email', 'phone']"/>
    <s v="t"/>
    <s v="t"/>
    <m/>
    <x v="11"/>
    <m/>
    <n v="-33.894530000000003"/>
    <n v="151.27006"/>
    <s v="Entire rental unit"/>
    <s v="Entire home/apt"/>
    <n v="4"/>
    <n v="1"/>
    <s v="1 bath"/>
    <n v="2"/>
    <n v="3"/>
    <s v="[&quot;Kitchen&quot;, &quot;Washer&quot;, &quot;Wifi&quot;, &quot;TV&quot;]"/>
    <x v="43"/>
    <n v="2"/>
    <n v="365"/>
    <n v="1"/>
    <n v="2"/>
    <n v="365"/>
    <n v="365"/>
    <n v="2"/>
    <n v="365"/>
    <m/>
    <s v="t"/>
    <n v="0"/>
    <n v="3"/>
    <n v="4"/>
    <n v="74"/>
    <d v="2025-03-03T00:00:00"/>
    <n v="41"/>
    <n v="35"/>
    <n v="0"/>
    <n v="74"/>
    <n v="38"/>
    <n v="210"/>
    <n v="31500"/>
    <d v="2023-12-27T00:00:00"/>
    <d v="2025-01-04T00:00:00"/>
    <x v="43"/>
    <n v="4.8"/>
    <n v="4.6100000000000003"/>
    <n v="4.8"/>
    <n v="4.76"/>
    <n v="4.9800000000000004"/>
    <n v="4.83"/>
    <s v="PID-STRA-57271"/>
    <s v="t"/>
    <n v="1"/>
    <n v="1"/>
    <n v="0"/>
    <n v="0"/>
    <n v="2.84"/>
  </r>
  <r>
    <s v="1047981285457816876"/>
    <s v="https://www.airbnb.com/rooms/1047981285457816876"/>
    <n v="20250303043221"/>
    <d v="2025-03-03T00:00:00"/>
    <s v="previous scrape"/>
    <s v="4 Bedrooms house in Chatswood CBD - 2 free carpark"/>
    <s v="This north-facing aspect luxury house is located in the true blue ribbon area of Chatswood! Each room provides cozy double-sized bed(s). 2 on-site free carparks in the garage.&lt;br /&gt;&lt;br /&gt;Located in a prime location:&lt;br /&gt;* 550m to Chatswood Chase.&lt;br /&gt;* 800m to Chatswood Westfield.&lt;br /&gt;* 900m to Chatswood Rail, Metro and bus interchange.&lt;br /&gt;* Internal laundry with a washer/dryer combo.&lt;br /&gt;* Modern kitchen and Bathroom.&lt;br /&gt;&lt;br /&gt;We look forward to hosting you!"/>
    <m/>
    <s v="https://a0.muscache.com/pictures/miso/Hosting-936400681947275813/original/85a1e5fe-79d2-4fba-bcbf-4631374cdddf.jpeg"/>
    <n v="51487567"/>
    <s v="https://www.airbnb.com/users/show/51487567"/>
    <s v="Ping-Chih"/>
    <d v="2015-12-16T00:00:00"/>
    <s v="Chatswood, Australia"/>
    <m/>
    <s v="N/A"/>
    <s v="N/A"/>
    <s v="N/A"/>
    <s v="f"/>
    <s v="https://a0.muscache.com/im/pictures/user/User-51487567/original/92640c5e-9a37-4310-909d-72138d6c69fb.jpeg?aki_policy=profile_small"/>
    <s v="https://a0.muscache.com/im/pictures/user/User-51487567/original/92640c5e-9a37-4310-909d-72138d6c69fb.jpeg?aki_policy=profile_x_medium"/>
    <m/>
    <n v="3"/>
    <n v="6"/>
    <s v="['email', 'phone']"/>
    <s v="t"/>
    <s v="t"/>
    <m/>
    <x v="24"/>
    <m/>
    <n v="-33.790627899999997"/>
    <n v="151.18249370000001"/>
    <s v="Entire home"/>
    <s v="Entire home/apt"/>
    <n v="10"/>
    <m/>
    <s v="2.5 baths"/>
    <n v="4"/>
    <m/>
    <s v="[&quot;Dishwasher&quot;, &quot;Smoke alarm&quot;, &quot;Fire extinguisher&quot;, &quot;Cooking basics&quot;, &quot;Dishes and silverware&quot;, &quot;Private backyard \u2013 Fully fenced&quot;, &quot;LG refrigerator&quot;, &quot;Baking sheet&quot;, &quot;Private entrance&quot;, &quot;Cleaning products&quot;, &quot;Free street parking&quot;, &quot;Microwave&quot;, &quot;Body soap&quot;, &quot;Toaster&quot;, &quot;Rice maker&quot;, &quot;Piano&quot;, &quot;Hair dryer&quot;, &quot;Freezer&quot;, &quot;Iron&quot;, &quot;Central heating&quot;, &quot;Fast wifi \u2013 702 Mbps&quot;, &quot;Bathtub&quot;, &quot;Stainless steel double oven&quot;, &quot;Dedicated workspace&quot;, &quot;Dining table&quot;, &quot;Portable fans&quot;, &quot;Essentials&quot;, &quot;Room-darkening shades&quot;, &quot;Garden view&quot;, &quot;Conditioner&quot;, &quot;First aid kit&quot;, &quot;Carbon monoxide alarm&quot;, &quot;Smart lock&quot;, &quot;Free washer \u2013 In unit&quot;, &quot;Exterior security cameras on property&quot;, &quot;Free dryer \u2013 In unit&quot;, &quot;Shower gel&quot;, &quot;Shampoo&quot;, &quot;Kitchen&quot;, &quot;Hot water&quot;, &quot;HDTV with Disney+, Chromecast, Netflix&quot;, &quot;Patio or balcony&quot;, &quot;Drying rack for clothing&quot;, &quot;Devanti  stainless steel gas stove&quot;, &quot;Clothing storage: wardrobe&quot;, &quot;Portable heater&quot;, &quot;Coffee&quot;, &quot;Free parking garage on premises \u2013 2 spaces&quot;, &quot;Central air conditioning&quot;, &quot;Self check-in&quot;, &quot;City skyline view&quot;, &quot;Hangers&quot;, &quot;Bed linens&quot;, &quot;Hot water kettle&quot;, &quot;Coffee maker: espresso machine&quot;, &quot;Indoor fireplace: gas&quot;]"/>
    <x v="16"/>
    <n v="10"/>
    <n v="90"/>
    <n v="10"/>
    <n v="10"/>
    <n v="90"/>
    <n v="90"/>
    <n v="10"/>
    <n v="90"/>
    <m/>
    <s v="t"/>
    <n v="0"/>
    <n v="0"/>
    <n v="0"/>
    <n v="0"/>
    <d v="2025-03-03T00:00:00"/>
    <n v="1"/>
    <n v="1"/>
    <n v="0"/>
    <n v="0"/>
    <n v="1"/>
    <n v="20"/>
    <m/>
    <d v="2024-11-24T00:00:00"/>
    <d v="2024-11-24T00:00:00"/>
    <x v="15"/>
    <n v="5"/>
    <n v="5"/>
    <n v="5"/>
    <n v="5"/>
    <n v="5"/>
    <n v="3"/>
    <s v="PID-STRA-53206"/>
    <s v="f"/>
    <n v="3"/>
    <n v="3"/>
    <n v="0"/>
    <n v="0"/>
    <n v="0.3"/>
  </r>
  <r>
    <s v="1045954297555577103"/>
    <s v="https://www.airbnb.com/rooms/1045954297555577103"/>
    <n v="20250303043221"/>
    <d v="2025-03-03T00:00:00"/>
    <s v="previous scrape"/>
    <s v="æ‚‰å°¼å¤§å­¦æ—ä¸¤æˆ¿å…¬å¯“ è¿‘å¸‚ä¸­å¿ƒ"/>
    <s v="This convenient 2 bedroom apartment is located in Camperdown area, very quiet and large space&lt;br /&gt;&lt;br /&gt;Just a few steps from the University of Sydney, the nearby Broadway shopping mall offers plenty of retail outlets, restaurants and cafes, and Glebe Point Road, which is close to the apartment, is the center of local dining culture where you can taste a variety of cuisines&lt;br /&gt;&lt;br /&gt;Convenient transportation is another highlight of this apartment, not far from the condo is Sydney's central train station, which provides a seamless connection to the entire city and the surrounding area, whether you're planning to go to Darling, Harbour Bridge, or the Sydney Opera House, it's fast and easy to get to.&lt;br /&gt;&lt;br /&gt;Modern interior, fully equipped with cooking, 24-hour hot water with central air conditioning system, is the perfect choice for your stay or business trip"/>
    <m/>
    <s v="https://a0.muscache.com/pictures/hosting/Hosting-U3RheVN1cHBseUxpc3Rpbmc6MTA0NTk1NDI5NzU1NTU3NzEwMw%3D%3D/original/22f8ffa7-c6ba-4db3-a5cc-f35a6b32e2f1.jpeg"/>
    <n v="519731370"/>
    <s v="https://www.airbnb.com/users/show/519731370"/>
    <s v="Lili"/>
    <d v="2023-06-13T00:00:00"/>
    <s v="Sydney, Australia"/>
    <m/>
    <s v="within a few hours"/>
    <n v="1"/>
    <n v="0.98"/>
    <s v="f"/>
    <s v="https://a0.muscache.com/im/pictures/user/9df09268-baea-48ad-9e82-c6070bd27f3a.jpg?aki_policy=profile_small"/>
    <s v="https://a0.muscache.com/im/pictures/user/9df09268-baea-48ad-9e82-c6070bd27f3a.jpg?aki_policy=profile_x_medium"/>
    <m/>
    <n v="6"/>
    <n v="29"/>
    <s v="['email', 'phone']"/>
    <s v="t"/>
    <s v="t"/>
    <m/>
    <x v="1"/>
    <m/>
    <n v="-33.884861899999997"/>
    <n v="151.179967"/>
    <s v="Entire condo"/>
    <s v="Entire home/apt"/>
    <n v="4"/>
    <m/>
    <s v="2 baths"/>
    <n v="2"/>
    <m/>
    <s v="[&quot;Smoke alarm&quot;, &quot;Dishes and silverware&quot;, &quot;Refrigerator&quot;, &quot;Wifi&quot;, &quot;Bathtub&quot;, &quot;Dining table&quot;, &quot;Dedicated workspace&quot;, &quot;Room-darkening shades&quot;, &quot;Washer&quot;, &quot;Other gas stove&quot;, &quot;Free dryer \u2013 In unit&quot;, &quot;Elevator&quot;, &quot;Shampoo&quot;, &quot;Kitchen&quot;, &quot;Hot water&quot;, &quot;Long term stays allowed&quot;, &quot;Patio or balcony&quot;, &quot;Air conditioning&quot;, &quot;Hot water kettle&quot;, &quot;Bed linens&quot;, &quot;Clothing storage&quot;]"/>
    <x v="16"/>
    <n v="7"/>
    <n v="365"/>
    <n v="7"/>
    <n v="7"/>
    <n v="365"/>
    <n v="365"/>
    <n v="7"/>
    <n v="365"/>
    <m/>
    <s v="t"/>
    <n v="0"/>
    <n v="0"/>
    <n v="0"/>
    <n v="0"/>
    <d v="2025-03-03T00:00:00"/>
    <n v="1"/>
    <n v="1"/>
    <n v="0"/>
    <n v="0"/>
    <n v="0"/>
    <n v="14"/>
    <m/>
    <d v="2025-01-04T00:00:00"/>
    <d v="2025-01-04T00:00:00"/>
    <x v="15"/>
    <n v="5"/>
    <n v="5"/>
    <n v="5"/>
    <n v="5"/>
    <n v="5"/>
    <n v="5"/>
    <s v="Exempt"/>
    <s v="f"/>
    <n v="5"/>
    <n v="5"/>
    <n v="0"/>
    <n v="0"/>
    <n v="0.51"/>
  </r>
  <r>
    <s v="1046027541631568319"/>
    <s v="https://www.airbnb.com/rooms/1046027541631568319"/>
    <n v="20250303043221"/>
    <d v="2025-03-03T00:00:00"/>
    <s v="previous scrape"/>
    <s v="Cool Pool Room"/>
    <s v="Welcome to the Cool Pool Room&lt;br /&gt;Sleek contemporary self-contained guest room with sparkling in-ground pool.  &lt;br /&gt;Lower covered rear patio plus an open terrace with basketball hoop.&lt;br /&gt;Moments to Warringah Mall and adventurous Manly Dam trails and 7 minute drive to the beach.  Or jump on the plentiful city buses to go into Sydney CBD, Chatswood or Manly Beach."/>
    <m/>
    <s v="https://a0.muscache.com/pictures/miso/Hosting-1046027541631568319/original/b4f55114-f2a3-4cb1-be7d-3c512de5e010.jpeg"/>
    <n v="36004477"/>
    <s v="https://www.airbnb.com/users/show/36004477"/>
    <s v="Ashley"/>
    <d v="2015-06-16T00:00:00"/>
    <s v="Sydney, Australia"/>
    <m/>
    <s v="N/A"/>
    <s v="N/A"/>
    <n v="1"/>
    <s v="t"/>
    <s v="https://a0.muscache.com/im/pictures/user/User-36004477/original/aa3cc60d-1910-4bd2-bb9a-c0669af6adb8.jpeg?aki_policy=profile_small"/>
    <s v="https://a0.muscache.com/im/pictures/user/User-36004477/original/aa3cc60d-1910-4bd2-bb9a-c0669af6adb8.jpeg?aki_policy=profile_x_medium"/>
    <m/>
    <n v="1"/>
    <n v="1"/>
    <s v="['email', 'phone']"/>
    <s v="t"/>
    <s v="t"/>
    <m/>
    <x v="13"/>
    <m/>
    <n v="-33.773657756441601"/>
    <s v="151.25903947082966"/>
    <s v="Tiny home"/>
    <s v="Entire home/apt"/>
    <n v="2"/>
    <m/>
    <s v="1 bath"/>
    <n v="1"/>
    <m/>
    <s v="[&quot;Luggage dropoff allowed&quot;, &quot;Cooking basics&quot;, &quot;Dishes and silverware&quot;, &quot;Private entrance&quot;, &quot;Refrigerator&quot;, &quot;Cleaning products&quot;, &quot;Free street parking&quot;, &quot;Toaster&quot;, &quot;Body soap&quot;, &quot;Shared outdoor pool - available all year, open 24 hours, heated, pool cover, pool toys&quot;, &quot;Building staff&quot;, &quot;Freezer&quot;, &quot;Wifi&quot;, &quot;Wine glasses&quot;, &quot;Barbecue utensils&quot;, &quot;Free parking on premises&quot;, &quot;Dedicated workspace&quot;, &quot;Portable fans&quot;, &quot;Single level home&quot;, &quot;Essentials&quot;, &quot;Free washer \u2013 In building&quot;, &quot;Conditioner&quot;, &quot;Extra pillows and blankets&quot;, &quot;Shower gel&quot;, &quot;Shampoo&quot;, &quot;Hot water&quot;, &quot;Shared patio or balcony&quot;, &quot;Drying rack for clothing&quot;, &quot;BBQ grill&quot;, &quot;Shared backyard \u2013 Fully fenced&quot;, &quot;Coffee&quot;, &quot;Self check-in&quot;, &quot;Kitchenette&quot;, &quot;Free dryer \u2013 In building&quot;, &quot;Bed linens&quot;, &quot;Hot water kettle&quot;, &quot;Coffee maker: french press&quot;, &quot;22 inch TV with DVD player&quot;]"/>
    <x v="16"/>
    <n v="90"/>
    <n v="90"/>
    <n v="90"/>
    <n v="90"/>
    <n v="90"/>
    <n v="90"/>
    <n v="90"/>
    <n v="90"/>
    <m/>
    <s v="t"/>
    <n v="0"/>
    <n v="0"/>
    <n v="0"/>
    <n v="0"/>
    <d v="2025-03-03T00:00:00"/>
    <n v="9"/>
    <n v="2"/>
    <n v="0"/>
    <n v="0"/>
    <n v="7"/>
    <n v="255"/>
    <m/>
    <d v="2023-12-26T00:00:00"/>
    <d v="2024-06-15T00:00:00"/>
    <x v="15"/>
    <n v="5"/>
    <n v="5"/>
    <n v="5"/>
    <n v="5"/>
    <n v="5"/>
    <n v="5"/>
    <s v="PID-STRA-61491"/>
    <s v="f"/>
    <n v="1"/>
    <n v="1"/>
    <n v="0"/>
    <n v="0"/>
    <n v="0.62"/>
  </r>
  <r>
    <s v="1046036386458494154"/>
    <s v="https://www.airbnb.com/rooms/1046036386458494154"/>
    <n v="20250303043221"/>
    <d v="2025-03-03T00:00:00"/>
    <s v="city scrape"/>
    <s v="Elevated Studio w/ Garden &amp; View"/>
    <s v="Discover coastal living in a stylish elevated studio with private garden.&lt;br /&gt;Secluded yet attached to the main house, with separate entrance &amp; gated area.&lt;br /&gt;Outdoor area with native garden and Pacific views, teak table, &amp; BBQ.&lt;br /&gt;Inside: a well-equipped kitchenette with hotplate and microwave,  plus a compact &amp; functional bathroom.&lt;br /&gt;Stroll to Maroubra Beach &amp; Pacific Square cafes and shops. Maroubra's understated charm contrasts with Coogee's liveliness, only 2.5km away. Welcome to your coastal escape"/>
    <m/>
    <s v="https://a0.muscache.com/pictures/miso/Hosting-1046036386458494154/original/1dcd1b6c-27ea-4af6-9dbc-e1fab0fa18ea.jpeg"/>
    <n v="586654"/>
    <s v="https://www.airbnb.com/users/show/586654"/>
    <s v="Brent"/>
    <d v="2011-05-14T00:00:00"/>
    <m/>
    <s v="beach lover."/>
    <s v="within a few hours"/>
    <n v="1"/>
    <n v="0.93"/>
    <s v="t"/>
    <s v="https://a0.muscache.com/im/pictures/user/User-586654/original/0d03cc1c-bcda-4677-9158-80847bb43bc1.jpeg?aki_policy=profile_small"/>
    <s v="https://a0.muscache.com/im/pictures/user/User-586654/original/0d03cc1c-bcda-4677-9158-80847bb43bc1.jpeg?aki_policy=profile_x_medium"/>
    <m/>
    <n v="1"/>
    <n v="2"/>
    <s v="['email', 'phone']"/>
    <s v="t"/>
    <s v="t"/>
    <m/>
    <x v="3"/>
    <m/>
    <n v="-33.943480000000001"/>
    <n v="151.25004999999999"/>
    <s v="Entire rental unit"/>
    <s v="Entire home/apt"/>
    <n v="2"/>
    <n v="1"/>
    <s v="1 bath"/>
    <n v="0"/>
    <n v="1"/>
    <s v="[&quot;Outdoor furniture&quot;, &quot;Smoke alarm&quot;, &quot;Fire extinguisher&quot;, &quot;Cooking basics&quot;, &quot;Dishes and silverware&quot;, &quot;Outdoor dining area&quot;, &quot;Free street parking&quot;, &quot;Toaster&quot;, &quot;Iron&quot;, &quot;Wifi&quot;, &quot;Stove&quot;, &quot;Wine glasses&quot;, &quot;Essentials&quot;, &quot;TV&quot;, &quot;Kitchen&quot;, &quot;Hot water&quot;, &quot;BBQ grill&quot;, &quot;Clothing storage: wardrobe&quot;, &quot;Self check-in&quot;, &quot;Hangers&quot;, &quot;Bed linens&quot;, &quot;Hot water kettle&quot;, &quot;Mini fridge&quot;, &quot;Keypad&quot;]"/>
    <x v="94"/>
    <n v="2"/>
    <n v="28"/>
    <n v="2"/>
    <n v="2"/>
    <n v="28"/>
    <n v="28"/>
    <n v="2"/>
    <n v="28"/>
    <m/>
    <s v="t"/>
    <n v="10"/>
    <n v="29"/>
    <n v="49"/>
    <n v="126"/>
    <d v="2025-03-03T00:00:00"/>
    <n v="44"/>
    <n v="36"/>
    <n v="2"/>
    <n v="126"/>
    <n v="38"/>
    <n v="216"/>
    <n v="36072"/>
    <d v="2024-01-01T00:00:00"/>
    <d v="2025-02-18T00:00:00"/>
    <x v="7"/>
    <n v="4.84"/>
    <n v="4.8600000000000003"/>
    <n v="4.7300000000000004"/>
    <n v="4.8899999999999997"/>
    <n v="4.8600000000000003"/>
    <n v="4.84"/>
    <s v="PID-STRA-61529"/>
    <s v="f"/>
    <n v="1"/>
    <n v="1"/>
    <n v="0"/>
    <n v="0"/>
    <n v="3.08"/>
  </r>
  <r>
    <s v="1046060009897206220"/>
    <s v="https://www.airbnb.com/rooms/1046060009897206220"/>
    <n v="20250303043221"/>
    <d v="2025-03-03T00:00:00"/>
    <s v="previous scrape"/>
    <s v="Murray the Marlin Penthouse"/>
    <s v="Welcome to The Dee Why Executive Getaway, an exquisite penthouse nestled in the heart of Dee Why Beach on the Northern Beaches of Sydney. Perched atop a private and elite building, this penthouse offers you an unparalleled retreat with breathtaking district views and an enormous sunny balcony, the perfect setting for beachside rest and relaxation.&lt;br /&gt;&lt;br /&gt;Note: because the complex does not permit lock boxes, keys will need to be collected/returned from our office in Balgowlah, 10 minutes from the home."/>
    <m/>
    <s v="https://a0.muscache.com/pictures/miso/Hosting-1046060009897206220/original/86c6edee-4321-467e-b862-85e83d6f57a5.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3"/>
    <m/>
    <n v="-33.752932700000002"/>
    <n v="151.2878322"/>
    <s v="Entire rental unit"/>
    <s v="Entire home/apt"/>
    <n v="4"/>
    <m/>
    <s v="2 baths"/>
    <n v="2"/>
    <m/>
    <s v="[&quot;Outdoor furniture&quot;, &quot;Dishwasher&quot;, &quot;Smoke alarm&quot;, &quot;Cooking basics&quot;, &quot;Outdoor dining area&quot;, &quot;Dishes and silverware&quot;, &quot;Baking sheet&quot;, &quot;Refrigerator&quot;, &quot;Cleaning available during stay&quot;, &quot;Cleaning products&quot;, &quot;Valley view&quot;, &quot;Microwave&quot;, &quot;Body soap&quot;, &quot;Sun loungers&quot;, &quot;Hair dryer&quot;, &quot;Freezer&quot;, &quot;Iron&quot;, &quot;Central heating&quot;, &quot;Wifi&quot;, &quot;Wine glasses&quot;, &quot;Free parking on premises&quot;, &quot;Dedicated workspace&quot;, &quot;Dining table&quot;, &quot;Single level home&quot;, &quot;Essentials&quot;, &quot;Washer&quot;, &quot;TV&quot;, &quot;Free dryer&quot;, &quot;Elevator&quot;, &quot;Shower gel&quot;, &quot;Kitchen&quot;, &quot;Hot water&quot;, &quot;Air conditioning&quot;, &quot;Drying rack for clothing&quot;, &quot;Coffee&quot;, &quot;Hangers&quot;, &quot;Stainless steel oven&quot;, &quot;Bed linens&quot;, &quot;Hot water kettle&quot;, &quot;Private patio or balcony&quot;, &quot;Gas stove&quot;, &quot;Coffee maker: espresso machine&quot;, &quot;Mini fridge&quot;]"/>
    <x v="16"/>
    <n v="3"/>
    <n v="365"/>
    <n v="3"/>
    <n v="3"/>
    <n v="365"/>
    <n v="365"/>
    <n v="3"/>
    <n v="365"/>
    <m/>
    <s v="t"/>
    <n v="0"/>
    <n v="0"/>
    <n v="0"/>
    <n v="0"/>
    <d v="2025-03-03T00:00:00"/>
    <n v="27"/>
    <n v="24"/>
    <n v="0"/>
    <n v="0"/>
    <n v="23"/>
    <n v="144"/>
    <m/>
    <d v="2024-01-19T00:00:00"/>
    <d v="2025-01-27T00:00:00"/>
    <x v="7"/>
    <n v="4.8099999999999996"/>
    <n v="4.74"/>
    <n v="4.59"/>
    <n v="5"/>
    <n v="4.96"/>
    <n v="4.8499999999999996"/>
    <s v="PID-STRA-60985"/>
    <s v="f"/>
    <n v="47"/>
    <n v="47"/>
    <n v="0"/>
    <n v="0"/>
    <n v="1.98"/>
  </r>
  <r>
    <s v="1046067596760183495"/>
    <s v="https://www.airbnb.com/rooms/1046067596760183495"/>
    <n v="20250303043221"/>
    <d v="2025-03-03T00:00:00"/>
    <s v="city scrape"/>
    <s v="2 BR Apt in heart of Burwood"/>
    <s v="Conveniently located in an emerging location and is in close proximity to Emerald Square, Burwood Chinatown, Westfield Shopping Centre and Burwood train station.&lt;br /&gt;There are varieties of shops and restaurants around the neighbourhood. Our apartment will be perfect to accommodate whether you are on a business trip or taking the family for holiday in Sydney."/>
    <m/>
    <s v="https://a0.muscache.com/pictures/prohost-api/Hosting-1046067596760183495/original/47d3c824-7564-4bd2-bd25-19dfe0b10171.jpe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21"/>
    <m/>
    <n v="-33.877259651001303"/>
    <s v="151.10099118542206"/>
    <s v="Entire rental unit"/>
    <s v="Entire home/apt"/>
    <n v="5"/>
    <n v="2"/>
    <s v="2 baths"/>
    <n v="2"/>
    <n v="3"/>
    <s v="[&quot;Dishwasher&quot;, &quot;Smoke alarm&quot;, &quot;Free carport on premises \u2013 1 space&quot;, &quot;Cooking basics&quot;, &quot;Dishes and silverware&quot;, &quot;Refrigerator&quot;, &quot;Cleaning products&quot;, &quot;Microwave&quot;, &quot;Body soap&quot;, &quot;Toaster&quot;, &quot;Hair dryer&quot;, &quot;Freezer&quot;, &quot;Iron&quot;, &quot;Central heating&quot;, &quot;Wifi&quot;, &quot;Bathtub&quot;, &quot;Stove&quot;, &quot;Wine glasses&quot;, &quot;Dedicated workspace&quot;, &quot;Dining table&quot;, &quot;Ethernet connection&quot;, &quot;AC - split type ductless system&quot;, &quot;Single level home&quot;, &quot;Essentials&quot;, &quot;Conditioner&quot;, &quot;HDTV&quot;, &quot;Extra pillows and blankets&quot;, &quot;Carbon monoxide alarm&quot;, &quot;Free washer \u2013 In unit&quot;, &quot;Stainless steel single oven&quot;, &quot;Free dryer \u2013 In unit&quot;, &quot;Elevator&quot;, &quot;Shower gel&quot;, &quot;Shampoo&quot;, &quot;Kitchen&quot;, &quot;Hot water&quot;, &quot;Long term stays allowed&quot;, &quot;Lockbox&quot;, &quot;Drying rack for clothing&quot;, &quot;Coffee&quot;, &quot;Self check-in&quot;, &quot;Hangers&quot;, &quot;Bed linens&quot;, &quot;Hot water kettle&quot;, &quot;Private patio or balcony&quot;]"/>
    <x v="102"/>
    <n v="2"/>
    <n v="365"/>
    <n v="2"/>
    <n v="4"/>
    <n v="365"/>
    <n v="365"/>
    <n v="3.9"/>
    <n v="365"/>
    <m/>
    <s v="t"/>
    <n v="0"/>
    <n v="20"/>
    <n v="50"/>
    <n v="53"/>
    <d v="2025-03-03T00:00:00"/>
    <n v="10"/>
    <n v="8"/>
    <n v="1"/>
    <n v="53"/>
    <n v="6"/>
    <n v="48"/>
    <n v="13248"/>
    <d v="2023-12-29T00:00:00"/>
    <d v="2025-02-14T00:00:00"/>
    <x v="62"/>
    <n v="4.9000000000000004"/>
    <n v="4.7"/>
    <n v="4.9000000000000004"/>
    <n v="5"/>
    <n v="5"/>
    <n v="4.3"/>
    <s v="Exempt"/>
    <s v="t"/>
    <n v="18"/>
    <n v="18"/>
    <n v="0"/>
    <n v="0"/>
    <n v="0.7"/>
  </r>
  <r>
    <s v="1046099370969265854"/>
    <s v="https://www.airbnb.com/rooms/1046099370969265854"/>
    <n v="20250303043221"/>
    <d v="2025-03-03T00:00:00"/>
    <s v="previous scrape"/>
    <s v="The surf pad - room Manly"/>
    <s v="Enjoy easy access to everything from this perfectly located home in the heart of Manly. Walking distance to all. Beach just 100m at end of street. Bus stop out the front. Pizza shop and restaurants below. An easy walk to ferry to commute to the city. Book now"/>
    <m/>
    <s v="https://a0.muscache.com/pictures/hosting/Hosting-1046099370969265854/original/41572701-7aaa-416c-80be-3507a3548a5f.jpeg"/>
    <n v="112805425"/>
    <s v="https://www.airbnb.com/users/show/112805425"/>
    <s v="Jasmin"/>
    <d v="2017-01-23T00:00:00"/>
    <s v="Manly, Australia"/>
    <s v="Hi, Iâ€™m Jasmin._x000a__x000a_I love welcoming families, couples, travellers or business professionals to stay and enjoy the great location Manly has to offer. Thereâ€™s always something happening. Itâ€™s a great place to live! _x000a__x000a_Iâ€™m a creative designer, passionate about my work. Iâ€™m goal driven, motivated and live a very positive, fun filled life! I literally love what I do everyday. Especially when it starts with an early morning surf. Yeah X"/>
    <s v="within a few hours"/>
    <n v="1"/>
    <n v="1"/>
    <s v="t"/>
    <s v="https://a0.muscache.com/im/pictures/user/User-112805425/original/ef5dd7e5-d4ad-4f9b-931f-2b78c90fa8bc.jpeg?aki_policy=profile_small"/>
    <s v="https://a0.muscache.com/im/pictures/user/User-112805425/original/ef5dd7e5-d4ad-4f9b-931f-2b78c90fa8bc.jpeg?aki_policy=profile_x_medium"/>
    <m/>
    <n v="4"/>
    <n v="8"/>
    <s v="['email', 'phone', 'work_email']"/>
    <s v="t"/>
    <s v="t"/>
    <m/>
    <x v="15"/>
    <m/>
    <n v="-33.795431410314997"/>
    <s v="151.28502230432122"/>
    <s v="Private room in rental unit"/>
    <s v="Private room"/>
    <n v="2"/>
    <m/>
    <s v="1 shared bath"/>
    <m/>
    <m/>
    <s v="[&quot;Wifi&quot;, &quot;Smoke alarm&quot;, &quot;Fire extinguisher&quot;, &quot;Dedicated workspace&quot;, &quot;Lock on bedroom door&quot;, &quot;Kitchen&quot;, &quot;Washer&quot;, &quot;TV&quot;, &quot;Air conditioning&quot;]"/>
    <x v="16"/>
    <n v="2"/>
    <n v="30"/>
    <n v="2"/>
    <n v="2"/>
    <n v="30"/>
    <n v="30"/>
    <n v="2"/>
    <n v="30"/>
    <m/>
    <s v="t"/>
    <n v="0"/>
    <n v="0"/>
    <n v="0"/>
    <n v="0"/>
    <d v="2025-03-03T00:00:00"/>
    <n v="0"/>
    <n v="0"/>
    <n v="0"/>
    <n v="0"/>
    <n v="0"/>
    <n v="0"/>
    <m/>
    <m/>
    <m/>
    <x v="31"/>
    <m/>
    <m/>
    <m/>
    <m/>
    <m/>
    <m/>
    <s v="PID-STRA-32348"/>
    <s v="f"/>
    <n v="4"/>
    <n v="2"/>
    <n v="2"/>
    <n v="0"/>
    <m/>
  </r>
  <r>
    <s v="1046115277303491876"/>
    <s v="https://www.airbnb.com/rooms/1046115277303491876"/>
    <n v="20250303043221"/>
    <d v="2025-03-03T00:00:00"/>
    <s v="city scrape"/>
    <s v="Room available in home office."/>
    <s v="Enjoy easy access to everything from this perfectly located home / commercial office base."/>
    <m/>
    <s v="https://a0.muscache.com/pictures/hosting/Hosting-1046115277303491876/original/d2ebad2f-2837-4270-bac3-35165ebb5b4f.jpeg"/>
    <n v="20573764"/>
    <s v="https://www.airbnb.com/users/show/20573764"/>
    <s v="Sarah"/>
    <d v="2014-08-26T00:00:00"/>
    <s v="Sydney, Australia"/>
    <s v="I am a lawyer and a parent to 2 primary school age kids with my partner Andrew. I like socialising so we enjoy having friends over. We enjoy going to parks and cafes."/>
    <s v="within a few hours"/>
    <n v="1"/>
    <n v="0.39"/>
    <s v="f"/>
    <s v="https://a0.muscache.com/im/pictures/user/User-20573764/original/386dfa5d-6b07-4581-818f-fa24f91507e2.jpeg?aki_policy=profile_small"/>
    <s v="https://a0.muscache.com/im/pictures/user/User-20573764/original/386dfa5d-6b07-4581-818f-fa24f91507e2.jpeg?aki_policy=profile_x_medium"/>
    <m/>
    <n v="1"/>
    <n v="3"/>
    <s v="['email', 'phone']"/>
    <s v="t"/>
    <s v="t"/>
    <m/>
    <x v="1"/>
    <m/>
    <n v="-33.882820000000002"/>
    <n v="151.21943999999999"/>
    <s v="Private room in home"/>
    <s v="Private room"/>
    <n v="1"/>
    <n v="1"/>
    <s v="1 private bath"/>
    <n v="1"/>
    <n v="1"/>
    <s v="[&quot;Wifi&quot;, &quot;Smoke alarm&quot;, &quot;Dedicated workspace&quot;, &quot;Lock on bedroom door&quot;, &quot;Kitchen&quot;, &quot;Washer&quot;, &quot;Air conditioning&quot;, &quot;BBQ grill&quot;]"/>
    <x v="231"/>
    <n v="5"/>
    <n v="365"/>
    <n v="5"/>
    <n v="5"/>
    <n v="365"/>
    <n v="365"/>
    <n v="5"/>
    <n v="365"/>
    <m/>
    <s v="t"/>
    <n v="0"/>
    <n v="21"/>
    <n v="51"/>
    <n v="232"/>
    <d v="2025-03-03T00:00:00"/>
    <n v="1"/>
    <n v="1"/>
    <n v="0"/>
    <n v="232"/>
    <n v="1"/>
    <n v="10"/>
    <n v="900"/>
    <d v="2024-10-09T00:00:00"/>
    <d v="2024-10-09T00:00:00"/>
    <x v="15"/>
    <n v="5"/>
    <n v="5"/>
    <n v="5"/>
    <n v="5"/>
    <n v="5"/>
    <n v="5"/>
    <s v="Exempt"/>
    <s v="f"/>
    <n v="1"/>
    <n v="0"/>
    <n v="1"/>
    <n v="0"/>
    <n v="0.21"/>
  </r>
  <r>
    <s v="1046131895879781008"/>
    <s v="https://www.airbnb.com/rooms/1046131895879781008"/>
    <n v="20250303043221"/>
    <d v="2025-03-03T00:00:00"/>
    <s v="previous scrape"/>
    <s v="Stylish 2br home in Surry Hills"/>
    <s v="Welcome to your urban oasis in the heart of Surry Hills! Nestled in a quiet laneway in one of Sydney's trendiest neighborhoods, this stylish apartment is the perfect blend of modern comfort and urban sophistication."/>
    <m/>
    <s v="https://a0.muscache.com/pictures/hosting/Hosting-U3RheVN1cHBseUxpc3Rpbmc6MTA0NjEzMTg5NTg3OTc4MTAwOA%3D%3D/original/2721beb0-94dc-4877-aa40-bfd62ec041d0.jpeg"/>
    <n v="20503760"/>
    <s v="https://www.airbnb.com/users/show/20503760"/>
    <s v="Daniel"/>
    <d v="2014-08-25T00:00:00"/>
    <s v="Sydney, Australia"/>
    <s v="I am a 30 year old New Zealander currently living in Sydney._x000a__x000a_I love to travel and so far this year I will be visiting Japan, Greece, Sweden and the UK. I often stay in Airbnbs when traveling, and host in my apartment when I am away. "/>
    <s v="within an hour"/>
    <n v="1"/>
    <n v="1"/>
    <s v="f"/>
    <s v="https://a0.muscache.com/im/pictures/user/08da08e2-2392-4c12-9722-bfc822116f8f.jpg?aki_policy=profile_small"/>
    <s v="https://a0.muscache.com/im/pictures/user/08da08e2-2392-4c12-9722-bfc822116f8f.jpg?aki_policy=profile_x_medium"/>
    <m/>
    <n v="1"/>
    <n v="4"/>
    <s v="['email', 'phone']"/>
    <s v="t"/>
    <s v="t"/>
    <m/>
    <x v="1"/>
    <m/>
    <n v="-33.885823899999998"/>
    <n v="151.2162414"/>
    <s v="Entire rental unit"/>
    <s v="Entire home/apt"/>
    <n v="4"/>
    <m/>
    <s v="1.5 baths"/>
    <n v="2"/>
    <m/>
    <s v="[&quot;Blender&quot;, &quot;Dishwasher&quot;, &quot;Smoke alarm&quot;, &quot;Cooking basics&quot;, &quot;Outdoor dining area&quot;, &quot;Dishes and silverware&quot;, &quot;Refrigerator&quot;, &quot;Cleaning products&quot;, &quot;Microwave&quot;, &quot;Toaster&quot;, &quot;Hair dryer&quot;, &quot;Freezer&quot;, &quot;Clothing storage: closet&quot;, &quot;Wifi&quot;, &quot;Wine glasses&quot;, &quot;Dedicated workspace&quot;, &quot;Heating - split type ductless system&quot;, &quot;Essentials&quot;, &quot;Washer&quot;, &quot;Room-darkening shades&quot;, &quot;TV&quot;, &quot;First aid kit&quot;, &quot;Stainless steel single oven&quot;, &quot;Free dryer \u2013 In unit&quot;, &quot;Shower gel&quot;, &quot;Shampoo&quot;, &quot;Kitchen&quot;, &quot;Hot water&quot;, &quot;Air conditioning&quot;, &quot;Coffee maker: drip coffee maker, Nespresso&quot;, &quot;Lockbox&quot;, &quot;Drying rack for clothing&quot;, &quot;Coffee&quot;, &quot;Self check-in&quot;, &quot;Hangers&quot;, &quot;Bed linens&quot;, &quot;Hot water kettle&quot;, &quot;Private patio or balcony&quot;, &quot;Gas stove&quot;]"/>
    <x v="16"/>
    <n v="3"/>
    <n v="365"/>
    <n v="3"/>
    <n v="6"/>
    <n v="365"/>
    <n v="365"/>
    <n v="3.1"/>
    <n v="365"/>
    <m/>
    <s v="t"/>
    <n v="2"/>
    <n v="4"/>
    <n v="4"/>
    <n v="4"/>
    <d v="2025-03-03T00:00:00"/>
    <n v="5"/>
    <n v="4"/>
    <n v="1"/>
    <n v="4"/>
    <n v="4"/>
    <n v="24"/>
    <m/>
    <d v="2024-02-11T00:00:00"/>
    <d v="2025-02-01T00:00:00"/>
    <x v="21"/>
    <n v="4.8"/>
    <n v="5"/>
    <n v="5"/>
    <n v="5"/>
    <n v="4.8"/>
    <n v="5"/>
    <s v="PID-STRA-61502"/>
    <s v="t"/>
    <n v="1"/>
    <n v="1"/>
    <n v="0"/>
    <n v="0"/>
    <n v="0.39"/>
  </r>
  <r>
    <s v="1050426073971735402"/>
    <s v="https://www.airbnb.com/rooms/1050426073971735402"/>
    <n v="20250303043221"/>
    <d v="2025-03-03T00:00:00"/>
    <s v="previous scrape"/>
    <s v="Iconic Harbour Bridge Views"/>
    <s v="Just recently listed on Airbnb!&lt;br /&gt;&lt;br /&gt;OPTIONAL: Accommodates up to 3 people with two bedrooms, additional $60/night.&lt;br /&gt;&lt;br /&gt;Enjoy our comfortable and spacious apartment with amazing views of the Sydney Harbour Bridge. &lt;br /&gt;&lt;br /&gt;Just a stoneâ€™s throw away from the City, with easy access to all transportation including ferry wharf, train station and busses. &lt;br /&gt;&lt;br /&gt;This is the perfect location to visit all the iconic attractions of Sydney whilst retreating back to your own space in the leafy harbour suburb of Kirribilli."/>
    <s v="Situated in a beautiful leafy suburb by the water, just 6-8 minutes walk away from Milsons Point train station."/>
    <s v="https://a0.muscache.com/pictures/0ea27f03-e5f5-4351-847a-4fe1acd5ab1f.jpg"/>
    <n v="6500971"/>
    <s v="https://www.airbnb.com/users/show/6500971"/>
    <s v="Alisa"/>
    <d v="2013-05-21T00:00:00"/>
    <s v="Sydney, Australia"/>
    <s v="Australian with a love for adventures and travelling. _x000d__x000a_Big appreciation for delicious food and experiencing different cultures."/>
    <s v="within an hour"/>
    <n v="0.93"/>
    <n v="0.95"/>
    <s v="t"/>
    <s v="https://a0.muscache.com/im/pictures/user/188e7823-f735-482c-ac67-0a06f2b388ec.jpg?aki_policy=profile_small"/>
    <s v="https://a0.muscache.com/im/pictures/user/188e7823-f735-482c-ac67-0a06f2b388ec.jpg?aki_policy=profile_x_medium"/>
    <m/>
    <n v="3"/>
    <n v="5"/>
    <s v="['email', 'phone']"/>
    <s v="t"/>
    <s v="t"/>
    <s v="Neighborhood highlights"/>
    <x v="6"/>
    <m/>
    <n v="-33.849425878273998"/>
    <s v="151.21666559452342"/>
    <s v="Entire rental unit"/>
    <s v="Entire home/apt"/>
    <n v="3"/>
    <m/>
    <s v="1 bath"/>
    <n v="1"/>
    <m/>
    <s v="[&quot;Outdoor furniture&quot;, &quot;Dishwasher&quot;, &quot;Smoke alarm&quot;, &quot;Fire extinguisher&quot;, &quot;Cooking basics&quot;, &quot;Dishes and silverware&quot;, &quot;Outdoor dining area&quot;, &quot;Refrigerator&quot;, &quot;Cleaning products&quot;, &quot;Microwave&quot;, &quot;Body soap&quot;, &quot;Toaster&quot;, &quot;Hair dryer&quot;, &quot;Freezer&quot;, &quot;Iron&quot;, &quot;Clothing storage: closet&quot;, &quot;Wifi&quot;, &quot;Stove&quot;, &quot;Wine glasses&quot;, &quot;Courtyard view&quot;, &quot;Dining table&quot;, &quot;Portable fans&quot;, &quot;Essentials&quot;, &quot;Washer&quot;, &quot;Conditioner&quot;, &quot;TV&quot;, &quot;First aid kit&quot;, &quot;Oven&quot;, &quot;Window AC unit&quot;, &quot;Elevator&quot;, &quot;Shower gel&quot;, &quot;Shampoo&quot;, &quot;Kitchen&quot;, &quot;Hot water&quot;, &quot;Long term stays allowed&quot;, &quot;Lockbox&quot;, &quot;Drying rack for clothing&quot;, &quot;Portable heater&quot;, &quot;Coffee&quot;, &quot;Self check-in&quot;, &quot;City skyline view&quot;, &quot;Hangers&quot;, &quot;Bed linens&quot;, &quot;Harbor view&quot;, &quot;Hot water kettle&quot;, &quot;Private patio or balcony&quot;]"/>
    <x v="16"/>
    <n v="90"/>
    <n v="365"/>
    <n v="90"/>
    <n v="90"/>
    <n v="365"/>
    <n v="365"/>
    <n v="90"/>
    <n v="365"/>
    <m/>
    <s v="t"/>
    <n v="0"/>
    <n v="0"/>
    <n v="0"/>
    <n v="0"/>
    <d v="2025-03-03T00:00:00"/>
    <n v="19"/>
    <n v="16"/>
    <n v="0"/>
    <n v="0"/>
    <n v="18"/>
    <n v="255"/>
    <m/>
    <d v="2023-12-29T00:00:00"/>
    <d v="2024-06-03T00:00:00"/>
    <x v="8"/>
    <n v="5"/>
    <n v="4.95"/>
    <n v="4.84"/>
    <n v="4.8899999999999997"/>
    <n v="4.8899999999999997"/>
    <n v="4.95"/>
    <s v="PID-STRA-57805"/>
    <s v="t"/>
    <n v="3"/>
    <n v="3"/>
    <n v="0"/>
    <n v="0"/>
    <n v="1.32"/>
  </r>
  <r>
    <s v="1050426291207144774"/>
    <s v="https://www.airbnb.com/rooms/1050426291207144774"/>
    <n v="20250303043221"/>
    <d v="2025-03-03T00:00:00"/>
    <s v="previous scrape"/>
    <s v="Wahroonga Furnished Apartments-Long Term 2 Bedroom"/>
    <s v="Located in the exclusive Woolcott Court complex, this is a discounted long stay rate for bookings over 28 days in a fully furnished and equipped 2 bedroom apartment.&lt;br /&gt;&lt;br /&gt;Just a short walk to both Waitara and Wahroonga train stations, as well as the numerous cafes, restaurants and local shops, these apartments provide all the comfort and convenience of the Sydney North Shore lifestyle at a value price."/>
    <m/>
    <s v="https://a0.muscache.com/pictures/miso/Hosting-822185928572263211/original/376470ea-89f0-4ed8-ab1c-e5c65931124d.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715110000000003"/>
    <n v="151.10759999999999"/>
    <s v="Entire rental unit"/>
    <s v="Entire home/apt"/>
    <n v="5"/>
    <m/>
    <s v="1 bath"/>
    <n v="2"/>
    <m/>
    <s v="[&quot;Dishwasher&quot;, &quot;Smoke alarm&quot;, &quot;Dishes and silverware&quot;, &quot;Private entrance&quot;, &quot;Refrigerator&quot;, &quot;Heating&quot;, &quot;Microwave&quot;, &quot;Body soap&quot;, &quot;Toaster&quot;, &quot;Freezer&quot;, &quot;Wifi&quot;, &quot;Stove&quot;, &quot;Free parking on premises&quot;, &quot;Dining table&quot;, &quot;Essentials&quot;, &quot;Washer&quot;, &quot;TV&quot;, &quot;Oven&quot;, &quot;Dryer&quot;, &quot;Elevator&quot;, &quot;Shampoo&quot;, &quot;Kitchen&quot;, &quot;Hot water&quot;, &quot;Long term stays allowed&quot;, &quot;Air conditioning&quot;, &quot;Patio or balcony&quot;, &quot;Bed linens&quot;, &quot;Hot water kettle&quot;]"/>
    <x v="16"/>
    <n v="28"/>
    <n v="365"/>
    <n v="28"/>
    <n v="28"/>
    <n v="365"/>
    <n v="365"/>
    <n v="28"/>
    <n v="365"/>
    <m/>
    <s v="t"/>
    <n v="5"/>
    <n v="5"/>
    <n v="5"/>
    <n v="5"/>
    <d v="2025-03-03T00:00:00"/>
    <n v="2"/>
    <n v="2"/>
    <n v="0"/>
    <n v="5"/>
    <n v="2"/>
    <n v="112"/>
    <m/>
    <d v="2024-08-03T00:00:00"/>
    <d v="2024-10-29T00:00:00"/>
    <x v="15"/>
    <n v="5"/>
    <n v="5"/>
    <n v="5"/>
    <n v="5"/>
    <n v="5"/>
    <n v="5"/>
    <s v="Exempt"/>
    <s v="f"/>
    <n v="40"/>
    <n v="40"/>
    <n v="0"/>
    <n v="0"/>
    <n v="0.28000000000000003"/>
  </r>
  <r>
    <s v="1048017122196625732"/>
    <s v="https://www.airbnb.com/rooms/1048017122196625732"/>
    <n v="20250303043221"/>
    <d v="2025-03-03T00:00:00"/>
    <s v="previous scrape"/>
    <s v="Accessible 3 bed house|pool|granny flat w sofabed"/>
    <s v="Peaceful resort living in Matraville available for min 2 night stay.&lt;br /&gt;&lt;br /&gt;Great for families &amp; friends looking for nature, sports and recreational or wellness themed breaks.&lt;br /&gt; &lt;br /&gt;Beaches with waves or no waves  - 5 min drive to Malabar|Maroubra|Little Bay |Yarra Bay. Great snorkeling/surf activity options. &lt;br /&gt;&lt;br /&gt;Cycling|Walking|Golfing -  10 min walk from Heffron Fields and Golf Clubs. World class Malabar Headland track and Bare Island Heritage Park.&lt;br /&gt;&lt;br /&gt;3 min walk - Med Centre,  Woolies and Pharmacy"/>
    <s v="Family friendly suburb close to city, shops, beaches, buses. &lt;br /&gt;&lt;br /&gt;2 min walk to popular bus routes. Light rail Souths Juniors - 10 min Uber. &lt;br /&gt;&lt;br /&gt;Large choice of Parks, Walking Tracks, Golf Clubs &amp; Sporting Grounds &lt;br /&gt;&lt;br /&gt;Maroubra, Malabar, Coogee, Little Bay, La Peruse all 5 - 15 mins away."/>
    <s v="https://a0.muscache.com/pictures/miso/Hosting-1048017122196625732/original/ba7b53cb-15a1-4d59-b36c-f39dcb4374f3.jpeg"/>
    <n v="32386116"/>
    <s v="https://www.airbnb.com/users/show/32386116"/>
    <s v="Jeremy"/>
    <d v="2015-05-01T00:00:00"/>
    <s v="New South Wales, Australia"/>
    <m/>
    <s v="N/A"/>
    <s v="N/A"/>
    <n v="0.2"/>
    <s v="f"/>
    <s v="https://a0.muscache.com/im/pictures/user/8792ae89-7691-4742-b20a-c10da80f9f00.jpg?aki_policy=profile_small"/>
    <s v="https://a0.muscache.com/im/pictures/user/8792ae89-7691-4742-b20a-c10da80f9f00.jpg?aki_policy=profile_x_medium"/>
    <m/>
    <n v="1"/>
    <n v="1"/>
    <s v="['phone']"/>
    <s v="t"/>
    <s v="t"/>
    <s v="Neighborhood highlights"/>
    <x v="3"/>
    <m/>
    <n v="-33.960337691236603"/>
    <s v="151.23414785364469"/>
    <s v="Entire home"/>
    <s v="Entire home/apt"/>
    <n v="5"/>
    <m/>
    <s v="2 baths"/>
    <n v="4"/>
    <m/>
    <s v="[&quot;Children\u2019s books and toys&quot;, &quot;Blender&quot;, &quot;Outdoor furniture&quot;, &quot;Dishwasher&quot;, &quot;Smoke alarm&quot;, &quot;Luggage dropoff allowed&quot;, &quot;Fire extinguisher&quot;, &quot;Ceiling fan&quot;, &quot;Cooking basics&quot;, &quot;Dishes and silverware&quot;, &quot;Baking sheet&quot;, &quot;JBL Google  Bluetooth sound system&quot;, &quot;Refrigerator&quot;, &quot;Private backyard \u2013 Fully fenced&quot;, &quot;Cleaning products&quot;, &quot;Outdoor dining area&quot;, &quot;Cleaning available during stay&quot;, &quot;Free street parking&quot;, &quot;Board games&quot;, &quot;Body soap&quot;, &quot;Microwave&quot;, &quot;Exercise equipment: free weights, yoga mat&quot;, &quot;Toaster&quot;, &quot;Hair dryer&quot;, &quot;Freezer&quot;, &quot;Wifi&quot;, &quot;Bathtub&quot;, &quot;Wine glasses&quot;, &quot;Barbecue utensils&quot;, &quot;Free parking on premises&quot;, &quot;Dedicated workspace&quot;, &quot;Dining table&quot;, &quot;Heating - split type ductless system&quot;, &quot;Host greets you&quot;, &quot;Essentials&quot;, &quot;Washer&quot;, &quot;Private outdoor pool - available all year, open 24 hours, saltwater&quot;, &quot;Garden view&quot;, &quot;Pool view&quot;, &quot;Conditioner&quot;, &quot;Extra pillows and blankets&quot;, &quot;Clothing storage: closet and wardrobe&quot;, &quot;Pets allowed&quot;, &quot;Oven&quot;, &quot;Children's playroom&quot;, &quot;55 inch HDTV with DVD player&quot;, &quot;Shower gel&quot;, &quot;Shampoo&quot;, &quot;Kitchen&quot;, &quot;Hot water&quot;, &quot;Air conditioning&quot;, &quot;Drying rack for clothing&quot;, &quot;Resort view&quot;, &quot;BBQ grill&quot;, &quot;Coffee&quot;, &quot;Hangers&quot;, &quot;Free dryer \u2013 In building&quot;, &quot;Bed linens&quot;, &quot;Hot water kettle&quot;, &quot;Private patio or balcony&quot;, &quot;Smoking allowed&quot;, &quot;Gas stove&quot;, &quot;Books and reading material&quot;, &quot;Fire pit&quot;, &quot;Shared beach access&quot;]"/>
    <x v="16"/>
    <n v="90"/>
    <n v="365"/>
    <n v="90"/>
    <n v="90"/>
    <n v="365"/>
    <n v="365"/>
    <n v="90"/>
    <n v="365"/>
    <m/>
    <s v="t"/>
    <n v="0"/>
    <n v="0"/>
    <n v="0"/>
    <n v="0"/>
    <d v="2025-03-03T00:00:00"/>
    <n v="0"/>
    <n v="0"/>
    <n v="0"/>
    <n v="0"/>
    <n v="0"/>
    <n v="0"/>
    <m/>
    <m/>
    <m/>
    <x v="31"/>
    <m/>
    <m/>
    <m/>
    <m/>
    <m/>
    <m/>
    <s v="PID-STRA-61607"/>
    <s v="f"/>
    <n v="1"/>
    <n v="1"/>
    <n v="0"/>
    <n v="0"/>
    <m/>
  </r>
  <r>
    <s v="1048068807047339211"/>
    <s v="https://www.airbnb.com/rooms/1048068807047339211"/>
    <n v="20250303043221"/>
    <d v="2025-03-03T00:00:00"/>
    <s v="city scrape"/>
    <s v="Bondi Beach Apartment"/>
    <s v="Modern 2 bedroom Bondi Beach Apartment situated 5 minutes from the beach, shops, restaurants, cafes, bars and public transport"/>
    <m/>
    <s v="https://a0.muscache.com/pictures/hosting/Hosting-1048068807047339211/original/b7f18960-8879-46d4-952b-44cb07f6035c.jpeg"/>
    <n v="39652028"/>
    <s v="https://www.airbnb.com/users/show/39652028"/>
    <s v="Sebastian"/>
    <d v="2015-07-26T00:00:00"/>
    <s v="Bondi Beach, Australia"/>
    <s v="Some of my philosophies include:_x000d__x000a__x000d__x000a_YOLO - You Only Live Once_x000d__x000a__x000d__x000a_'Treat people the way you want to be treated'_x000d__x000a__x000d__x000a_Use everyday every minute every second as its your last......laugh, smile, travel, have fun and socialise with positive optimistic people!!_x000d__x000a__x000d__x000a_"/>
    <s v="N/A"/>
    <s v="N/A"/>
    <n v="0.2"/>
    <s v="f"/>
    <s v="https://a0.muscache.com/im/pictures/user/User-39652028/original/3f671d78-1d27-4cd6-969d-60d86f1dbc8f.jpeg?aki_policy=profile_small"/>
    <s v="https://a0.muscache.com/im/pictures/user/User-39652028/original/3f671d78-1d27-4cd6-969d-60d86f1dbc8f.jpeg?aki_policy=profile_x_medium"/>
    <m/>
    <n v="1"/>
    <n v="1"/>
    <s v="['email', 'phone']"/>
    <s v="t"/>
    <s v="t"/>
    <m/>
    <x v="11"/>
    <m/>
    <n v="-33.88673"/>
    <n v="151.27368000000001"/>
    <s v="Private room in rental unit"/>
    <s v="Private room"/>
    <n v="1"/>
    <n v="2"/>
    <s v="2 shared baths"/>
    <n v="1"/>
    <n v="1"/>
    <s v="[&quot;Wifi&quot;, &quot;Exterior security cameras on property&quot;, &quot;Smoke alarm&quot;, &quot;Kitchen&quot;, &quot;Washer&quot;, &quot;TV&quot;]"/>
    <x v="109"/>
    <n v="90"/>
    <n v="365"/>
    <n v="90"/>
    <n v="90"/>
    <n v="365"/>
    <n v="365"/>
    <n v="90"/>
    <n v="365"/>
    <m/>
    <s v="t"/>
    <n v="29"/>
    <n v="59"/>
    <n v="89"/>
    <n v="270"/>
    <d v="2025-03-03T00:00:00"/>
    <n v="1"/>
    <n v="1"/>
    <n v="0"/>
    <n v="270"/>
    <n v="1"/>
    <n v="180"/>
    <n v="35100"/>
    <d v="2024-10-06T00:00:00"/>
    <d v="2024-10-06T00:00:00"/>
    <x v="15"/>
    <n v="5"/>
    <n v="5"/>
    <n v="5"/>
    <n v="5"/>
    <n v="5"/>
    <n v="5"/>
    <s v="PID-STRA-61702"/>
    <s v="f"/>
    <n v="1"/>
    <n v="0"/>
    <n v="1"/>
    <n v="0"/>
    <n v="0.2"/>
  </r>
  <r>
    <s v="1048082508750343284"/>
    <s v="https://www.airbnb.com/rooms/1048082508750343284"/>
    <n v="20250303043221"/>
    <d v="2025-03-03T00:00:00"/>
    <s v="city scrape"/>
    <s v="Affordable Semi Rural Stay"/>
    <s v="Offering 2 bedrooms. One of the bedrooms with a TV or each room shared with another guest. It features a separate bathroom with a shower and a 2nd bathroom with a WC. The owner of the property will also be living on the same property and is very accommodating. The kitchen and other amenities are shared with the owner."/>
    <m/>
    <s v="https://a0.muscache.com/pictures/miso/Hosting-1048082508750343284/original/c3f47cf5-b43d-427e-821e-ff2a9ca98e5e.jpeg"/>
    <n v="266845154"/>
    <s v="https://www.airbnb.com/users/show/266845154"/>
    <s v="Anand"/>
    <d v="2019-06-06T00:00:00"/>
    <s v="Gables, Australia"/>
    <s v="Hi, my name is Anand and I love traveling and photography!"/>
    <s v="within an hour"/>
    <n v="1"/>
    <n v="0.93"/>
    <s v="t"/>
    <s v="https://a0.muscache.com/im/pictures/user/1347a946-5d22-4f44-953a-8ddd4d63821a.jpg?aki_policy=profile_small"/>
    <s v="https://a0.muscache.com/im/pictures/user/1347a946-5d22-4f44-953a-8ddd4d63821a.jpg?aki_policy=profile_x_medium"/>
    <m/>
    <n v="1"/>
    <n v="1"/>
    <s v="['email', 'phone']"/>
    <s v="t"/>
    <s v="t"/>
    <m/>
    <x v="33"/>
    <m/>
    <n v="-33.634970000000003"/>
    <n v="150.90736999999999"/>
    <s v="Private room in home"/>
    <s v="Private room"/>
    <n v="4"/>
    <n v="1.5"/>
    <s v="1.5 baths"/>
    <n v="2"/>
    <n v="2"/>
    <s v="[&quot;Coffee maker: Nespresso&quot;, &quot;Dove body soap&quot;, &quot;Dishwasher&quot;, &quot;Smoke alarm&quot;, &quot;Dishes and silverware&quot;, &quot;Cleaning products&quot;, &quot;Microwave&quot;, &quot;Hair dryer&quot;, &quot;Iron&quot;, &quot;Central heating&quot;, &quot;Wifi&quot;, &quot;Free parking on premises&quot;, &quot;Dedicated workspace&quot;, &quot;TV&quot;, &quot;Oven&quot;, &quot;Free dryer \u2013 In unit&quot;, &quot;Kitchen&quot;, &quot;Hot water&quot;, &quot;Air conditioning&quot;, &quot;Lockbox&quot;, &quot;Coffee&quot;, &quot;Self check-in&quot;, &quot;Bed linens&quot;, &quot;Hot water kettle&quot;, &quot;Hot tub&quot;]"/>
    <x v="325"/>
    <n v="1"/>
    <n v="365"/>
    <n v="1"/>
    <n v="1"/>
    <n v="365"/>
    <n v="365"/>
    <n v="1"/>
    <n v="365"/>
    <m/>
    <s v="t"/>
    <n v="6"/>
    <n v="13"/>
    <n v="33"/>
    <n v="213"/>
    <d v="2025-03-03T00:00:00"/>
    <n v="18"/>
    <n v="13"/>
    <n v="2"/>
    <n v="213"/>
    <n v="14"/>
    <n v="78"/>
    <n v="5616"/>
    <d v="2024-01-01T00:00:00"/>
    <d v="2025-02-06T00:00:00"/>
    <x v="15"/>
    <n v="4.9400000000000004"/>
    <n v="4.8899999999999997"/>
    <n v="4.9400000000000004"/>
    <n v="5"/>
    <n v="4.83"/>
    <n v="5"/>
    <s v="PID-STRA-62082"/>
    <s v="f"/>
    <n v="1"/>
    <n v="0"/>
    <n v="1"/>
    <n v="0"/>
    <n v="1.26"/>
  </r>
  <r>
    <s v="1048088043319157661"/>
    <s v="https://www.airbnb.com/rooms/1048088043319157661"/>
    <n v="20250303043221"/>
    <d v="2025-03-03T00:00:00"/>
    <s v="city scrape"/>
    <s v="Your private house with views of the bush"/>
    <s v="Take a break and unwind at this peaceful oasis overlooking the Darling Mills creek. &lt;br /&gt;&lt;br /&gt;Its your own space - luxurious and only short drive from Parramata.&lt;br /&gt;&lt;br /&gt;Other features include:&lt;br /&gt;1. 24/7 checkin with keys secured in a pin coded box&lt;br /&gt;2. Manicured lawns&lt;br /&gt;3. Queen size bedroom with wardrobe and window showcasing the bush&lt;br /&gt;4. Sleek stone kitchen with European appliances and laundry&lt;br /&gt;5. Fully stocked laundary with dryer for rainy days&lt;br /&gt;6. Ducted air-conditioner"/>
    <m/>
    <s v="https://a0.muscache.com/pictures/airflow/Hosting-797510812719949146/original/2d723f1c-bdcd-473f-abcd-dbfdf75117ea.jpg"/>
    <n v="494055470"/>
    <s v="https://www.airbnb.com/users/show/494055470"/>
    <s v="Bhavna"/>
    <d v="2023-01-03T00:00:00"/>
    <s v="New Delhi, India"/>
    <s v="Hi there! I'm so excited to welcome you to my home! I'm a Social Worker who loves meeting new people and exploring new cultures. When I'm not hosting guests on Airbnb, you can usually find me in a library._x000a__x000a_As a host, I take great pride in providing a warm, inviting space for my guests. I believe that travel should be a fun and stress-free experience, and I'm here to help you feel at home from the moment you arrive. "/>
    <s v="within an hour"/>
    <n v="1"/>
    <n v="0.95"/>
    <s v="f"/>
    <s v="https://a0.muscache.com/im/pictures/user/c405f0b7-9bca-4543-b0c1-d2311202dbdf.jpg?aki_policy=profile_small"/>
    <s v="https://a0.muscache.com/im/pictures/user/c405f0b7-9bca-4543-b0c1-d2311202dbdf.jpg?aki_policy=profile_x_medium"/>
    <m/>
    <n v="3"/>
    <n v="3"/>
    <s v="['email', 'phone']"/>
    <s v="t"/>
    <s v="t"/>
    <m/>
    <x v="33"/>
    <m/>
    <n v="-33.786079999999998"/>
    <n v="150.99775"/>
    <s v="Entire home"/>
    <s v="Entire home/apt"/>
    <n v="3"/>
    <n v="1.5"/>
    <s v="1.5 baths"/>
    <n v="1"/>
    <n v="0"/>
    <s v="[&quot;Blender&quot;, &quot;Dishwasher&quot;, &quot;Cooking basics&quot;, &quot;Ceiling fan&quot;, &quot;Dishes and silverware&quot;, &quot;Outdoor dining area&quot;, &quot;Cleaning products&quot;, &quot;Heating&quot;, &quot;Free street parking&quot;, &quot;Microwave&quot;, &quot;Body soap&quot;, &quot;Freezer&quot;, &quot;Iron&quot;, &quot;Bidet&quot;, &quot;Wifi&quot;, &quot;Stove&quot;, &quot;Wine glasses&quot;, &quot;Free parking on premises&quot;, &quot;Dining table&quot;, &quot;Essentials&quot;, &quot;Washer&quot;, &quot;Room-darkening shades&quot;, &quot;Conditioner&quot;, &quot;TV&quot;, &quot;Samsung refrigerator&quot;, &quot;Oven&quot;, &quot;Dryer&quot;, &quot;Backyard&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quot;Hot tub&quot;, &quot;Indoor fireplace&quot;]"/>
    <x v="463"/>
    <n v="2"/>
    <n v="365"/>
    <n v="2"/>
    <n v="2"/>
    <n v="365"/>
    <n v="365"/>
    <n v="2"/>
    <n v="365"/>
    <m/>
    <s v="t"/>
    <n v="25"/>
    <n v="49"/>
    <n v="66"/>
    <n v="66"/>
    <d v="2025-03-03T00:00:00"/>
    <n v="0"/>
    <n v="0"/>
    <n v="0"/>
    <n v="66"/>
    <n v="0"/>
    <n v="0"/>
    <n v="0"/>
    <m/>
    <m/>
    <x v="31"/>
    <m/>
    <m/>
    <m/>
    <m/>
    <m/>
    <m/>
    <s v="Exempt"/>
    <s v="f"/>
    <n v="2"/>
    <n v="1"/>
    <n v="1"/>
    <n v="0"/>
    <m/>
  </r>
  <r>
    <s v="1048100952051965399"/>
    <s v="https://www.airbnb.com/rooms/1048100952051965399"/>
    <n v="20250303043221"/>
    <d v="2025-03-03T00:00:00"/>
    <s v="city scrape"/>
    <s v="Sunny 2 Bedroom House - Excellent Location"/>
    <s v="We extend a warm invitation to guests of all backgrounds and walks of life to enjoy our 2-bedroom house nestled in the vibrant heart of Alexandria, just a mere 10-minute stroll from Redfern Station and a 2 minute train ride to Sydney Central. Our cozy urban retreat offers the perfect blend of modern comfort and convenient accessibility, surrounded by an array of cafes, bakeries and restaurants.&lt;br /&gt;&lt;br /&gt;Our commitment to excellence includes freshly laundered all white linens and towels for every guest."/>
    <m/>
    <s v="https://a0.muscache.com/pictures/hosting/Hosting-U3RheVN1cHBseUxpc3Rpbmc6MTA0ODEwMDk1MjA1MTk2NTM5OQ%3D%3D/original/b8d4676d-ec83-4206-8f04-180514eb7fc5.jpeg"/>
    <n v="272320242"/>
    <s v="https://www.airbnb.com/users/show/272320242"/>
    <s v="Venkat"/>
    <d v="2019-06-29T00:00:00"/>
    <m/>
    <m/>
    <s v="within an hour"/>
    <n v="1"/>
    <n v="0.92"/>
    <s v="f"/>
    <s v="https://a0.muscache.com/defaults/user_pic-50x50.png?v=3"/>
    <s v="https://a0.muscache.com/defaults/user_pic-225x225.png?v=3"/>
    <m/>
    <n v="1"/>
    <n v="1"/>
    <s v="['phone']"/>
    <s v="f"/>
    <s v="t"/>
    <m/>
    <x v="1"/>
    <m/>
    <n v="-33.897717571513503"/>
    <s v="151.1967800061992"/>
    <s v="Entire home"/>
    <s v="Entire home/apt"/>
    <n v="5"/>
    <n v="2"/>
    <s v="2 baths"/>
    <n v="2"/>
    <n v="3"/>
    <s v="[&quot;Coffee maker: Nespresso&quot;, &quot;Outdoor furniture&quot;, &quot;Dishwasher&quot;, &quot;Smoke alarm&quot;, &quot;Fire extinguisher&quot;, &quot;Dishes and silverware&quot;, &quot;Refrigerator&quot;, &quot;Cleaning products&quot;, &quot;Heating&quot;, &quot;Microwave&quot;, &quot;Body soap&quot;, &quot;Toaster&quot;, &quot;Hair dryer&quot;, &quot;Freezer&quot;, &quot;Iron&quot;, &quot;Wifi&quot;, &quot;Stove&quot;, &quot;Wine glasses&quot;, &quot;Private backyard&quot;, &quot;Dedicated workspace&quot;, &quot;Dining table&quot;, &quot;Essentials&quot;, &quot;Washer&quot;, &quot;Conditioner&quot;, &quot;TV&quot;, &quot;First aid kit&quot;, &quot;Carbon monoxide alarm&quot;, &quot;Oven&quot;, &quot;Shampoo&quot;, &quot;Kitchen&quot;, &quot;Hot water&quot;, &quot;Long term stays allowed&quot;, &quot;Air conditioning&quot;, &quot;Lockbox&quot;, &quot;Clothing storage: wardrobe&quot;, &quot;Coffee&quot;, &quot;Self check-in&quot;, &quot;Bed linens&quot;, &quot;Hot water kettle&quot;]"/>
    <x v="6"/>
    <n v="3"/>
    <n v="365"/>
    <n v="5"/>
    <n v="6"/>
    <n v="365"/>
    <n v="365"/>
    <n v="5.3"/>
    <n v="365"/>
    <m/>
    <s v="t"/>
    <n v="0"/>
    <n v="7"/>
    <n v="7"/>
    <n v="7"/>
    <d v="2025-03-03T00:00:00"/>
    <n v="12"/>
    <n v="10"/>
    <n v="0"/>
    <n v="7"/>
    <n v="12"/>
    <n v="60"/>
    <n v="11100"/>
    <d v="2024-01-03T00:00:00"/>
    <d v="2024-11-10T00:00:00"/>
    <x v="42"/>
    <n v="4.67"/>
    <n v="4.33"/>
    <n v="4.92"/>
    <n v="4.92"/>
    <n v="4.67"/>
    <n v="4.42"/>
    <s v="Exempt"/>
    <s v="f"/>
    <n v="1"/>
    <n v="1"/>
    <n v="0"/>
    <n v="0"/>
    <n v="0.85"/>
  </r>
  <r>
    <s v="1048138755418793452"/>
    <s v="https://www.airbnb.com/rooms/1048138755418793452"/>
    <n v="20250303043221"/>
    <d v="2025-03-03T00:00:00"/>
    <s v="city scrape"/>
    <s v="Urban 2BR Oasis - living in comfort bus &amp; train"/>
    <s v="Situated in the trendy Waterloo neighborhood, our apartment offers easy access to Sydney's top attractions. You'll find a variety of cafes, restaurants, and shops right at your doorstep. The famous Danks Street is just a short walk away, offering a culinary paradise for food enthusiasts. &lt;br /&gt;&lt;br /&gt;* 2 minutes walk to the nearest bus stop, 12 mins bus to CBD&lt;br /&gt;* 10 mins drive to CBD&lt;br /&gt;* 10 mins walk to Green Square train station &amp; Gunyama Park Aquatic Center &lt;br /&gt;* 15 mins drive to Sydney Airport"/>
    <s v="Subtle echoes of silence embrace the space, creating a serene retreat. Every corner invites relaxation."/>
    <s v="https://a0.muscache.com/pictures/miso/Hosting-1048138755418793452/original/506d35fd-969f-40ca-8143-e24a25a21ed2.jpeg"/>
    <n v="551307397"/>
    <s v="https://www.airbnb.com/users/show/551307397"/>
    <s v="Kat"/>
    <d v="2023-12-16T00:00:00"/>
    <s v="Sydney, Australia"/>
    <m/>
    <s v="within an hour"/>
    <n v="1"/>
    <n v="0.92"/>
    <m/>
    <s v="https://a0.muscache.com/im/pictures/user/User-551307397/original/59557e7b-1ed2-45b5-b1bb-1358c6854569.jpeg?aki_policy=profile_small"/>
    <s v="https://a0.muscache.com/im/pictures/user/User-551307397/original/59557e7b-1ed2-45b5-b1bb-1358c6854569.jpeg?aki_policy=profile_x_medium"/>
    <m/>
    <n v="2"/>
    <n v="2"/>
    <s v="['email', 'phone']"/>
    <s v="t"/>
    <s v="t"/>
    <s v="Neighborhood highlights"/>
    <x v="1"/>
    <m/>
    <n v="-33.900635932108301"/>
    <s v="151.2051721256238"/>
    <s v="Entire rental unit"/>
    <s v="Entire home/apt"/>
    <n v="4"/>
    <n v="2"/>
    <s v="2 baths"/>
    <n v="2"/>
    <n v="2"/>
    <s v="[&quot;Smeg stainless steel gas stove&quot;, &quot;Fisher &amp; Paykel stainless steel single oven&quot;, &quot;Outdoor furniture&quot;, &quot;Dishwasher&quot;, &quot;Smoke alarm&quot;, &quot;Fisher &amp; Paykel refrigerator&quot;, &quot;Free carport on premises \u2013 1 space&quot;, &quot;Cooking basics&quot;, &quot;Outdoor dining area&quot;, &quot;Dishes and silverware&quot;, &quot;Wifi \u2013 47 Mbps&quot;, &quot;Safe&quot;, &quot;Cleaning products&quot;, &quot;65 inch HDTV with Amazon Prime Video, Netflix, Disney+&quot;, &quot;Free street parking&quot;, &quot;Microwave&quot;, &quot;Toaster&quot;, &quot;Laundromat nearby&quot;, &quot;Hair dryer&quot;, &quot;Freezer&quot;, &quot;Central heating&quot;, &quot;Wine glasses&quot;, &quot;Dedicated workspace&quot;, &quot;Dining table&quot;, &quot;Single level home&quot;, &quot;Essentials&quot;, &quot;Room-darkening shades&quot;, &quot;Garden view&quot;, &quot;Conditioner&quot;, &quot;Trash compactor&quot;, &quot;First aid kit&quot;, &quot;Free washer \u2013 In unit&quot;, &quot;Free dryer \u2013 In unit&quot;, &quot;Elevator&quot;, &quot;Shower gel&quot;, &quot;Shampoo&quot;, &quot;Kitchen&quot;, &quot;Hot water&quot;, &quot;Long term stays allowed&quot;, &quot;Lockbox&quot;, &quot;Clothing storage: wardrobe&quot;, &quot;Central air conditioning&quot;, &quot;Self check-in&quot;, &quot;Hangers&quot;, &quot;Bed linens&quot;, &quot;Hot water kettle&quot;]"/>
    <x v="482"/>
    <n v="2"/>
    <n v="365"/>
    <n v="2"/>
    <n v="2"/>
    <n v="365"/>
    <n v="365"/>
    <n v="2"/>
    <n v="365"/>
    <m/>
    <s v="t"/>
    <n v="0"/>
    <n v="19"/>
    <n v="49"/>
    <n v="50"/>
    <d v="2025-03-03T00:00:00"/>
    <n v="9"/>
    <n v="3"/>
    <n v="1"/>
    <n v="50"/>
    <n v="8"/>
    <n v="18"/>
    <n v="4986"/>
    <d v="2024-01-04T00:00:00"/>
    <d v="2025-02-15T00:00:00"/>
    <x v="7"/>
    <n v="5"/>
    <n v="4.78"/>
    <n v="5"/>
    <n v="5"/>
    <n v="4.8899999999999997"/>
    <n v="4.78"/>
    <s v="PID-STRA-60501"/>
    <s v="t"/>
    <n v="1"/>
    <n v="1"/>
    <n v="0"/>
    <n v="0"/>
    <n v="0.64"/>
  </r>
  <r>
    <s v="1048151060625124617"/>
    <s v="https://www.airbnb.com/rooms/1048151060625124617"/>
    <n v="20250303043221"/>
    <d v="2025-03-03T00:00:00"/>
    <s v="city scrape"/>
    <s v="Modern 2Brs@ close2 Olympic park"/>
    <s v="Relax with the whole family at this peaceful place to stay. &lt;br /&gt;The spacious apartment with a private secured free car parking spot. Within close proximity to the Piazza strip which includes restaurants, cafes and supermarkets, Sydney Olympic Park, Ferry Wharf and Marina Square Shopping Centre. Located at the foot of Wentworth Point, it is in easy access to transport services to Rhodes, Parramatta, Circular Quay, and Chatswood."/>
    <m/>
    <s v="https://a0.muscache.com/pictures/miso/Hosting-1048151060625124617/original/52aa6fa1-3589-477a-82e5-858d9f37b07a.jpeg"/>
    <n v="141120722"/>
    <s v="https://www.airbnb.com/users/show/141120722"/>
    <s v="Aqua"/>
    <d v="2017-07-18T00:00:00"/>
    <s v="Ultimo, Australia"/>
    <s v="æˆ‘ä»¬è™½ç„¶ç´ æœªç£¨é¢ï¼Œä½†èæ°´ç›¸é€¢çš„åœç•™ä¸ºä½ æä¾›æ—…é€”ä¸­çš„å®¶ã€‚"/>
    <s v="within an hour"/>
    <n v="1"/>
    <n v="0.98"/>
    <s v="f"/>
    <s v="https://a0.muscache.com/im/pictures/user/abe5d26b-668d-4fbb-a13b-591512f075fc.jpg?aki_policy=profile_small"/>
    <s v="https://a0.muscache.com/im/pictures/user/abe5d26b-668d-4fbb-a13b-591512f075fc.jpg?aki_policy=profile_x_medium"/>
    <m/>
    <n v="9"/>
    <n v="28"/>
    <s v="['email', 'phone', 'work_email']"/>
    <s v="t"/>
    <s v="t"/>
    <m/>
    <x v="16"/>
    <m/>
    <n v="-33.830976700000001"/>
    <n v="151.07210950000001"/>
    <s v="Entire rental unit"/>
    <s v="Entire home/apt"/>
    <n v="4"/>
    <n v="2"/>
    <s v="2 baths"/>
    <n v="2"/>
    <n v="2"/>
    <s v="[&quot;55 inch TV with Netflix&quot;, &quot;Dishwasher&quot;, &quot;Smoke alarm&quot;, &quot;Dishes and silverware&quot;, &quot;Refrigerator&quot;, &quot;Cleaning products&quot;, &quot;Microwave&quot;, &quot;Wifi&quot;, &quot;Stove&quot;, &quot;Free parking on premises&quot;, &quot;Dining table&quot;, &quot;Essentials&quot;, &quot;Washer&quot;, &quot;Waterfront&quot;, &quot;Oven&quot;, &quot;Free dryer \u2013 In unit&quot;, &quot;Elevator&quot;, &quot;Shower gel&quot;, &quot;Shampoo&quot;, &quot;Kitchen&quot;, &quot;Hot water&quot;, &quot;Air conditioning&quot;, &quot;Lockbox&quot;, &quot;Self check-in&quot;, &quot;Bed linens&quot;, &quot;Pool&quot;]"/>
    <x v="151"/>
    <n v="2"/>
    <n v="365"/>
    <n v="2"/>
    <n v="2"/>
    <n v="365"/>
    <n v="365"/>
    <n v="2"/>
    <n v="365"/>
    <m/>
    <s v="t"/>
    <n v="20"/>
    <n v="33"/>
    <n v="63"/>
    <n v="149"/>
    <d v="2025-03-03T00:00:00"/>
    <n v="7"/>
    <n v="2"/>
    <n v="0"/>
    <n v="149"/>
    <n v="5"/>
    <n v="12"/>
    <n v="3888"/>
    <d v="2023-12-23T00:00:00"/>
    <d v="2024-11-09T00:00:00"/>
    <x v="30"/>
    <n v="4.71"/>
    <n v="4.71"/>
    <n v="4.29"/>
    <n v="4.8600000000000003"/>
    <n v="4.71"/>
    <n v="4.57"/>
    <s v="PID-STRA-61584"/>
    <s v="t"/>
    <n v="8"/>
    <n v="8"/>
    <n v="0"/>
    <n v="0"/>
    <n v="0.48"/>
  </r>
  <r>
    <s v="1050438718921443247"/>
    <s v="https://www.airbnb.com/rooms/1050438718921443247"/>
    <n v="20250303043221"/>
    <d v="2025-03-03T00:00:00"/>
    <s v="previous scrape"/>
    <s v="Deluxe Big Room with en-suite W-3"/>
    <s v="Take it easy at this unique and tranquil getaway.&lt;br /&gt;Big deluxe room with en-suite and air conditioner.&lt;br /&gt;Transportation: The location is less than 10 Minutes walk from Turramurra Train Station and bus station. Direct trains to the city in 30 Minutes."/>
    <s v="Nice neighborhood"/>
    <s v="https://a0.muscache.com/pictures/hosting/Hosting-1050438718921443247/original/9c1af5ef-aafa-441d-bf68-b83ea3c8bb93.jpeg"/>
    <n v="523191452"/>
    <s v="https://www.airbnb.com/users/show/523191452"/>
    <s v="Pauline"/>
    <d v="2023-07-02T00:00:00"/>
    <m/>
    <m/>
    <s v="N/A"/>
    <s v="N/A"/>
    <s v="N/A"/>
    <s v="f"/>
    <s v="https://a0.muscache.com/defaults/user_pic-50x50.png?v=3"/>
    <s v="https://a0.muscache.com/defaults/user_pic-225x225.png?v=3"/>
    <m/>
    <n v="1"/>
    <n v="4"/>
    <s v="['phone']"/>
    <s v="f"/>
    <s v="t"/>
    <s v="Neighborhood highlights"/>
    <x v="12"/>
    <m/>
    <n v="-33.729714000000001"/>
    <n v="151.12482299999999"/>
    <s v="Private room in home"/>
    <s v="Private room"/>
    <n v="2"/>
    <m/>
    <s v="1 private bath"/>
    <m/>
    <m/>
    <s v="[&quot;Dishwasher&quot;, &quot;Smoke alarm&quot;, &quot;Fire extinguisher&quot;, &quot;Cooking basics&quot;, &quot;Dishes and silverware&quot;, &quot;Private backyard \u2013 Fully fenced&quot;, &quot;Refrigerator&quot;, &quot;Cleaning available during stay&quot;, &quot;Cleaning products&quot;, &quot;Free street parking&quot;, &quot;Microwave&quot;, &quot;Body soap&quot;, &quot;Toaster&quot;, &quot;Rice maker&quot;, &quot;Hair dryer&quot;, &quot;Freezer&quot;, &quot;Iron&quot;, &quot;Wifi&quot;, &quot;Free parking on premises&quot;, &quot;Dining table&quot;, &quot;Essentials&quot;, &quot;Washer&quot;, &quot;Garden view&quot;, &quot;TV&quot;, &quot;Lock on bedroom door&quot;, &quot;First aid kit&quot;, &quot;Extra pillows and blankets&quot;, &quot;Carbon monoxide alarm&quot;, &quot;Exterior security cameras on property&quot;, &quot;Oven&quot;, &quot;Shower gel&quot;, &quot;Shampoo&quot;, &quot;Kitchen&quot;, &quot;Hot water&quot;, &quot;Long term stays allowed&quot;, &quot;Air conditioning&quot;, &quot;Lockbox&quot;, &quot;Clothing storage: wardrobe&quot;, &quot;Self check-in&quot;, &quot;Hangers&quot;, &quot;Free dryer \u2013 In building&quot;, &quot;Hot water kettle&quot;, &quot;Gas stove&quot;]"/>
    <x v="16"/>
    <n v="90"/>
    <n v="365"/>
    <n v="90"/>
    <n v="90"/>
    <n v="365"/>
    <n v="365"/>
    <n v="90"/>
    <n v="365"/>
    <m/>
    <s v="t"/>
    <n v="0"/>
    <n v="0"/>
    <n v="0"/>
    <n v="0"/>
    <d v="2025-03-03T00:00:00"/>
    <n v="9"/>
    <n v="6"/>
    <n v="0"/>
    <n v="0"/>
    <n v="9"/>
    <n v="255"/>
    <m/>
    <d v="2024-02-14T00:00:00"/>
    <d v="2024-04-17T00:00:00"/>
    <x v="70"/>
    <n v="4.67"/>
    <n v="4.4400000000000004"/>
    <n v="4.1100000000000003"/>
    <n v="4.5599999999999996"/>
    <n v="4.5599999999999996"/>
    <n v="4.5599999999999996"/>
    <s v="PID-STRA-51304"/>
    <s v="f"/>
    <n v="1"/>
    <n v="0"/>
    <n v="1"/>
    <n v="0"/>
    <n v="0.7"/>
  </r>
  <r>
    <s v="1050482386670094448"/>
    <s v="https://www.airbnb.com/rooms/1050482386670094448"/>
    <n v="20250303043221"/>
    <d v="2025-03-03T00:00:00"/>
    <s v="previous scrape"/>
    <s v="Aircabin | Croydon Park | Sunny | 3 Beds House"/>
    <s v="A single level house welcomes you in the heart of Croydon Park, just 10 km south-west of Sydney CBD. This peaceful haven boasts heritage homes, lush streets, and family-friendly parks. Discover the allure of this hidden gem with its proximity to commercial hotspots like Burwood and Ashfield. Our cozy house offers blending suburban comfort with city convenience. Explore the local shopping strip or venture to nearby centres, then return to relax in the comfort of this inviting home."/>
    <s v="Local Attractions: Explore the charming attractions of Croydon Park, with one standout gem being Peace Parkâ€”a verdant haven offering a tranquil escape. This green oasis boasts winding walking tracks, a well-equipped playground, and inviting picnic areas, creating an ideal setting for a delightful family day out.&lt;br /&gt;&lt;br /&gt;For art enthusiasts, the Croydon Park Art Trail is a must-visit, showcasing a vibrant array of local artworks ranging from sculptures and murals to paintings. This immersive experience allows visitors to appreciate the rich artistic tapestry of the community amidst the natural beauty of the park, providing a perfect blend of cultural and outdoor activities.&lt;br /&gt;&lt;br /&gt;Accessing Croydon Park is convenient, whether by public transportation or private vehicle. Opt for a relaxing train journey to Croydon Station or catch a bus to various stops within the suburb if you prefer public transit. For those driving, the M5 motorway or Parramatta Road offers accessible routes to"/>
    <s v="https://a0.muscache.com/pictures/miso/Hosting-1050482386670094448/original/b2439b5e-14c2-4a1c-955d-30abd28c5015.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21"/>
    <m/>
    <n v="-33.8979371022116"/>
    <s v="151.09891426813996"/>
    <s v="Entire home"/>
    <s v="Entire home/apt"/>
    <n v="6"/>
    <m/>
    <s v="2 baths"/>
    <n v="3"/>
    <m/>
    <s v="[&quot;Free driveway parking on premises \u2013 3 spaces&quot;, &quot;Dishwasher&quot;, &quot;Smoke alarm&quot;, &quot;Fire extinguisher&quot;, &quot;Cooking basics&quot;, &quot;Dishes and silverware&quot;, &quot;Refrigerator&quot;, &quot;Cleaning products&quot;, &quot;Free street parking&quot;, &quot;Microwave&quot;, &quot;Toaster&quot;, &quot;Hair dryer&quot;, &quot;Iron&quot;, &quot;Wifi&quot;, &quot;Stove&quot;, &quot;Wine glasses&quot;, &quot;Private backyard&quot;, &quot;Dining table&quot;, &quot;Single level home&quot;, &quot;Essentials&quot;, &quot;Washer&quot;, &quot;TV&quot;, &quot;Pets allowed&quot;, &quot;Oven&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16"/>
    <n v="90"/>
    <n v="365"/>
    <n v="90"/>
    <n v="90"/>
    <n v="365"/>
    <n v="365"/>
    <n v="90"/>
    <n v="365"/>
    <m/>
    <s v="t"/>
    <n v="0"/>
    <n v="0"/>
    <n v="0"/>
    <n v="0"/>
    <d v="2025-03-03T00:00:00"/>
    <n v="6"/>
    <n v="0"/>
    <n v="0"/>
    <n v="0"/>
    <n v="6"/>
    <n v="0"/>
    <m/>
    <d v="2024-01-02T00:00:00"/>
    <d v="2024-02-22T00:00:00"/>
    <x v="15"/>
    <n v="4.83"/>
    <n v="4.83"/>
    <n v="5"/>
    <n v="4.83"/>
    <n v="5"/>
    <n v="4.83"/>
    <s v="PID-STRA-62276"/>
    <s v="f"/>
    <n v="51"/>
    <n v="51"/>
    <n v="0"/>
    <n v="0"/>
    <n v="0.42"/>
  </r>
  <r>
    <s v="1050585564174777511"/>
    <s v="https://www.airbnb.com/rooms/1050585564174777511"/>
    <n v="20250303043221"/>
    <d v="2025-03-03T00:00:00"/>
    <s v="city scrape"/>
    <s v="Sydney Terrace In Historic Surry Hills"/>
    <s v="Nestled on tree-lined streets, discover this fully renovated historic terrace in Surry Hills! This 2-bed, 1-bath gem seamlessly blends timeless charm with contemporary design. Enjoy a spacious home office, open-plan lounge, dining, and chef's kitchen, complemented by your private courtyard. Just an 8-minute walk from Central Station, immerse yourself in Surry Hills' vibrant culture with dining and shopping nearby. Your Sydney adventure begins in this meticulously renovated urban retreat!"/>
    <s v="Surry Hills is an inner-city suburb of Sydney, in the state of New South Wales, Australia. This neighbourhood is a creative central hub, home to the Brett Whiteley Studio and Belvoir St Theatre. Some of the cityâ€™s best organic cafÃ©s, lively pubs, fashionable wine bars, and hip boutiques can be found here.&lt;br /&gt;&lt;br /&gt;Surry Hills Markets are held in Shannon Reserve at the corner of Crown and Collins Streets, on the first Saturday of every month, and the Surry Hills Festival is an annual community event, attracting tens of thousands of visitors, held in and around Ward Park, Shannon Reserve, Crown Street and Hill Street. The Surry Hills Library and Community Centre sits opposite Shannon Reserve and houses the local branch of the city library and the Surry Hills Neighbourhood Centre.&lt;br /&gt;&lt;br /&gt;Locals appreciate expertly-crafted coffee and gourmet food and will wait patiently in line to be seated at a number of brunch institutions, like celebrity chef Bill Grangerâ€™s restaurant on Crown Str"/>
    <s v="https://a0.muscache.com/pictures/prohost-api/Hosting-1050585564174777511/original/b3cd64d1-d2d8-4420-9950-cd35f5f54437.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1"/>
    <m/>
    <n v="-33.887920000000001"/>
    <n v="151.21046999999999"/>
    <s v="Entire home"/>
    <s v="Entire home/apt"/>
    <n v="4"/>
    <n v="1"/>
    <s v="1 bath"/>
    <n v="2"/>
    <n v="2"/>
    <s v="[&quot;Coffee maker&quot;, &quot;Dishwasher&quot;, &quot;Smoke alarm&quot;, &quot;Fire extinguisher&quot;, &quot;Cooking basics&quot;, &quot;Dishes and silverware&quot;, &quot;Private backyard \u2013 Fully fenced&quot;, &quot;Outdoor dining area&quot;, &quot;Refrigerator&quot;, &quot;Cleaning available during stay&quot;, &quot;Heating&quot;, &quot;Microwave&quot;, &quot;Toaster&quot;, &quot;Pack \u2019n play/Travel crib&quot;, &quot;Hair dryer&quot;, &quot;Iron&quot;, &quot;Wifi&quot;, &quot;Bathtub&quot;, &quot;Courtyard view&quot;, &quot;Stainless steel gas stove&quot;, &quot;Dedicated workspace&quot;, &quot;Paid parking off premises&quot;, &quot;Park view&quot;, &quot;AC - split type ductless system&quot;, &quot;Room-darkening shades&quot;, &quot;TV&quot;, &quot;First aid kit&quot;, &quot;Extra pillows and blankets&quot;, &quot;Smart lock&quot;, &quot;Free washer \u2013 In unit&quot;, &quot;Exterior security cameras on property&quot;, &quot;Oven&quot;, &quot;Free dryer \u2013 In unit&quot;, &quot;Shampoo&quot;, &quot;Kitchen&quot;, &quot;Hot water&quot;, &quot;Long term stays allowed&quot;, &quot;Private BBQ grill: gas&quot;, &quot;Drying rack for clothing&quot;, &quot;Self check-in&quot;, &quot;Hangers&quot;, &quot;Bed linens&quot;, &quot;Hot water kettle&quot;, &quot;Private patio or balcony&quot;, &quot;High chair&quot;, &quot;Books and reading material&quot;]"/>
    <x v="534"/>
    <n v="4"/>
    <n v="363"/>
    <n v="2"/>
    <n v="21"/>
    <n v="1125"/>
    <n v="1125"/>
    <n v="15"/>
    <n v="1125"/>
    <m/>
    <s v="t"/>
    <n v="14"/>
    <n v="44"/>
    <n v="74"/>
    <n v="308"/>
    <d v="2025-03-03T00:00:00"/>
    <n v="16"/>
    <n v="11"/>
    <n v="0"/>
    <n v="256"/>
    <n v="15"/>
    <n v="88"/>
    <n v="51216"/>
    <d v="2024-01-04T00:00:00"/>
    <d v="2025-01-05T00:00:00"/>
    <x v="15"/>
    <n v="5"/>
    <n v="4.9400000000000004"/>
    <n v="5"/>
    <n v="5"/>
    <n v="4.88"/>
    <n v="4.88"/>
    <s v="PID-STRA-61062"/>
    <s v="f"/>
    <n v="28"/>
    <n v="28"/>
    <n v="0"/>
    <n v="0"/>
    <n v="1.1299999999999999"/>
  </r>
  <r>
    <s v="1050595779590530090"/>
    <s v="https://www.airbnb.com/rooms/1050595779590530090"/>
    <n v="20250303043221"/>
    <d v="2025-03-03T00:00:00"/>
    <s v="previous scrape"/>
    <s v="Fairfield CBD Single Bedroom"/>
    <s v="Seeking Long-Term Stays &lt;br /&gt;&lt;br /&gt;Located in Fairfield Heights and only a minute walk from Woolworths and Clubs.&lt;br /&gt;Experience affordable comfort at our affordable apartment. We provide basic amenities for self-maintained living at just $50. Book now for a warm and welcoming stay."/>
    <m/>
    <s v="https://a0.muscache.com/pictures/miso/Hosting-1050595779590530090/original/41119ea7-a256-41ee-95d7-e10894e0f6ac.jpeg"/>
    <n v="545283276"/>
    <s v="https://www.airbnb.com/users/show/545283276"/>
    <s v="Ethan"/>
    <d v="2023-11-06T00:00:00"/>
    <m/>
    <m/>
    <s v="within an hour"/>
    <n v="1"/>
    <n v="0.68"/>
    <s v="f"/>
    <s v="https://a0.muscache.com/im/pictures/user/User-545283276/original/68dfaf1e-f1a5-4cea-83a0-282bc12ceafd.jpeg?aki_policy=profile_small"/>
    <s v="https://a0.muscache.com/im/pictures/user/User-545283276/original/68dfaf1e-f1a5-4cea-83a0-282bc12ceafd.jpeg?aki_policy=profile_x_medium"/>
    <m/>
    <n v="2"/>
    <n v="3"/>
    <s v="['phone']"/>
    <s v="t"/>
    <s v="t"/>
    <m/>
    <x v="37"/>
    <m/>
    <n v="-33.862479987359301"/>
    <n v="150.93815114797101"/>
    <s v="Private room in guesthouse"/>
    <s v="Private room"/>
    <n v="1"/>
    <m/>
    <s v="1 bath"/>
    <n v="1"/>
    <m/>
    <s v="[&quot;Wifi&quot;, &quot;Self check-in&quot;, &quot;Smoke alarm&quot;, &quot;Fire extinguisher&quot;, &quot;Dedicated workspace&quot;, &quot;Kitchen&quot;, &quot;Washer&quot;, &quot;Portable air conditioning&quot;, &quot;First aid kit&quot;, &quot;Keypad&quot;]"/>
    <x v="16"/>
    <n v="90"/>
    <n v="365"/>
    <n v="90"/>
    <n v="90"/>
    <n v="365"/>
    <n v="365"/>
    <n v="90"/>
    <n v="365"/>
    <m/>
    <s v="t"/>
    <n v="29"/>
    <n v="59"/>
    <n v="89"/>
    <n v="270"/>
    <d v="2025-03-03T00:00:00"/>
    <n v="5"/>
    <n v="2"/>
    <n v="0"/>
    <n v="270"/>
    <n v="5"/>
    <n v="255"/>
    <m/>
    <d v="2024-01-09T00:00:00"/>
    <d v="2024-07-12T00:00:00"/>
    <x v="18"/>
    <n v="4.4000000000000004"/>
    <n v="4"/>
    <n v="5"/>
    <n v="4.8"/>
    <n v="4.2"/>
    <n v="4"/>
    <s v="PID-STRA-61632"/>
    <s v="f"/>
    <n v="2"/>
    <n v="0"/>
    <n v="2"/>
    <n v="0"/>
    <n v="0.36"/>
  </r>
  <r>
    <s v="1050932247558692544"/>
    <s v="https://www.airbnb.com/rooms/1050932247558692544"/>
    <n v="20250303043221"/>
    <d v="2025-03-03T00:00:00"/>
    <s v="city scrape"/>
    <s v="8 mins walk to Central Station, Tram &amp; Hyde Park"/>
    <s v="Airy and sunny apartment,  with timber floor and balcony, is only 800m from Sydney city center.&lt;br /&gt;&lt;br /&gt;Located right next to Sydney CBD, this trendy neighbourhood ranks as one of the top foodie destinations not just in Sydney, but nationwide. Itâ€™s known for its cafes, restaurants, bars, and galleries.Â "/>
    <m/>
    <s v="https://a0.muscache.com/pictures/hosting/Hosting-U3RheVN1cHBseUxpc3Rpbmc6MTA1MDkzMjI0NzU1ODY5MjU0NA%3D%3D/original/256c9521-fc08-4aca-858b-00361d7621b8.jpeg"/>
    <n v="551175440"/>
    <s v="https://www.airbnb.com/users/show/551175440"/>
    <s v="Keke"/>
    <d v="2023-12-15T00:00:00"/>
    <m/>
    <m/>
    <s v="within an hour"/>
    <n v="1"/>
    <n v="1"/>
    <s v="f"/>
    <s v="https://a0.muscache.com/im/pictures/user/User/original/8fdaa116-4495-42ac-b0e8-94da08989627.jpeg?aki_policy=profile_small"/>
    <s v="https://a0.muscache.com/im/pictures/user/User/original/8fdaa116-4495-42ac-b0e8-94da08989627.jpeg?aki_policy=profile_x_medium"/>
    <m/>
    <n v="1"/>
    <n v="1"/>
    <s v="['email', 'phone']"/>
    <s v="t"/>
    <s v="t"/>
    <m/>
    <x v="1"/>
    <m/>
    <n v="-33.8803749474977"/>
    <s v="151.21130404964916"/>
    <s v="Entire rental unit"/>
    <s v="Entire home/apt"/>
    <n v="5"/>
    <n v="1"/>
    <s v="1 bath"/>
    <n v="2"/>
    <n v="3"/>
    <s v="[&quot;Outdoor furniture&quot;, &quot;Dishwasher&quot;, &quot;Smoke alarm&quot;, &quot;Fire extinguisher&quot;, &quot;Ceiling fan&quot;, &quot;Cooking basics&quot;, &quot;Dishes and silverware&quot;, &quot;Private entrance&quot;, &quot;Microwave&quot;, &quot;Body soap&quot;, &quot;Rice maker&quot;, &quot;Hair dryer&quot;, &quot;Iron&quot;, &quot;Wifi&quot;, &quot;Stove&quot;, &quot;Wine glasses&quot;, &quot;Dining table&quot;, &quot;Essentials&quot;, &quot;Conditioner&quot;, &quot;TV&quot;, &quot;Carbon monoxide alarm&quot;, &quot;Free washer \u2013 In unit&quot;, &quot;Oven&quot;, &quot;Shower gel&quot;, &quot;Shampoo&quot;, &quot;Kitchen&quot;, &quot;Hot water&quot;, &quot;Patio or balcony&quot;, &quot;Lockbox&quot;, &quot;Drying rack for clothing&quot;, &quot;Self check-in&quot;, &quot;Hangers&quot;, &quot;Bed linens&quot;, &quot;Hot water kettle&quot;, &quot;Clothing storage&quot;, &quot;Mini fridge&quot;]"/>
    <x v="395"/>
    <n v="3"/>
    <n v="12"/>
    <n v="2"/>
    <n v="3"/>
    <n v="12"/>
    <n v="12"/>
    <n v="3"/>
    <n v="12"/>
    <m/>
    <s v="t"/>
    <n v="10"/>
    <n v="29"/>
    <n v="57"/>
    <n v="87"/>
    <d v="2025-03-03T00:00:00"/>
    <n v="31"/>
    <n v="30"/>
    <n v="4"/>
    <n v="87"/>
    <n v="23"/>
    <n v="180"/>
    <n v="51480"/>
    <d v="2024-02-26T00:00:00"/>
    <d v="2025-02-24T00:00:00"/>
    <x v="44"/>
    <n v="4.74"/>
    <n v="4.8099999999999996"/>
    <n v="4.9000000000000004"/>
    <n v="4.9000000000000004"/>
    <n v="4.9000000000000004"/>
    <n v="4.68"/>
    <s v="PID-STRA-61844"/>
    <s v="f"/>
    <n v="1"/>
    <n v="1"/>
    <n v="0"/>
    <n v="0"/>
    <n v="2.5"/>
  </r>
  <r>
    <s v="1050944846135441916"/>
    <s v="https://www.airbnb.com/rooms/1050944846135441916"/>
    <n v="20250303043221"/>
    <d v="2025-03-03T00:00:00"/>
    <s v="city scrape"/>
    <s v="Cosy Sydenham 1-Bed by Inner-West's Attractions"/>
    <s v="Located in the heart of Sydenham, within walking distance to Sydenham Train Station and famous Faros Seafood Marrickville, this cosy 1-bed apartment combines a homely atmosphere with an urban flair. Close to countless trendy restaurants, bars, pubs and boutique shops, this property features the convenience of self check-in, functional interiors, air conditioning and makes a perfect base for discovering Sydney's Inner-West rich culture and vibrant atmosphere."/>
    <s v="Sydenham, located in the Inner West of Sydney, is a vibrant suburb known for its diverse community and industrial history. Its proximity to the city centre, excellent transport links, and array of eclectic eateries and shops make it an appealing residential area. The suburb underwent significant urban redevelopment, transforming old warehouses into trendy apartments and creative spaces, fostering a burgeoning arts scene. Sydenham also boasts picturesque parks like Sydenham Green, providing residents with green spaces for leisure and relaxation."/>
    <s v="https://a0.muscache.com/pictures/prohost-api/Hosting-1050944846135441916/original/0fb2692c-fbf7-4353-b023-b7a5050e1f99.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916759999999996"/>
    <n v="151.16553999999999"/>
    <s v="Entire rental unit"/>
    <s v="Entire home/apt"/>
    <n v="2"/>
    <n v="1"/>
    <s v="1 bath"/>
    <n v="1"/>
    <n v="1"/>
    <s v="[&quot;Coffee maker&quot;, &quot;Smoke alarm&quot;, &quot;Fire extinguisher&quot;, &quot;Dishes and silverware&quot;, &quot;Refrigerator&quot;, &quot;Heating&quot;, &quot;Microwave&quot;, &quot;Toaster&quot;, &quot;Hair dryer&quot;, &quot;Iron&quot;, &quot;Wifi&quot;, &quot;Bathtub&quot;, &quot;Stove&quot;, &quot;Dedicated workspace&quot;, &quot;Essentials&quot;, &quot;Washer&quot;, &quot;Room-darkening shades&quot;, &quot;TV with standard cable&quot;, &quot;First aid kit&quot;, &quot;Oven&quot;, &quot;Dryer&quot;, &quot;Shampoo&quot;, &quot;Kitchen&quot;, &quot;Hot water&quot;, &quot;Long term stays allowed&quot;, &quot;Air conditioning&quot;, &quot;Lockbox&quot;, &quot;Self check-in&quot;, &quot;Hangers&quot;, &quot;Bed linens&quot;, &quot;Hot water kettle&quot;]"/>
    <x v="406"/>
    <n v="3"/>
    <n v="365"/>
    <n v="3"/>
    <n v="5"/>
    <n v="365"/>
    <n v="365"/>
    <n v="4.5999999999999996"/>
    <n v="365"/>
    <m/>
    <s v="t"/>
    <n v="17"/>
    <n v="37"/>
    <n v="67"/>
    <n v="342"/>
    <d v="2025-03-03T00:00:00"/>
    <n v="9"/>
    <n v="7"/>
    <n v="0"/>
    <n v="281"/>
    <n v="8"/>
    <n v="42"/>
    <n v="7350"/>
    <d v="2024-01-09T00:00:00"/>
    <d v="2025-01-28T00:00:00"/>
    <x v="1"/>
    <n v="4.8899999999999997"/>
    <n v="4.78"/>
    <n v="4.78"/>
    <n v="4.5599999999999996"/>
    <n v="4.5599999999999996"/>
    <n v="4.5599999999999996"/>
    <s v="PID-STRA-61875"/>
    <s v="t"/>
    <n v="183"/>
    <n v="183"/>
    <n v="0"/>
    <n v="0"/>
    <n v="0.64"/>
  </r>
  <r>
    <s v="1050971093187348907"/>
    <s v="https://www.airbnb.com/rooms/1050971093187348907"/>
    <n v="20250303043221"/>
    <d v="2025-03-03T00:00:00"/>
    <s v="previous scrape"/>
    <s v="Luxury 2 bedroom 2bathrm 2 parkng 2 balc Nth Bondi"/>
    <s v="We'd love to welcome you to this new luxury apartment with 2 bedrooms, 2 bathrooms, 1 parking and 2 balconies. Its right across the road from a big park, basketball court, and playground.&lt;br /&gt;&lt;br /&gt;Its perfectly located near everything you need (inc a bus stop). It is a casual 15 minute stroll to the world's most famous beach and is centrally located near shops and cafes. &lt;br /&gt;&lt;br /&gt;It comes with wifi, fully equipped laundry, ironing board, 2 queen beds in 2 large bedrooms (one ensuite and one guest bathroom)"/>
    <m/>
    <s v="https://a0.muscache.com/pictures/hosting/Hosting-1050971093187348907/original/e9c41130-28ee-4a2e-b250-75ef0c8bf82a.jpeg"/>
    <n v="25120074"/>
    <s v="https://www.airbnb.com/users/show/25120074"/>
    <s v="Andrew"/>
    <d v="2014-12-23T00:00:00"/>
    <s v="Bellevue Hill, Australia"/>
    <m/>
    <s v="within an hour"/>
    <n v="1"/>
    <n v="0.89"/>
    <s v="f"/>
    <s v="https://a0.muscache.com/im/pictures/user/User/original/39ec0ce4-ee11-47c3-a685-5cff98151ad1.jpeg?aki_policy=profile_small"/>
    <s v="https://a0.muscache.com/im/pictures/user/User/original/39ec0ce4-ee11-47c3-a685-5cff98151ad1.jpeg?aki_policy=profile_x_medium"/>
    <m/>
    <n v="1"/>
    <n v="1"/>
    <s v="['email', 'phone']"/>
    <s v="t"/>
    <s v="t"/>
    <m/>
    <x v="11"/>
    <m/>
    <n v="-33.883936789262201"/>
    <s v="151.26964755207044"/>
    <s v="Entire rental unit"/>
    <s v="Entire home/apt"/>
    <n v="4"/>
    <m/>
    <s v="2 baths"/>
    <n v="2"/>
    <m/>
    <s v="[&quot;Dishwasher&quot;, &quot;Smoke alarm&quot;, &quot;Cooking basics&quot;, &quot;Dishes and silverware&quot;, &quot;Refrigerator&quot;, &quot;Cleaning products&quot;, &quot;Microwave&quot;, &quot;Body soap&quot;, &quot;Toaster&quot;, &quot;Rice maker&quot;, &quot;Hair dryer&quot;, &quot;Freezer&quot;, &quot;Iron&quot;, &quot;Central heating&quot;, &quot;Wifi&quot;, &quot;Bathtub&quot;, &quot;Stove&quot;, &quot;Wine glasses&quot;, &quot;Free parking on premises&quot;, &quot;Dedicated workspace&quot;, &quot;Dining table&quot;, &quot;Heating - split type ductless system&quot;, &quot;Single level home&quot;, &quot;Essentials&quot;, &quot;Washer&quot;, &quot;Conditioner&quot;, &quot;TV&quot;, &quot;Smart lock&quot;, &quot;Coffee maker: espresso machine, Nespresso&quot;, &quot;Stainless steel single oven&quot;, &quot;Free dryer \u2013 In unit&quot;, &quot;Elevator&quot;, &quot;Shower gel&quot;, &quot;Shampoo&quot;, &quot;Kitchen&quot;, &quot;Hot water&quot;, &quot;Air conditioning&quot;, &quot;Drying rack for clothing&quot;, &quot;Clothing storage: wardrobe&quot;, &quot;Coffee&quot;, &quot;Self check-in&quot;, &quot;Hangers&quot;, &quot;Bed linens&quot;, &quot;Hot water kettle&quot;, &quot;Private patio or balcony&quot;]"/>
    <x v="16"/>
    <n v="2"/>
    <n v="365"/>
    <n v="2"/>
    <n v="2"/>
    <n v="1125"/>
    <n v="1125"/>
    <n v="2"/>
    <n v="1125"/>
    <m/>
    <s v="t"/>
    <n v="0"/>
    <n v="0"/>
    <n v="0"/>
    <n v="0"/>
    <d v="2025-03-03T00:00:00"/>
    <n v="28"/>
    <n v="27"/>
    <n v="2"/>
    <n v="0"/>
    <n v="24"/>
    <n v="162"/>
    <m/>
    <d v="2024-01-12T00:00:00"/>
    <d v="2025-02-09T00:00:00"/>
    <x v="16"/>
    <n v="5"/>
    <n v="5"/>
    <n v="4.96"/>
    <n v="4.93"/>
    <n v="5"/>
    <n v="4.82"/>
    <s v="PID-STRA-61884"/>
    <s v="f"/>
    <n v="1"/>
    <n v="1"/>
    <n v="0"/>
    <n v="0"/>
    <n v="2.0099999999999998"/>
  </r>
  <r>
    <s v="1051056742916562778"/>
    <s v="https://www.airbnb.com/rooms/1051056742916562778"/>
    <n v="20250303043221"/>
    <d v="2025-03-03T00:00:00"/>
    <s v="city scrape"/>
    <s v="Family Favourite Surry Hills Home with Terrace"/>
    <s v="You will absolutely love your stay in this awesome Sydney townhouse. Renovated throughout and in arguably one of the best locations in the city you will simply love your stay here. The home feels welcoming while giving you the relaxed vibe you would expect from a home in Surry Hills. Stroll to all of Surry Hills famous food institutions such as Bills for Breakfast, The Clock Hotel for Dinner &amp;amp; Drinks and Messina Sydney&amp;#039;s most famous ice cream shop for dessert."/>
    <s v="Surry Hills is one of Australia's most cosmopolitan and trendy city neighbourhoods. It has a great mix of travellers and locals and you will feel fully integrated immediately.&lt;br /&gt;&lt;br /&gt;Hustling and bustling with restaurants, boutiques, bars and cafÃ©s there is something to do any time of the day.&lt;br /&gt;&lt;br /&gt;The whole neighbourhood and suburb has a super relaxed atmosphere and feel and it's very safe at any time of the day or night.&lt;br /&gt;&lt;br /&gt;Its one of our most favorite places to stay while in Sydney as its close to everything Sydney has to offer."/>
    <s v="https://a0.muscache.com/pictures/prohost-api/Hosting-1051056742916562778/original/cec5e9e8-41a4-424c-b24a-cef82805ec97.jpeg"/>
    <n v="316992691"/>
    <s v="https://www.airbnb.com/users/show/316992691"/>
    <s v="AirKeeper"/>
    <d v="2019-12-13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1"/>
    <s v="f"/>
    <s v="https://a0.muscache.com/im/pictures/user/User-316992691/original/2726d86a-d3b6-4490-8e60-7a4465d35b07.jpeg?aki_policy=profile_small"/>
    <s v="https://a0.muscache.com/im/pictures/user/User-316992691/original/2726d86a-d3b6-4490-8e60-7a4465d35b07.jpeg?aki_policy=profile_x_medium"/>
    <m/>
    <n v="4"/>
    <n v="19"/>
    <s v="['email', 'phone']"/>
    <s v="t"/>
    <s v="t"/>
    <s v="Neighborhood highlights"/>
    <x v="1"/>
    <m/>
    <n v="-33.883119999999998"/>
    <n v="151.21340000000001"/>
    <s v="Entire home"/>
    <s v="Entire home/apt"/>
    <n v="8"/>
    <n v="4"/>
    <s v="4 baths"/>
    <n v="5"/>
    <n v="6"/>
    <s v="[&quot;Dishwasher&quot;, &quot;Smoke alarm&quot;, &quot;Fire extinguisher&quot;, &quot;Cooking basics&quot;, &quot;Dishes and silverware&quot;, &quot;Refrigerator&quot;, &quot;Heating&quot;, &quot;Microwave&quot;, &quot;Toaster&quot;, &quot;Hair dryer&quot;, &quot;Iron&quot;, &quot;Wifi&quot;, &quot;Bathtub&quot;, &quot;Stove&quot;, &quot;Free parking on premises&quot;, &quot;Essentials&quot;, &quot;Washer&quot;, &quot;TV&quot;, &quot;First aid kit&quot;, &quot;Oven&quot;, &quot;Dryer&quot;, &quot;Shampoo&quot;, &quot;Kitchen&quot;, &quot;Hot water&quot;, &quot;Long term stays allowed&quot;, &quot;Air conditioning&quot;, &quot;Patio or balcony&quot;, &quot;Lockbox&quot;, &quot;Self check-in&quot;, &quot;Hangers&quot;, &quot;Bed linens&quot;, &quot;Hot water kettle&quot;]"/>
    <x v="422"/>
    <n v="1"/>
    <n v="1125"/>
    <n v="1"/>
    <n v="5"/>
    <n v="3"/>
    <n v="1125"/>
    <n v="2.9"/>
    <n v="171.3"/>
    <m/>
    <s v="t"/>
    <n v="5"/>
    <n v="22"/>
    <n v="26"/>
    <n v="187"/>
    <d v="2025-03-03T00:00:00"/>
    <n v="33"/>
    <n v="28"/>
    <n v="2"/>
    <n v="168"/>
    <n v="30"/>
    <n v="168"/>
    <n v="123816"/>
    <d v="2024-01-02T00:00:00"/>
    <d v="2025-02-15T00:00:00"/>
    <x v="9"/>
    <n v="4.8499999999999996"/>
    <n v="4.7"/>
    <n v="4.97"/>
    <n v="4.58"/>
    <n v="4.9400000000000004"/>
    <n v="4.58"/>
    <s v="PID-STRA-24902"/>
    <s v="t"/>
    <n v="3"/>
    <n v="3"/>
    <n v="0"/>
    <n v="0"/>
    <n v="2.3199999999999998"/>
  </r>
  <r>
    <s v="1048152693402125458"/>
    <s v="https://www.airbnb.com/rooms/1048152693402125458"/>
    <n v="20250303043221"/>
    <d v="2025-03-03T00:00:00"/>
    <s v="city scrape"/>
    <s v="Grand Quadruple Room - Near Stations &amp; Shop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1048152693402125458/original/5a15c98d-ec9a-44a9-ade1-f1c1a24db74c.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069999999999"/>
    <n v="151.148922"/>
    <s v="Private room in home"/>
    <s v="Private room"/>
    <n v="4"/>
    <n v="2"/>
    <s v="2 shared baths"/>
    <n v="1"/>
    <n v="2"/>
    <s v="[&quot;Luggage dropoff allowed&quot;, &quot;Smoke alarm&quot;, &quot;Fire extinguisher&quot;, &quot;Cooking basics&quot;, &quot;Dishes and silverware&quot;, &quot;Private entrance&quot;, &quot;Refrigerator&quot;, &quot;Free street parking&quot;, &quot;Microwave&quot;, &quot;Toaster&quot;, &quot;Hair dryer&quot;, &quot;Iron&quot;, &quot;Wifi&quot;, &quot;Stove&quot;, &quot;Dedicated workspace&quot;, &quot;Essentials&quot;, &quot;Washe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547"/>
    <n v="1"/>
    <n v="365"/>
    <n v="1"/>
    <n v="4"/>
    <n v="365"/>
    <n v="365"/>
    <n v="2.9"/>
    <n v="365"/>
    <m/>
    <s v="t"/>
    <n v="1"/>
    <n v="17"/>
    <n v="17"/>
    <n v="17"/>
    <d v="2025-03-03T00:00:00"/>
    <n v="20"/>
    <n v="19"/>
    <n v="2"/>
    <n v="17"/>
    <n v="17"/>
    <n v="114"/>
    <n v="9918"/>
    <d v="2024-02-11T00:00:00"/>
    <d v="2025-02-17T00:00:00"/>
    <x v="76"/>
    <n v="4.25"/>
    <n v="3.85"/>
    <n v="4.5999999999999996"/>
    <n v="4.5"/>
    <n v="4.05"/>
    <n v="4.05"/>
    <s v="PID-STRA-50899"/>
    <s v="t"/>
    <n v="221"/>
    <n v="10"/>
    <n v="211"/>
    <n v="0"/>
    <n v="1.55"/>
  </r>
  <r>
    <s v="1048203525528573441"/>
    <s v="https://www.airbnb.com/rooms/1048203525528573441"/>
    <n v="20250303043221"/>
    <d v="2025-03-03T00:00:00"/>
    <s v="previous scrape"/>
    <s v="Manly Beachside Paradise Escape"/>
    <s v="This beautiful unit is perfectly positioned in the heart of Manly: &lt;br /&gt;30 sec walk to the Ocean Beach or the Corso Shops and the weekend markets, a few minutes walk to two Coles grocery stores, and all the restaurants, bars and coffee shops at your doorstep.  Manly Wharf is less than 5 min walk away, and main Manly Bus Terminal 2 min walk away.  This unit has a large sun-drenched balcony great for entertaining or enjoying laying in the sun."/>
    <m/>
    <s v="https://a0.muscache.com/pictures/miso/Hosting-1048203525528573441/original/e5da3c45-8ca4-4d93-9e75-b20a8d8fcdbb.jpeg"/>
    <n v="8324790"/>
    <s v="https://www.airbnb.com/users/show/8324790"/>
    <s v="Michael"/>
    <d v="2013-08-22T00:00:00"/>
    <s v="Manly, Australia"/>
    <s v="Sporty, easy-going Canadian guy now living in Sydney.  Enjoy my sports, my fitness, good wine and amazing bars.  And obviously I love to travel..._x000d__x000a__x000d__x000a_I'm now engaged to the girl of my dreams and living on the other side of Sydney, so happy to share my piece of Paradise and rent out my amazing beach side unit for your dream holiday.  I've been a Manly local for 10 years so happy to help out with general Q&amp;A about the area, attractions, highlights and how to get around.  _x000d__x000a__x000d__x000a_The unit is fully furnished including full kitchen: full size fridge, dishwasher, 4 burner stove, oven, 2 sinks and everything you need to cook.  Bathroom includes full washer &amp; dryer.  The rooftop patio is absolutely amazing and has cooking facilities, and tables to accommodate guests.  _x000d__x000a__x000d__x000a_The beach is less than 1 minute away, the ferries into the city 3 minute walk, local bus transport less than 1 minute away and all the shops, restaurants &amp; bars at your doorstep.  If you want to get away and have some quiet time, take a walk or jog up to North Head national park and take in the ocean views of the cliffs overlooking the heads."/>
    <s v="N/A"/>
    <s v="N/A"/>
    <n v="0.4"/>
    <s v="f"/>
    <s v="https://a0.muscache.com/im/pictures/user/User-8324790/original/2eca7419-031b-4af0-a2fd-ba5a63e6bd38.jpeg?aki_policy=profile_small"/>
    <s v="https://a0.muscache.com/im/pictures/user/User-8324790/original/2eca7419-031b-4af0-a2fd-ba5a63e6bd38.jpeg?aki_policy=profile_x_medium"/>
    <m/>
    <n v="1"/>
    <n v="3"/>
    <s v="['email', 'phone', 'work_email']"/>
    <s v="t"/>
    <s v="t"/>
    <m/>
    <x v="15"/>
    <m/>
    <n v="-33.797061599999999"/>
    <n v="151.2866271"/>
    <s v="Entire rental unit"/>
    <s v="Entire home/apt"/>
    <n v="2"/>
    <m/>
    <s v="1 bath"/>
    <n v="1"/>
    <m/>
    <s v="[&quot;Beach access \u2013 Beachfront&quot;, &quot;Hot tub&quot;, &quot;Outdoor furniture&quot;, &quot;Dishwasher&quot;, &quot;Smoke alarm&quot;, &quot;Fire extinguisher&quot;, &quot;Mosquito net&quot;, &quot;Cooking basics&quot;, &quot;Dishes and silverware&quot;, &quot;Baking sheet&quot;, &quot;Outdoor dining area&quot;, &quot;Refrigerator&quot;, &quot;Cleaning products&quot;, &quot;Free street parking&quot;, &quot;Microwave&quot;, &quot;Body soap&quot;, &quot;Coffee maker: drip coffee maker&quot;, &quot;Toaster&quot;, &quot;Outdoor shower&quot;, &quot;Building staff&quot;, &quot;Single oven&quot;, &quot;Hair dryer&quot;, &quot;Freezer&quot;, &quot;Iron&quot;, &quot;Central heating&quot;, &quot;Wifi&quot;, &quot;Bathtub&quot;, &quot;Stove&quot;, &quot;Wine glasses&quot;, &quot;Dedicated workspace&quot;, &quot;Dining table&quot;, &quot;Essentials&quot;, &quot;Washer&quot;, &quot;Room-darkening shades&quot;, &quot;Conditioner&quot;, &quot;TV&quot;, &quot;Waterfront&quot;, &quot;First aid kit&quot;, &quot;Extra pillows and blankets&quot;, &quot;Carbon monoxide alarm&quot;, &quot;Beach essentials&quot;, &quot;Free dryer \u2013 In unit&quot;, &quot;Elevator&quot;, &quot;Shower gel&quot;, &quot;Shampoo&quot;, &quot;Kitchen&quot;, &quot;Hot water&quot;, &quot;Air conditioning&quot;, &quot;Drying rack for clothing&quot;, &quot;Coffee&quot;, &quot;Self check-in&quot;, &quot;Hangers&quot;, &quot;Exercise equipment&quot;, &quot;Shared gym in building&quot;, &quot;Bed linens&quot;, &quot;Hot water kettle&quot;, &quot;Private patio or balcony&quot;, &quot;Pool&quot;, &quot;Clothing storage&quot;, &quot;Mini fridge&quot;]"/>
    <x v="16"/>
    <n v="90"/>
    <n v="365"/>
    <n v="90"/>
    <n v="90"/>
    <n v="365"/>
    <n v="365"/>
    <n v="90"/>
    <n v="365"/>
    <m/>
    <s v="t"/>
    <n v="29"/>
    <n v="59"/>
    <n v="89"/>
    <n v="90"/>
    <d v="2025-03-03T00:00:00"/>
    <n v="1"/>
    <n v="0"/>
    <n v="0"/>
    <n v="90"/>
    <n v="1"/>
    <n v="0"/>
    <m/>
    <d v="2024-01-16T00:00:00"/>
    <d v="2024-01-16T00:00:00"/>
    <x v="97"/>
    <n v="3"/>
    <n v="4"/>
    <n v="4"/>
    <n v="4"/>
    <n v="5"/>
    <n v="3"/>
    <s v="PID-STRA-2269"/>
    <s v="f"/>
    <n v="1"/>
    <n v="1"/>
    <n v="0"/>
    <n v="0"/>
    <n v="7.0000000000000007E-2"/>
  </r>
  <r>
    <s v="1048259783662359686"/>
    <s v="https://www.airbnb.com/rooms/1048259783662359686"/>
    <n v="20250303043221"/>
    <d v="2025-03-03T00:00:00"/>
    <s v="city scrape"/>
    <s v="Luxury boutique apartment in Crows Nest"/>
    <s v="Welcome to Your Urban Oasis in Crows Nest! &lt;br /&gt;Experience the epitome of modern luxury in our boutique stylish apartment. Nestled in the heart of vibrant Crows Nest, this is more than just a place to stay; it's an unforgettable experience. &lt;br /&gt;Situated in one of Sydney's trendiest neighborhoods, our apartment puts you in the center of it all. Explore eclectic cafes, boutique shops, and lively nightlife, all just steps away. Easy access to public transport means the entire city is at your fingertips."/>
    <m/>
    <s v="https://a0.muscache.com/pictures/hosting/Hosting-U3RheVN1cHBseUxpc3Rpbmc6MTA0ODI1OTc4MzY2MjM1OTY4Ng%3D%3D/original/32505557-046b-4e1c-b31d-1b2451ab5a5d.jpeg"/>
    <n v="184039242"/>
    <s v="https://www.airbnb.com/users/show/184039242"/>
    <s v="Sofia"/>
    <d v="2018-04-13T00:00:00"/>
    <s v="Sydney, Australia"/>
    <m/>
    <s v="within an hour"/>
    <n v="1"/>
    <n v="1"/>
    <s v="t"/>
    <s v="https://a0.muscache.com/im/pictures/user/User-184039242/original/eb83013b-3035-4d40-b41f-bb05ade427a4.jpeg?aki_policy=profile_small"/>
    <s v="https://a0.muscache.com/im/pictures/user/User-184039242/original/eb83013b-3035-4d40-b41f-bb05ade427a4.jpeg?aki_policy=profile_x_medium"/>
    <m/>
    <n v="2"/>
    <n v="2"/>
    <s v="['email', 'phone']"/>
    <s v="t"/>
    <s v="f"/>
    <m/>
    <x v="6"/>
    <m/>
    <n v="-33.821168200000002"/>
    <n v="151.20322999999999"/>
    <s v="Entire rental unit"/>
    <s v="Entire home/apt"/>
    <n v="2"/>
    <n v="1"/>
    <s v="1 bath"/>
    <n v="1"/>
    <n v="1"/>
    <s v="[&quot;Blender&quot;, &quot;Coffee maker&quot;, &quot;Luggage dropoff allowed&quot;, &quot;Smoke alarm&quot;, &quot;Fire extinguisher&quot;, &quot;Cooking basics&quot;, &quot;Dishes and silverware&quot;, &quot;Outdoor dining area&quot;, &quot;Baking sheet&quot;, &quot;Cleaning products&quot;, &quot;TV with Netflix&quot;, &quot;Heating&quot;, &quot;Free street parking&quot;, &quot;Toaster&quot;, &quot;Body soap&quot;, &quot;Hair dryer&quot;, &quot;Freezer&quot;, &quot;Iron&quot;, &quot;Wifi&quot;, &quot;Bathtub&quot;, &quot;Stove&quot;, &quot;Wine glasses&quot;, &quot;Free parking on premises&quot;, &quot;Dining table&quot;, &quot;Essentials&quot;, &quot;Washer&quot;, &quot;Room-darkening shades&quot;, &quot;Conditioner&quot;, &quot;Extra pillows and blankets&quot;, &quot;Oven&quot;, &quot;Drye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ool&quot;, &quot;Clothing storage&quot;, &quot;Books and reading material&quot;]"/>
    <x v="446"/>
    <n v="2"/>
    <n v="365"/>
    <n v="2"/>
    <n v="2"/>
    <n v="1125"/>
    <n v="1125"/>
    <n v="2"/>
    <n v="1125"/>
    <m/>
    <s v="t"/>
    <n v="9"/>
    <n v="33"/>
    <n v="63"/>
    <n v="332"/>
    <d v="2025-03-03T00:00:00"/>
    <n v="14"/>
    <n v="9"/>
    <n v="3"/>
    <n v="272"/>
    <n v="10"/>
    <n v="54"/>
    <n v="10584"/>
    <d v="2024-01-03T00:00:00"/>
    <d v="2025-02-27T00:00:00"/>
    <x v="15"/>
    <n v="5"/>
    <n v="5"/>
    <n v="4.93"/>
    <n v="5"/>
    <n v="4.8600000000000003"/>
    <n v="5"/>
    <s v="PID-STRA-61665"/>
    <s v="t"/>
    <n v="2"/>
    <n v="2"/>
    <n v="0"/>
    <n v="0"/>
    <n v="0.99"/>
  </r>
  <r>
    <s v="1048280546907644444"/>
    <s v="https://www.airbnb.com/rooms/1048280546907644444"/>
    <n v="20250303043221"/>
    <d v="2025-03-03T00:00:00"/>
    <s v="city scrape"/>
    <s v="Cammeray Guest House Room 4"/>
    <s v="Quiet suburb but only 15 minutes to the CBD by bus. This is a single room with shared bathroom, lots of natural light and closet space."/>
    <m/>
    <s v="https://a0.muscache.com/pictures/miso/Hosting-1048280546907644444/original/2291f7ce-1113-4bad-93c1-f31a7bd46ece.jpeg"/>
    <n v="514043326"/>
    <s v="https://www.airbnb.com/users/show/514043326"/>
    <s v="Dao Hua"/>
    <d v="2023-05-10T00:00:00"/>
    <m/>
    <m/>
    <s v="within an hour"/>
    <n v="1"/>
    <n v="0.87"/>
    <s v="f"/>
    <s v="https://a0.muscache.com/im/pictures/user/8bad1285-073f-4b36-8d75-c555425733dc.jpg?aki_policy=profile_small"/>
    <s v="https://a0.muscache.com/im/pictures/user/8bad1285-073f-4b36-8d75-c555425733dc.jpg?aki_policy=profile_x_medium"/>
    <m/>
    <n v="1"/>
    <n v="5"/>
    <s v="['email', 'phone']"/>
    <s v="t"/>
    <s v="t"/>
    <m/>
    <x v="6"/>
    <m/>
    <n v="-33.82206"/>
    <n v="151.20779999999999"/>
    <s v="Private room in home"/>
    <s v="Private room"/>
    <n v="1"/>
    <n v="1.5"/>
    <s v="1.5 baths"/>
    <n v="1"/>
    <n v="1"/>
    <s v="[&quot;Wifi&quot;, &quot;Self check-in&quot;, &quot;Smoke alarm&quot;, &quot;Free parking on premises&quot;, &quot;Fire extinguisher&quot;, &quot;Outdoor dining area&quot;, &quot;Pool&quot;, &quot;Lock on bedroom door&quot;, &quot;Kitchen&quot;, &quot;Washer&quot;, &quot;TV&quot;, &quot;Air conditioning&quot;, &quot;Lockbox&quot;, &quot;BBQ grill&quot;]"/>
    <x v="90"/>
    <n v="90"/>
    <n v="365"/>
    <n v="90"/>
    <n v="90"/>
    <n v="365"/>
    <n v="365"/>
    <n v="90"/>
    <n v="365"/>
    <m/>
    <s v="t"/>
    <n v="29"/>
    <n v="59"/>
    <n v="89"/>
    <n v="270"/>
    <d v="2025-03-03T00:00:00"/>
    <n v="6"/>
    <n v="4"/>
    <n v="0"/>
    <n v="270"/>
    <n v="6"/>
    <n v="255"/>
    <n v="24225"/>
    <d v="2024-01-13T00:00:00"/>
    <d v="2024-11-29T00:00:00"/>
    <x v="15"/>
    <n v="5"/>
    <n v="4.83"/>
    <n v="4.5"/>
    <n v="4.83"/>
    <n v="5"/>
    <n v="5"/>
    <s v="PID-STRA-46782"/>
    <s v="f"/>
    <n v="1"/>
    <n v="0"/>
    <n v="1"/>
    <n v="0"/>
    <n v="0.43"/>
  </r>
  <r>
    <s v="1048311359089557263"/>
    <s v="https://www.airbnb.com/rooms/1048311359089557263"/>
    <n v="20250303043221"/>
    <d v="2025-03-03T00:00:00"/>
    <s v="city scrape"/>
    <s v="The best of the eastern suburbs"/>
    <s v="Step into the extraordinary with our unparalleled 1-bedroom, 1-bathroom, 1-office coastal, kitchen dining-living haven, perfectly situated steps away from Bondi, Tamarama, and Bronte beaches.&lt;br /&gt;&lt;br /&gt;Indulge in the epitome of convenience with public transport, shops, restaurants, and nightlife at your fingertips, ensuring every aspect of the vibrant Bondi lifestyle is within reach.&lt;br /&gt;&lt;br /&gt;Join a community of ocean-loving neighbors, with great cafes, a post office, and a laundromat just around the corner."/>
    <m/>
    <s v="https://a0.muscache.com/pictures/hosting/Hosting-1048311359089557263/original/fac7374b-d623-437f-96e5-1082ff6f9c6e.jpeg"/>
    <n v="51862008"/>
    <s v="https://www.airbnb.com/users/show/51862008"/>
    <s v="Claudio"/>
    <d v="2015-12-20T00:00:00"/>
    <s v="Bondi Beach, Australia"/>
    <s v="I consider myself as a clean, respectful and social person. I love music, arts and nature, surfing and outdoors, gatherings and music."/>
    <s v="within an hour"/>
    <n v="1"/>
    <n v="1"/>
    <s v="f"/>
    <s v="https://a0.muscache.com/im/pictures/user/27907cf9-8172-4cff-b99d-c49535f5a127.jpg?aki_policy=profile_small"/>
    <s v="https://a0.muscache.com/im/pictures/user/27907cf9-8172-4cff-b99d-c49535f5a127.jpg?aki_policy=profile_x_medium"/>
    <m/>
    <n v="1"/>
    <n v="3"/>
    <s v="['email', 'phone', 'work_email']"/>
    <s v="t"/>
    <s v="f"/>
    <m/>
    <x v="11"/>
    <m/>
    <n v="-33.89725"/>
    <n v="151.27005"/>
    <s v="Entire rental unit"/>
    <s v="Entire home/apt"/>
    <n v="2"/>
    <n v="1"/>
    <s v="1 bath"/>
    <n v="1"/>
    <n v="0"/>
    <s v="[&quot;Sound system&quot;, &quot;Smoke alarm&quot;, &quot;Fire extinguisher&quot;, &quot;Cooking basics&quot;, &quot;Dishes and silverware&quot;, &quot;Outdoor dining area&quot;, &quot;Refrigerator&quot;, &quot;Toaster&quot;, &quot;Laundromat nearby&quot;, &quot;Freezer&quot;, &quot;Iron&quot;, &quot;Wifi&quot;, &quot;Bathtub&quot;, &quot;Dedicated workspace&quot;, &quot;Dining table&quot;, &quot;Ethernet connection&quot;, &quot;TV&quot;, &quot;Kitchen&quot;, &quot;Hot water&quot;, &quot;Lockbox&quot;, &quot;Self check-in&quot;, &quot;Hangers&quot;, &quot;Bed linens&quot;, &quot;Hot water kettle&quot;, &quot;Coffee maker: espresso machine&quot;]"/>
    <x v="239"/>
    <n v="6"/>
    <n v="29"/>
    <n v="3"/>
    <n v="6"/>
    <n v="1125"/>
    <n v="1125"/>
    <n v="3.9"/>
    <n v="1125"/>
    <m/>
    <s v="t"/>
    <n v="3"/>
    <n v="3"/>
    <n v="3"/>
    <n v="3"/>
    <d v="2025-03-03T00:00:00"/>
    <n v="6"/>
    <n v="5"/>
    <n v="2"/>
    <n v="3"/>
    <n v="4"/>
    <n v="60"/>
    <n v="12240"/>
    <d v="2024-01-05T00:00:00"/>
    <d v="2025-02-18T00:00:00"/>
    <x v="42"/>
    <n v="4.67"/>
    <n v="4.17"/>
    <n v="5"/>
    <n v="4.83"/>
    <n v="5"/>
    <n v="4.17"/>
    <s v="PID-STRA-61814"/>
    <s v="f"/>
    <n v="1"/>
    <n v="1"/>
    <n v="0"/>
    <n v="0"/>
    <n v="0.42"/>
  </r>
  <r>
    <s v="1048328357391777138"/>
    <s v="https://www.airbnb.com/rooms/1048328357391777138"/>
    <n v="20250303043221"/>
    <d v="2025-03-03T00:00:00"/>
    <s v="city scrape"/>
    <s v="Modern Beach Ocean View 1 BDR Parking Balcony AC"/>
    <s v="Have the best holiday experience in the heart of Bondi with beach &amp; ocean views. Walk 1 minute and you are at the beach, or step outside the building to find the best restaurants, cafes, shops, and bars in Bondi.&lt;br /&gt;&lt;br /&gt;âœ” 1min from the Beach&lt;br /&gt;âœ” Balcony w/ Beach &amp; Ocean Views&lt;br /&gt;âœ” Private Garage&lt;br /&gt;âœ” Lift/Elevator&lt;br /&gt;âœ” Aircon in each room&lt;br /&gt;âœ” Ceiling fans&lt;br /&gt;âœ” Sound-Proof windows&lt;br /&gt;âœ” Bedding from Adairs.&lt;br /&gt;âœ” Fast Unlimited NBN Wi-fi&lt;br /&gt;âœ” Nespresso Coffee Machine + Nutribullet&lt;br /&gt;âœ” Guarantee of Satisfaction"/>
    <s v="Bondi Beach is beloved for its laid-back bar scene, percolating cafes, Sunday markets, weekly backyard barbecues and the main celebrity in town - the epic Beach.&lt;br /&gt;&lt;br /&gt;Enjoy spectacular sunrises and views of the Pacific Ocean while having a dip or walking along the white sands and route to cafes, restaurants, and bars.&lt;br /&gt;&lt;br /&gt;Highlights:&lt;br /&gt;&lt;br /&gt;Bondi to Coogee walk&lt;br /&gt;Sunset over Bondi Beach from Ben Buckler&lt;br /&gt;Weekend Bondi Markets&lt;br /&gt;Top-quality restaurants&lt;br /&gt;Awesome cafes&lt;br /&gt;Icebergs Pool"/>
    <s v="https://a0.muscache.com/pictures/hosting/Hosting-1048328357391777138/original/f1aafda1-a921-400e-a238-4095c148dcc2.jpeg"/>
    <n v="383235024"/>
    <s v="https://www.airbnb.com/users/show/383235024"/>
    <s v="Carlos"/>
    <d v="2021-01-05T00:00:00"/>
    <s v="Sydney, Australia"/>
    <s v="I work in finance and love traveling and exercising."/>
    <s v="within an hour"/>
    <n v="1"/>
    <n v="1"/>
    <s v="t"/>
    <s v="https://a0.muscache.com/im/pictures/user/User-383235024/original/f1ecb3e6-490c-4a87-9224-b3f8c9ed95c0.jpeg?aki_policy=profile_small"/>
    <s v="https://a0.muscache.com/im/pictures/user/User-383235024/original/f1ecb3e6-490c-4a87-9224-b3f8c9ed95c0.jpeg?aki_policy=profile_x_medium"/>
    <m/>
    <n v="1"/>
    <n v="1"/>
    <s v="['email', 'phone']"/>
    <s v="t"/>
    <s v="t"/>
    <s v="Neighborhood highlights"/>
    <x v="11"/>
    <m/>
    <n v="-33.890953600566398"/>
    <s v="151.27335336059332"/>
    <s v="Entire rental unit"/>
    <s v="Entire home/apt"/>
    <n v="2"/>
    <n v="1"/>
    <s v="1 bath"/>
    <n v="1"/>
    <n v="1"/>
    <s v="[&quot;Blender&quot;, &quot;Outdoor furniture&quot;, &quot;Dishwasher&quot;, &quot;Smoke alarm&quot;, &quot;Fire extinguisher&quot;, &quot;Ceiling fan&quot;, &quot;Cooking basics&quot;, &quot;Dishes and silverware&quot;, &quot;Private entrance&quot;, &quot;Refrigerator&quot;, &quot;Cleaning products&quot;, &quot;Microwave&quot;, &quot;Toaster&quot;, &quot;Laundromat nearby&quot;, &quot;Hair dryer&quot;, &quot;Freezer&quot;, &quot;Iron&quot;, &quot;Central heating&quot;, &quot;Wifi&quot;, &quot;Induction stove&quot;, &quot;Wine glasses&quot;, &quot;Dining table&quot;, &quot;Ethernet connection&quot;, &quot;Single level home&quot;, &quot;Essentials&quot;, &quot;Room-darkening shades&quot;, &quot;Paid parking lot on premises \u2013 1 space&quot;, &quot;Conditioner&quot;, &quot;Ocean view&quot;, &quot;Waterfront&quot;, &quot;First aid kit&quot;, &quot;Extra pillows and blankets&quot;, &quot;Carbon monoxide alarm&quot;, &quot;Pets allowed&quot;, &quot;Free washer \u2013 In unit&quot;, &quot;Beach essentials&quot;, &quot;Free dryer \u2013 In unit&quot;, &quot;Beach view&quot;, &quot;Elevator&quot;, &quot;Shower gel&quot;, &quot;Sukin Natural body soap&quot;, &quot;Kitchen&quot;, &quot;Hot water&quot;, &quot;Long term stays allowed&quot;, &quot;Air conditioning&quot;, &quot;55 inch HDTV&quot;, &quot;Drying rack for clothing&quot;, &quot;Lockbox&quot;, &quot;Clothing storage: wardrobe&quot;, &quot;Coffee&quot;, &quot;Sea view&quot;, &quot;Self check-in&quot;, &quot;Hangers&quot;, &quot;Bed linens&quot;, &quot;Hot water kettle&quot;, &quot;Private patio or balcony&quot;, &quot;Smoking allowed&quot;, &quot;Books and reading material&quot;, &quot;Suking Natural shampoo&quot;, &quot;Bay view&quot;, &quot;Free parking garage on premises \u2013 1 space&quot;, &quot;Shared beach access&quot;]"/>
    <x v="744"/>
    <n v="2"/>
    <n v="365"/>
    <n v="2"/>
    <n v="21"/>
    <n v="365"/>
    <n v="365"/>
    <n v="18.399999999999999"/>
    <n v="365"/>
    <m/>
    <s v="t"/>
    <n v="2"/>
    <n v="18"/>
    <n v="48"/>
    <n v="323"/>
    <d v="2025-03-03T00:00:00"/>
    <n v="33"/>
    <n v="20"/>
    <n v="0"/>
    <n v="262"/>
    <n v="31"/>
    <n v="120"/>
    <n v="55320"/>
    <d v="2024-01-01T00:00:00"/>
    <d v="2025-01-11T00:00:00"/>
    <x v="15"/>
    <n v="4.9400000000000004"/>
    <n v="5"/>
    <n v="4.82"/>
    <n v="4.9400000000000004"/>
    <n v="5"/>
    <n v="4.91"/>
    <s v="PID-STRA-61784"/>
    <s v="f"/>
    <n v="1"/>
    <n v="1"/>
    <n v="0"/>
    <n v="0"/>
    <n v="2.31"/>
  </r>
  <r>
    <s v="1051145548163184945"/>
    <s v="https://www.airbnb.com/rooms/1051145548163184945"/>
    <n v="20250303043221"/>
    <d v="2025-03-03T00:00:00"/>
    <s v="previous scrape"/>
    <s v="Wolli Creekç«è½¦ç«™æ— äº¤é€šä¾¿åˆ©ä¸€å±…å®¤"/>
    <s v="This modern one-room apartment is located in the very active Wolli Creek area, the living room and bedroom are large floor-to-ceiling windows, the interior of the apartment can directly overlook the river view of the Cooks River, the surrounding environment is quiet and beautiful, it is a good leisure holiday area&lt;br /&gt;&lt;br /&gt;Surrounding life is conveniently accessible, a few minutes walk to Wolli Creek train station, 10 minutes direct train to downtown Sydney, and only a few minutes to Sydney International Airport, while there are Woolworths merchant super and diverse dining options near the apartment that bring great convenience to your daily life&lt;br /&gt;&lt;br /&gt;The apartment is fully furnished, private viewing large balcony, 24 hours hot water system, can cook rice, with free laundry and fridge, dining table, sofa, bedroom one double bed is perfect for traveling at home or on vacation"/>
    <m/>
    <s v="https://a0.muscache.com/pictures/hosting/Hosting-U3RheVN1cHBseUxpc3Rpbmc6MTA1MTE0NTU0ODE2MzE4NDk0NQ%3D%3D/original/2e660411-f594-4d86-a09c-72dd3f843321.jpeg"/>
    <n v="519731370"/>
    <s v="https://www.airbnb.com/users/show/519731370"/>
    <s v="Lili"/>
    <d v="2023-06-13T00:00:00"/>
    <s v="Sydney, Australia"/>
    <m/>
    <s v="within a few hours"/>
    <n v="1"/>
    <n v="0.98"/>
    <s v="f"/>
    <s v="https://a0.muscache.com/im/pictures/user/9df09268-baea-48ad-9e82-c6070bd27f3a.jpg?aki_policy=profile_small"/>
    <s v="https://a0.muscache.com/im/pictures/user/9df09268-baea-48ad-9e82-c6070bd27f3a.jpg?aki_policy=profile_x_medium"/>
    <m/>
    <n v="6"/>
    <n v="29"/>
    <s v="['email', 'phone']"/>
    <s v="t"/>
    <s v="t"/>
    <m/>
    <x v="5"/>
    <m/>
    <n v="-33.933210000000003"/>
    <n v="151.15676999999999"/>
    <s v="Entire rental unit"/>
    <s v="Entire home/apt"/>
    <n v="2"/>
    <m/>
    <s v="1 bath"/>
    <n v="1"/>
    <m/>
    <s v="[&quot;Hair dryer&quot;, &quot;Wifi&quot;, &quot;Smoke alarm&quot;, &quot;Dedicated workspace&quot;, &quot;Dining table&quot;, &quot;Shower gel&quot;, &quot;Shampoo&quot;, &quot;Bed linens&quot;, &quot;Hot water&quot;, &quot;Washer&quot;, &quot;Kitchen&quot;, &quot;Refrigerator&quot;]"/>
    <x v="16"/>
    <n v="7"/>
    <n v="365"/>
    <n v="7"/>
    <n v="7"/>
    <n v="365"/>
    <n v="365"/>
    <n v="7"/>
    <n v="365"/>
    <m/>
    <s v="t"/>
    <n v="0"/>
    <n v="0"/>
    <n v="0"/>
    <n v="0"/>
    <d v="2025-03-03T00:00:00"/>
    <n v="1"/>
    <n v="1"/>
    <n v="0"/>
    <n v="0"/>
    <n v="1"/>
    <n v="14"/>
    <m/>
    <d v="2024-06-30T00:00:00"/>
    <d v="2024-06-30T00:00:00"/>
    <x v="15"/>
    <n v="4"/>
    <n v="4"/>
    <n v="5"/>
    <n v="5"/>
    <n v="5"/>
    <n v="5"/>
    <s v="Exempt"/>
    <s v="f"/>
    <n v="5"/>
    <n v="5"/>
    <n v="0"/>
    <n v="0"/>
    <n v="0.12"/>
  </r>
  <r>
    <s v="1051196905417521621"/>
    <s v="https://www.airbnb.com/rooms/1051196905417521621"/>
    <n v="20250303043221"/>
    <d v="2025-03-03T00:00:00"/>
    <s v="previous scrape"/>
    <s v="Mascot 1b1b1s è¿‘æœºåœº"/>
    <s v="This is a one bedroom one bathroom in mascot&lt;br /&gt;Large room size with private balcony&lt;br /&gt;With a large study room&lt;br /&gt;Very convenient to get around, mascot train station is downstairs&lt;br /&gt;Near the airport, close to the station, and the Woolworths, the surroundings are fully furnished and live in abundance"/>
    <m/>
    <s v="https://a0.muscache.com/pictures/miso/Hosting-1051196905417521621/original/a6f8f28d-efbd-42af-9ba9-733ec7fe1edd.jpeg"/>
    <n v="547018083"/>
    <s v="https://www.airbnb.com/users/show/547018083"/>
    <s v="Ethan"/>
    <d v="2023-11-17T00:00:00"/>
    <s v="Sydney, Australia"/>
    <m/>
    <s v="within an hour"/>
    <n v="1"/>
    <n v="0.93"/>
    <s v="f"/>
    <s v="https://a0.muscache.com/im/pictures/user/User-547018083/original/cbb807b3-0823-4a78-83d8-7e1218301b4e.png?aki_policy=profile_small"/>
    <s v="https://a0.muscache.com/im/pictures/user/User-547018083/original/cbb807b3-0823-4a78-83d8-7e1218301b4e.png?aki_policy=profile_x_medium"/>
    <m/>
    <n v="25"/>
    <n v="52"/>
    <s v="['phone']"/>
    <s v="t"/>
    <s v="t"/>
    <m/>
    <x v="32"/>
    <m/>
    <n v="-33.924326499999999"/>
    <n v="151.18916250000001"/>
    <s v="Entire rental unit"/>
    <s v="Entire home/apt"/>
    <n v="2"/>
    <m/>
    <s v="1 bath"/>
    <n v="1"/>
    <m/>
    <s v="[&quot;Smoke alarm&quot;, &quot;Cooking basics&quot;, &quot;Dishes and silverware&quot;, &quot;Refrigerator&quot;, &quot;Hair dryer&quot;, &quot;Wifi&quot;, &quot;Bathtub&quot;, &quot;Stove&quot;, &quot;Dedicated workspace&quot;, &quot;Dining table&quot;, &quot;Essentials&quot;, &quot;Washer&quot;, &quot;Room-darkening shades&quot;, &quot;Dryer&quot;, &quot;Elevator&quot;, &quot;Shower gel&quot;, &quot;Shampoo&quot;, &quot;Kitchen&quot;, &quot;Hot water&quot;, &quot;Long term stays allowed&quot;, &quot;Air conditioning&quot;, &quot;Patio or balcony&quot;, &quot;Hot water kettle&quot;, &quot;Clothing storage&quot;]"/>
    <x v="16"/>
    <n v="8"/>
    <n v="365"/>
    <n v="8"/>
    <n v="8"/>
    <n v="365"/>
    <n v="365"/>
    <n v="8"/>
    <n v="365"/>
    <m/>
    <s v="t"/>
    <n v="0"/>
    <n v="0"/>
    <n v="0"/>
    <n v="0"/>
    <d v="2025-03-03T00:00:00"/>
    <n v="1"/>
    <n v="0"/>
    <n v="0"/>
    <n v="0"/>
    <n v="1"/>
    <n v="0"/>
    <m/>
    <d v="2024-02-02T00:00:00"/>
    <d v="2024-02-02T00:00:00"/>
    <x v="18"/>
    <n v="4"/>
    <n v="5"/>
    <n v="3"/>
    <n v="4"/>
    <n v="4"/>
    <n v="4"/>
    <s v="Exempt"/>
    <s v="f"/>
    <n v="24"/>
    <n v="24"/>
    <n v="0"/>
    <n v="0"/>
    <n v="0.08"/>
  </r>
  <r>
    <s v="1051221823675150949"/>
    <s v="https://www.airbnb.com/rooms/1051221823675150949"/>
    <n v="20250303043221"/>
    <d v="2025-03-03T00:00:00"/>
    <s v="city scrape"/>
    <s v="Family Residence (3 Bedrooms, Pool, Gym, Parking)"/>
    <s v="High rise apartment, near new..&lt;br /&gt;&lt;br /&gt;25m length pool under shade, fully equipped Gym, communal courtyard and podium gardens&lt;br /&gt;&lt;br /&gt;1 Minute walk to Macquarie Shopping center from the hall connected with this building and only accessible by residents&lt;br /&gt;&lt;br /&gt;3 Mins walk to Macquarie Metro Station and Macquarie University&lt;br /&gt;&lt;br /&gt;Close to lots of technology companies located at this area&lt;br /&gt;&lt;br /&gt;Cot available at request!  1 Queen bed, 3 single beds in three bedrooms to accommodate a family of 5!&lt;br /&gt;&lt;br /&gt;Strictly No Party and Smoking!"/>
    <m/>
    <s v="https://a0.muscache.com/pictures/hosting/Hosting-1051221823675150949/original/631ee72d-7a13-46c8-b138-72cc6d4aed67.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22"/>
    <m/>
    <n v="-33.779039301621999"/>
    <n v="151.12187918042599"/>
    <s v="Entire rental unit"/>
    <s v="Entire home/apt"/>
    <n v="5"/>
    <n v="2"/>
    <s v="2 baths"/>
    <n v="3"/>
    <n v="4"/>
    <s v="[&quot;Smeg stainless steel gas stove&quot;, &quot;Dishwasher&quot;, &quot;Smoke alarm&quot;, &quot;Cooking basics&quot;, &quot;Dishes and silverware&quot;, &quot;Baking sheet&quot;, &quot;Refrigerator&quot;, &quot;Cleaning products&quot;, &quot;Free street parking&quot;, &quot;Microwave&quot;, &quot;Toaster&quot;, &quot;Outdoor shower&quot;, &quot;Hair dryer&quot;, &quot;Freezer&quot;, &quot;Iron&quot;, &quot;Central heating&quot;, &quot;Wifi&quot;, &quot;Wine glasses&quot;, &quot;Dining table&quot;, &quot;Essentials&quot;, &quot;Conditioner&quot;, &quot;TV&quot;, &quot;Extra pillows and blankets&quot;, &quot;Carbon monoxide alarm&quot;, &quot;Shared outdoor pool - available all year, open specific hours, heated, lap pool, saltwater&quot;, &quot;Pets allowed&quot;, &quot;Free washer \u2013 In unit&quot;, &quot;Stainless steel single oven&quot;, &quot;Elevator&quot;, &quot;Shower gel&quot;, &quot;Shampoo&quot;, &quot;Crib&quot;, &quot;Hot water&quot;, &quot;Kitchen&quot;, &quot;Free parking garage on premises&quot;, &quot;Long term stays allowed&quot;, &quot;EV charger&quot;, &quot;Lockbox&quot;, &quot;Drying rack for clothing&quot;, &quot;BBQ grill&quot;, &quot;Clothing storage: wardrobe&quot;, &quot;Shared backyard \u2013 Fully fenced&quot;, &quot;Coffee&quot;, &quot;Standalone high chair - available upon request&quot;, &quot;Central air conditioning&quot;, &quot;Self check-in&quot;, &quot;Hangers&quot;, &quot;Free dryer \u2013 In building&quot;, &quot;Shared gym in building&quot;, &quot;Bed linens&quot;, &quot;Hot water kettle&quot;, &quot;Coffee maker: espresso machine&quot;, &quot;Pack \u2019n play/Travel crib - available upon request&quot;]"/>
    <x v="579"/>
    <n v="4"/>
    <n v="365"/>
    <n v="1"/>
    <n v="4"/>
    <n v="1125"/>
    <n v="1125"/>
    <n v="4"/>
    <n v="1125"/>
    <m/>
    <s v="t"/>
    <n v="11"/>
    <n v="32"/>
    <n v="62"/>
    <n v="155"/>
    <d v="2025-03-03T00:00:00"/>
    <n v="5"/>
    <n v="4"/>
    <n v="0"/>
    <n v="155"/>
    <n v="4"/>
    <n v="32"/>
    <n v="13856"/>
    <d v="2023-12-31T00:00:00"/>
    <d v="2024-12-27T00:00:00"/>
    <x v="15"/>
    <n v="5"/>
    <n v="5"/>
    <n v="5"/>
    <n v="5"/>
    <n v="5"/>
    <n v="4.8"/>
    <s v="PID-STRA-57427"/>
    <s v="f"/>
    <n v="41"/>
    <n v="41"/>
    <n v="0"/>
    <n v="0"/>
    <n v="0.35"/>
  </r>
  <r>
    <s v="1051282743815197001"/>
    <s v="https://www.airbnb.com/rooms/1051282743815197001"/>
    <n v="20250303043221"/>
    <d v="2025-03-03T00:00:00"/>
    <s v="city scrape"/>
    <s v="Sydney 3 Bedrooms Condo (Pool, Gym, Parking)"/>
    <s v="High rise apartment, near new..&lt;br /&gt;&lt;br /&gt;25m heated indoor pool, fully equipped Gym, communal courtyard and podium gardens&lt;br /&gt;&lt;br /&gt;1 Minute walk to Macquarie Shopping center from the hall connected with this building and only accessible by residents&lt;br /&gt;&lt;br /&gt;3 Mins walk to Macquarie Metro Station and Macquarie University&lt;br /&gt;&lt;br /&gt;Close to lots of technology companies located at this area&lt;br /&gt;&lt;br /&gt;Cot available at request! 1 Queen bed, 3 single beds in three bedrooms to accommodate a family of 5!&lt;br /&gt;&lt;br /&gt;Strictly No Party and Smoking!"/>
    <m/>
    <s v="https://a0.muscache.com/pictures/miso/Hosting-1051282743815197001/original/e65ba7ce-cf33-4156-94aa-d031970eca1c.png"/>
    <n v="37193606"/>
    <s v="https://www.airbnb.com/users/show/37193606"/>
    <s v="Sydney Short Term Rentals"/>
    <d v="2015-07-01T00:00:00"/>
    <s v="Chatswood, Australia"/>
    <s v="Hi We are Sydney short term rentals, professionals in hospitality business. we always aim to deliver an outstanding, high end, immaculate and exceptionally professional service to our guests at a fraction of normal hotel cost. Hence we started this new apartment hotel business at airbnb platform since 2020, also on my own website:  www.Sydneyshorttermrentals.  com. au"/>
    <s v="within an hour"/>
    <n v="0.91"/>
    <n v="0.96"/>
    <s v="t"/>
    <s v="https://a0.muscache.com/im/pictures/user/User-37193606/original/616a0c78-4ad0-4fef-8dec-79b5e79afa6e.png?aki_policy=profile_small"/>
    <s v="https://a0.muscache.com/im/pictures/user/User-37193606/original/616a0c78-4ad0-4fef-8dec-79b5e79afa6e.png?aki_policy=profile_x_medium"/>
    <m/>
    <n v="41"/>
    <n v="48"/>
    <s v="['email', 'phone', 'work_email']"/>
    <s v="t"/>
    <s v="t"/>
    <m/>
    <x v="22"/>
    <m/>
    <n v="-33.779110643024097"/>
    <s v="151.12194355344235"/>
    <s v="Entire rental unit"/>
    <s v="Entire home/apt"/>
    <n v="5"/>
    <n v="2"/>
    <s v="2 baths"/>
    <n v="3"/>
    <n v="4"/>
    <s v="[&quot;Shared outdoor pool - available all year, open specific hours, lap pool&quot;, &quot;Smeg stainless steel gas stove&quot;, &quot;Dishwasher&quot;, &quot;Smoke alarm&quot;, &quot;Cooking basics&quot;, &quot;Dishes and silverware&quot;, &quot;Baking sheet&quot;, &quot;Refrigerator&quot;, &quot;Cleaning products&quot;, &quot;Free street parking&quot;, &quot;Microwave&quot;, &quot;Toaster&quot;, &quot;Hair dryer&quot;, &quot;Freezer&quot;, &quot;Iron&quot;, &quot;Central heating&quot;, &quot;Wifi&quot;, &quot;Wine glasses&quot;, &quot;Free parking on premises&quot;, &quot;Courtyard view&quot;, &quot;Dedicated workspace&quot;, &quot;Dining table&quot;, &quot;Park view&quot;, &quot;Essentials&quot;, &quot;Garden view&quot;, &quot;Conditioner&quot;, &quot;TV&quot;, &quot;Extra pillows and blankets&quot;, &quot;Pets allowed&quot;, &quot;Free washer \u2013 In unit&quot;, &quot;Free dryer \u2013 In unit&quot;, &quot;Elevator&quot;, &quot;Shower gel&quot;, &quot;Shampoo&quot;, &quot;Crib&quot;, &quot;Hot water&quot;, &quot;Kitchen&quot;, &quot;Long term stays allowed&quot;, &quot;EV charger&quot;, &quot;Lockbox&quot;, &quot;Drying rack for clothing&quot;, &quot;BBQ grill&quot;, &quot;Clothing storage: wardrobe&quot;, &quot;Shared backyard \u2013 Fully fenced&quot;, &quot;Coffee&quot;, &quot;Standalone high chair - available upon request&quot;, &quot;Central air conditioning&quot;, &quot;Self check-in&quot;, &quot;City skyline view&quot;, &quot;Hangers&quot;, &quot;Stainless steel oven&quot;, &quot;Shared gym in building&quot;, &quot;Bed linens&quot;, &quot;Hot water kettle&quot;, &quot;Private patio or balcony&quot;, &quot;Coffee maker: espresso machine&quot;, &quot;Pack \u2019n play/Travel crib - available upon request&quot;]"/>
    <x v="571"/>
    <n v="5"/>
    <n v="365"/>
    <n v="5"/>
    <n v="5"/>
    <n v="1125"/>
    <n v="1125"/>
    <n v="5"/>
    <n v="1125"/>
    <m/>
    <s v="t"/>
    <n v="11"/>
    <n v="32"/>
    <n v="62"/>
    <n v="155"/>
    <d v="2025-03-03T00:00:00"/>
    <n v="3"/>
    <n v="0"/>
    <n v="0"/>
    <n v="155"/>
    <n v="3"/>
    <n v="0"/>
    <n v="0"/>
    <d v="2024-01-21T00:00:00"/>
    <d v="2024-02-24T00:00:00"/>
    <x v="9"/>
    <n v="4"/>
    <n v="4.33"/>
    <n v="5"/>
    <n v="4.67"/>
    <n v="4.67"/>
    <n v="4.33"/>
    <s v="PID-STRA-57427"/>
    <s v="f"/>
    <n v="27"/>
    <n v="27"/>
    <n v="0"/>
    <n v="0"/>
    <n v="0.22"/>
  </r>
  <r>
    <s v="1051339442010604490"/>
    <s v="https://www.airbnb.com/rooms/1051339442010604490"/>
    <n v="20250303043221"/>
    <d v="2025-03-03T00:00:00"/>
    <s v="city scrape"/>
    <s v="SydneyCBD 2Br Chinatown/ICC/Haymarket with Parking"/>
    <s v="Steps to China Town,Train Station,Darling Harbor,this two-bedroom apartment has all convenience to visit CBD of Sydney and shopping&amp;Viewing.&lt;br /&gt;&lt;br /&gt;The location of the apartment is unbeatable, with easy access to some of Sydney's top attractions, including the Sydney Opera House, Darling Harbour, and The Rocks. There are also plenty of great restaurants, cafes, and shops nearby."/>
    <s v="Public Transport: A hub for transportation, youâ€™re close to Central Station and various light rail and bus stops, making it easy to explore Sydney and its surrounds.&lt;br /&gt;&lt;br /&gt;Groceries and Essentials: Nearby supermarkets and local stores cater to all your daily needs.&lt;br /&gt;&lt;br /&gt;Healthcare: Access to medical facilities and pharmacies ensures peace of mind during your stay."/>
    <s v="https://a0.muscache.com/pictures/miso/Hosting-1051339442010604490/original/dca70e70-48d3-4da0-be70-4c6232ae4ff3.jpeg"/>
    <n v="511700934"/>
    <s v="https://www.airbnb.com/users/show/511700934"/>
    <s v="Amanda"/>
    <d v="2023-04-25T00:00:00"/>
    <s v="Sydney, Australia"/>
    <s v="æˆ‘å‹å¥½è€Œæœ‰è€å¿ƒï¼Œæ€»æ˜¯ä¹äºŽå¸®åŠ©åˆ«äººã€‚æˆ‘å–œæ¬¢ä¸Žå®¢äººäº¤æµï¼Œåˆ†äº«æ—…è¡Œæ•…äº‹å’Œç»éªŒï¼Œå¸®åŠ©ä»–ä»¬å‘çŽ°æ‚‰å°¼çš„ç‹¬ç‰¹é­…åŠ›ã€‚æˆ‘çš„æˆ¿å­ä½äºŽæ‚‰å°¼å¸‚ä¸­å¿ƒï¼Œäº¤é€šä¾¿åˆ©ï¼Œé€‚åˆå•†åŠ¡æ—…å®¢å’Œå®¶åº­å…¥ä½ã€‚æˆ¿å­è®¾æ–½é½å…¨ï¼ŒåŒ…æ‹¬å…è´¹Wi-Fiã€çŽ°ä»£åŒ–çš„åŽ¨æˆ¿å’Œä¸€ä¸ªå®½æ•žçš„å®¢åŽ…ï¼Œéžå¸¸é€‚åˆæ”¾æ¾å’Œç¤¾äº¤ã€‚"/>
    <s v="within an hour"/>
    <n v="1"/>
    <n v="0.99"/>
    <s v="f"/>
    <s v="https://a0.muscache.com/im/pictures/user/b5bafcbc-d8d4-4ca7-bf2a-0eaa0d758494.jpg?aki_policy=profile_small"/>
    <s v="https://a0.muscache.com/im/pictures/user/b5bafcbc-d8d4-4ca7-bf2a-0eaa0d758494.jpg?aki_policy=profile_x_medium"/>
    <m/>
    <n v="3"/>
    <n v="4"/>
    <s v="['email', 'phone']"/>
    <s v="t"/>
    <s v="t"/>
    <s v="Neighborhood highlights"/>
    <x v="1"/>
    <m/>
    <n v="-33.879067499999998"/>
    <n v="151.20273449999999"/>
    <s v="Entire rental unit"/>
    <s v="Entire home/apt"/>
    <n v="5"/>
    <n v="2"/>
    <s v="2 baths"/>
    <n v="2"/>
    <n v="3"/>
    <s v="[&quot;Outdoor furniture&quot;, &quot;Dishwasher&quot;, &quot;Smoke alarm&quot;, &quot;Cooking basics&quot;, &quot;Dishes and silverware&quot;, &quot;Refrigerator&quot;, &quot;Cleaning products&quot;, &quot;Microwave&quot;, &quot;Toaster&quot;, &quot;Hair dryer&quot;, &quot;Iron&quot;, &quot;Wifi&quot;, &quot;Bathtub&quot;, &quot;Stove&quot;, &quot;Wine glasses&quot;, &quot;Free parking on premises&quot;, &quot;Dining table&quot;, &quot;Essentials&quot;, &quot;Washer&quot;, &quot;Room-darkening shades&quot;, &quot;TV&quot;, &quot;Extra pillows and blankets&quot;, &quot;Oven&quot;, &quot;Dryer&quot;, &quot;Elevator&quot;, &quot;Shower gel&quot;, &quot;Shampoo&quot;, &quot;Kitchen&quot;, &quot;Hot water&quot;, &quot;Long term stays allowed&quot;, &quot;Air conditioning&quot;, &quot;Patio or balcony&quot;, &quot;Bed linens&quot;, &quot;Hot water kettle&quot;, &quot;Clothing storage&quot;]"/>
    <x v="760"/>
    <n v="2"/>
    <n v="365"/>
    <n v="2"/>
    <n v="2"/>
    <n v="1125"/>
    <n v="1125"/>
    <n v="2"/>
    <n v="1125"/>
    <m/>
    <s v="t"/>
    <n v="13"/>
    <n v="29"/>
    <n v="37"/>
    <n v="40"/>
    <d v="2025-03-03T00:00:00"/>
    <n v="38"/>
    <n v="30"/>
    <n v="0"/>
    <n v="40"/>
    <n v="35"/>
    <n v="180"/>
    <n v="72180"/>
    <d v="2023-12-27T00:00:00"/>
    <d v="2025-01-09T00:00:00"/>
    <x v="65"/>
    <n v="4.53"/>
    <n v="4.42"/>
    <n v="4.13"/>
    <n v="4.63"/>
    <n v="4.79"/>
    <n v="4.29"/>
    <s v="PID-STRA-61496"/>
    <s v="f"/>
    <n v="3"/>
    <n v="3"/>
    <n v="0"/>
    <n v="0"/>
    <n v="2.63"/>
  </r>
  <r>
    <s v="1051396547658994764"/>
    <s v="https://www.airbnb.com/rooms/1051396547658994764"/>
    <n v="20250303043221"/>
    <d v="2025-03-03T00:00:00"/>
    <s v="city scrape"/>
    <s v="Hurstville 2Br Granny flat near Shopping &amp; Train"/>
    <s v="Just a short walk from Westfield Hurstville, enjoy a diverse range of shopping and dining options, from popular retail brands to multicultural eateries.&lt;br /&gt;&lt;br /&gt;Experience the vibrant local community with a variety of cultural festivals and markets, particularly showcasing Hurstville's rich Chinese heritage.&lt;br /&gt;&lt;br /&gt;Nearby parks and recreational centers, including Hurstville Aquatic Leisure Centre, provide ample opportunities for relaxation and leisure activities."/>
    <s v="Shopping and Dining: Just a short walk from Westfield Hurstville, enjoy a diverse range of shopping and dining options, from popular retail brands to multicultural eateries.&lt;br /&gt;&lt;br /&gt;Cultural Diversity: Experience the vibrant local community with a variety of cultural festivals and markets, particularly showcasing Hurstville's rich Chinese heritage.&lt;br /&gt;&lt;br /&gt;Recreational Facilities: Nearby parks and recreational centers, including Hurstville Aquatic Leisure Centre, provide ample opportunities for relaxation and leisure activities.&lt;br /&gt;&lt;br /&gt;Educational Institutions: Ideal for families or visitors to nearby schools and colleges.&lt;br /&gt;&lt;br /&gt;Healthcare Services: Easy access to medical centers and pharmacies for healthcare needs.&lt;br /&gt;&lt;br /&gt;Essential Services: Banks, grocery stores, and post offices are all within easy reach, ensuring a hassle-free stay."/>
    <s v="https://a0.muscache.com/pictures/miso/Hosting-1051396547658994764/original/36fa22a0-e168-427a-8ae8-6de69a405165.jpeg"/>
    <n v="522055232"/>
    <s v="https://www.airbnb.com/users/show/522055232"/>
    <s v="Xian"/>
    <d v="2023-06-26T00:00:00"/>
    <m/>
    <s v="å˜¿ï¼æˆ‘æ˜¯ä½ åœ¨æ‚‰å°¼çš„&quot;è¶…çº§å¯¼æ¸¸&quot;å…¼â€œä¸“ä¸šæ”¾æ¾å¸ˆâ€ã€‚åœ¨è¿™é‡Œï¼Œä½ ä¸ä»…èƒ½æ‰¾åˆ°ä¸€ä¸ªæ¸©é¦¨çš„å®¶ï¼Œè¿˜æœ‰æœºä¼šç»“è¯†ä¸€ä½æœ‰è¶£çš„æˆ¿ä¸œï¼ˆå—¯ï¼Œå°±æ˜¯æˆ‘å•¦ ï¼‰ã€‚æˆ‘çƒ­çˆ±æ—…è¡Œï¼Œä¹Ÿéžå¸¸å–œæ¬¢ä¸Žæ¥è‡ªä¸–ç•Œå„åœ°çš„æœ‹å‹åˆ†äº«è¿™åº§åŸŽå¸‚çš„ç§˜å¯†è§’è½ã€‚_x000a__x000a_æˆ‘çš„æˆ¿å­å°±åƒæ˜¯ä½ çš„ä¸´æ—¶å®¶ï¼Œèˆ’é€‚ã€å¹²å‡€ï¼Œå¦‚æžœä½ é‡åˆ°ä»»ä½•é—®é¢˜ï¼Œéšæ—¶å¯ä»¥è”ç³»æˆ‘ï¼Œæˆ‘å°±åƒä½ è´´å¿ƒçš„å½“åœ°æœ‹å‹ä¸€æ ·ï¼Œä¸ä¼šè®©ä½ å­¤å•æ— åŠ©ã€‚_x000a_å‘¨è¾¹çš„é¤åŽ…ã€æ™¯ç‚¹æˆ‘éƒ½äº†å¦‚æŒ‡æŽŒï¼Œå¦‚æžœä½ éœ€è¦æŽ¨èæˆ–è€…ä¸´æ—¶æ‰¾åœ°æ–¹åƒé¥­ï¼Œç»™æˆ‘å‘ä¸ªæ¶ˆæ¯ï¼Œæžå®šï¼_x000a_æœŸå¾…ä½ æ¥ä½ï¼Œå¸¦ç€å¤§å¤§çš„ç¬‘å®¹å’Œå¥½å¥‡å¿ƒï¼_x000a__x000a_æ¬¢è¿Žå…¥ä½ï¼Œæ¥æ„Ÿå—æ‚‰å°¼çš„é­…åŠ›å§ï¼"/>
    <s v="within an hour"/>
    <n v="1"/>
    <n v="1"/>
    <s v="f"/>
    <s v="https://a0.muscache.com/im/pictures/user/User/original/d6b8ed41-1092-440c-9fdf-75c733a66988.jpeg?aki_policy=profile_small"/>
    <s v="https://a0.muscache.com/im/pictures/user/User/original/d6b8ed41-1092-440c-9fdf-75c733a66988.jpeg?aki_policy=profile_x_medium"/>
    <m/>
    <n v="7"/>
    <n v="7"/>
    <s v="['email', 'phone']"/>
    <s v="t"/>
    <s v="t"/>
    <s v="Neighborhood highlights"/>
    <x v="19"/>
    <m/>
    <n v="-33.964678900000003"/>
    <n v="151.10885010000001"/>
    <s v="Entire guesthouse"/>
    <s v="Entire home/apt"/>
    <n v="6"/>
    <n v="1"/>
    <s v="1 bath"/>
    <n v="2"/>
    <n v="3"/>
    <s v="[&quot;Outdoor furniture&quot;, &quot;Smoke alarm&quot;, &quot;Dishes and silverware&quot;, &quot;Bread maker&quot;, &quot;Private entrance&quot;, &quot;Refrigerator&quot;, &quot;Cleaning products&quot;, &quot;Free street parking&quot;, &quot;Microwave&quot;, &quot;Toaster&quot;, &quot;Hair dryer&quot;, &quot;Iron&quot;, &quot;Central heating&quot;, &quot;Wifi&quot;, &quot;Stove&quot;, &quot;Wine glasses&quot;, &quot;Free parking on premises&quot;, &quot;Dining table&quot;, &quot;Essentials&quot;, &quot;Washer&quot;, &quot;Room-darkening shades&quot;, &quot;TV&quot;, &quot;Extra pillows and blankets&quot;, &quot;Oven&quot;, &quot;Dryer&quot;, &quot;Backyard&quot;, &quot;Shower gel&quot;, &quot;Kitchen&quot;, &quot;Hot water&quot;, &quot;Long term stays allowed&quot;, &quot;Drying rack for clothing&quot;, &quot;Central air conditioning&quot;, &quot;Hangers&quot;, &quot;Bed linens&quot;, &quot;Hot water kettle&quot;, &quot;3 in 1 shampoo&quot;, &quot;Clothing storage&quot;]"/>
    <x v="123"/>
    <n v="2"/>
    <n v="365"/>
    <n v="1"/>
    <n v="2"/>
    <n v="1125"/>
    <n v="1125"/>
    <n v="2"/>
    <n v="1125"/>
    <m/>
    <s v="t"/>
    <n v="18"/>
    <n v="46"/>
    <n v="73"/>
    <n v="165"/>
    <d v="2025-03-03T00:00:00"/>
    <n v="30"/>
    <n v="24"/>
    <n v="1"/>
    <n v="165"/>
    <n v="27"/>
    <n v="144"/>
    <n v="30960"/>
    <d v="2023-12-29T00:00:00"/>
    <d v="2025-02-05T00:00:00"/>
    <x v="22"/>
    <n v="4.43"/>
    <n v="4.37"/>
    <n v="4.4000000000000004"/>
    <n v="4.47"/>
    <n v="4.7"/>
    <n v="4.2300000000000004"/>
    <s v="PID-STRA-60375"/>
    <s v="f"/>
    <n v="6"/>
    <n v="6"/>
    <n v="0"/>
    <n v="0"/>
    <n v="2.09"/>
  </r>
  <r>
    <s v="1051592507434899363"/>
    <s v="https://www.airbnb.com/rooms/1051592507434899363"/>
    <n v="20250303043221"/>
    <d v="2025-03-03T00:00:00"/>
    <s v="city scrape"/>
    <s v="Large Studio in 5 star building"/>
    <s v="Spacious studio apartment with everything needed for a comfortable stay.&lt;br /&gt;Centrally located in the Sky building minutes to train station, shops, restaurants, the stadium and entertainment.&lt;br /&gt;Internal laundry with washer &amp; dryer.&lt;br /&gt;The building has an amazing pool &amp; well equipped gym"/>
    <m/>
    <s v="https://a0.muscache.com/pictures/miso/Hosting-926992373745367156/original/83d6c962-dc84-4099-a128-90f55df53327.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9"/>
    <m/>
    <n v="-33.814837199999999"/>
    <n v="151.00124640000001"/>
    <s v="Entire rental unit"/>
    <s v="Entire home/apt"/>
    <n v="2"/>
    <n v="1"/>
    <s v="1 bath"/>
    <n v="1"/>
    <n v="1"/>
    <s v="[&quot;Wifi&quot;, &quot;Smoke alarm&quot;, &quot;Fire extinguisher&quot;, &quot;Exercise equipment&quot;, &quot;Dedicated workspace&quot;, &quot;Pool&quot;, &quot;Kitchen&quot;, &quot;Washer&quot;, &quot;TV&quot;, &quot;Air conditioning&quot;]"/>
    <x v="2"/>
    <n v="90"/>
    <n v="365"/>
    <n v="90"/>
    <n v="90"/>
    <n v="365"/>
    <n v="365"/>
    <n v="90"/>
    <n v="365"/>
    <m/>
    <s v="t"/>
    <n v="29"/>
    <n v="59"/>
    <n v="89"/>
    <n v="269"/>
    <d v="2025-03-03T00:00:00"/>
    <n v="3"/>
    <n v="3"/>
    <n v="0"/>
    <n v="269"/>
    <n v="3"/>
    <n v="255"/>
    <n v="40035"/>
    <d v="2024-03-09T00:00:00"/>
    <d v="2024-12-30T00:00:00"/>
    <x v="114"/>
    <n v="3.33"/>
    <n v="3.33"/>
    <n v="4.33"/>
    <n v="3.67"/>
    <n v="4.67"/>
    <n v="3.33"/>
    <s v="PID-STRA-61868"/>
    <s v="t"/>
    <n v="45"/>
    <n v="45"/>
    <n v="0"/>
    <n v="0"/>
    <n v="0.25"/>
  </r>
  <r>
    <s v="1048330691641489528"/>
    <s v="https://www.airbnb.com/rooms/1048330691641489528"/>
    <n v="20250303043221"/>
    <d v="2025-03-03T00:00:00"/>
    <s v="city scrape"/>
    <s v="Fairfield CBD Queen Room"/>
    <s v="Seeking Long-Term Stays &lt;br /&gt;&lt;br /&gt;Located in Fairfield Heights and only a minute walk from Woolworths and Clubs.&lt;br /&gt;Experience affordable comfort at our affordable apartment. We provide basic amenities for self-maintained living at just $50. Book now for a warm and welcoming stay."/>
    <m/>
    <s v="https://a0.muscache.com/pictures/miso/Hosting-1048330691641489528/original/462ddab8-3e6a-492f-93cb-9aeb92d02ff3.jpeg"/>
    <n v="545283276"/>
    <s v="https://www.airbnb.com/users/show/545283276"/>
    <s v="Ethan"/>
    <d v="2023-11-06T00:00:00"/>
    <m/>
    <m/>
    <s v="within an hour"/>
    <n v="1"/>
    <n v="0.68"/>
    <s v="f"/>
    <s v="https://a0.muscache.com/im/pictures/user/User-545283276/original/68dfaf1e-f1a5-4cea-83a0-282bc12ceafd.jpeg?aki_policy=profile_small"/>
    <s v="https://a0.muscache.com/im/pictures/user/User-545283276/original/68dfaf1e-f1a5-4cea-83a0-282bc12ceafd.jpeg?aki_policy=profile_x_medium"/>
    <m/>
    <n v="2"/>
    <n v="3"/>
    <s v="['phone']"/>
    <s v="t"/>
    <s v="t"/>
    <m/>
    <x v="37"/>
    <m/>
    <n v="-33.863779999999998"/>
    <n v="150.93789000000001"/>
    <s v="Private room in rental unit"/>
    <s v="Private room"/>
    <n v="2"/>
    <n v="1"/>
    <s v="1 bath"/>
    <n v="1"/>
    <n v="1"/>
    <s v="[&quot;Wifi&quot;, &quot;Self check-in&quot;, &quot;Exterior security cameras on property&quot;, &quot;Smoke alarm&quot;, &quot;Fire extinguisher&quot;, &quot;Dedicated workspace&quot;, &quot;Kitchen&quot;, &quot;Washer&quot;, &quot;Portable air conditioning&quot;, &quot;Lock on bedroom door&quot;, &quot;First aid kit&quot;, &quot;Keypad&quot;, &quot;Carbon monoxide alarm&quot;]"/>
    <x v="363"/>
    <n v="90"/>
    <n v="365"/>
    <n v="90"/>
    <n v="90"/>
    <n v="365"/>
    <n v="365"/>
    <n v="90"/>
    <n v="365"/>
    <m/>
    <s v="t"/>
    <n v="29"/>
    <n v="59"/>
    <n v="89"/>
    <n v="269"/>
    <d v="2025-03-03T00:00:00"/>
    <n v="3"/>
    <n v="2"/>
    <n v="0"/>
    <n v="269"/>
    <n v="2"/>
    <n v="255"/>
    <n v="13515"/>
    <d v="2023-12-23T00:00:00"/>
    <d v="2024-12-02T00:00:00"/>
    <x v="9"/>
    <n v="5"/>
    <n v="4.33"/>
    <n v="5"/>
    <n v="5"/>
    <n v="4.67"/>
    <n v="4.67"/>
    <s v="PID-STRA-61632"/>
    <s v="f"/>
    <n v="2"/>
    <n v="0"/>
    <n v="2"/>
    <n v="0"/>
    <n v="0.21"/>
  </r>
  <r>
    <s v="1048351142660046055"/>
    <s v="https://www.airbnb.com/rooms/1048351142660046055"/>
    <n v="20250303043221"/>
    <d v="2025-03-03T00:00:00"/>
    <s v="city scrape"/>
    <s v="Modern &amp; Spacious 591"/>
    <s v="LOWER LEVEL HOUSE&lt;br /&gt;&lt;br /&gt;Where modern elegance meets comfort! Our fully renovated property boasts contemporary design, brand-new appliances, and spacious interiors. Discover a harmonious blend of style and functionality, ensuring a delightful stay. Ideal for those who appreciate a chic retreat with easy access to local amenities. &lt;br /&gt;&lt;br /&gt;Public Transport:&lt;br /&gt;- 2 mins walk to bus stop and 4 mins drive to Canley Vale Station &lt;br /&gt;- 5 mins walk to Canley Heights Shops&lt;br /&gt;- 5 mins drive to Cabramatta"/>
    <m/>
    <s v="https://a0.muscache.com/pictures/miso/Hosting-1048351142660046055/original/11f3fa34-7c5c-4df1-933f-6d42a10f9ce8.jpe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84689999999999"/>
    <n v="150.92816999999999"/>
    <s v="Entire home"/>
    <s v="Entire home/apt"/>
    <n v="8"/>
    <n v="2"/>
    <s v="2 baths"/>
    <n v="4"/>
    <n v="4"/>
    <s v="[&quot;Outdoor furniture&quot;, &quot;Luggage dropoff allowed&quot;, &quot;Smoke alarm&quot;, &quot;Fire extinguisher&quot;, &quot;Cooking basics&quot;, &quot;Dishes and silverware&quot;, &quot;Refrigerator&quot;, &quot;Cleaning products&quot;, &quot;Free street parking&quot;, &quot;Microwave&quot;, &quot;Body soap&quot;, &quot;Toaster&quot;, &quot;Rice maker&quot;, &quot;Hair dryer&quot;, &quot;Freezer&quot;, &quot;Iron&quot;, &quot;Wifi&quot;, &quot;Stove&quot;, &quot;Free parking on premises&quot;, &quot;Dining table&quot;, &quot;Heating - split type ductless system&quot;, &quot;AC - split type ductless system&quot;, &quot;Essentials&quot;, &quot;Washer&quot;, &quot;Conditioner&quot;, &quot;TV&quot;, &quot;First aid kit&quot;, &quot;Extra pillows and blankets&quot;, &quot;Carbon monoxide alarm&quot;, &quot;Smart lock&quot;, &quot;Exterior security cameras on property&quot;, &quot;Oven&quot;, &quot;Dryer&quot;, &quot;Shower gel&quot;, &quot;Shampoo&quot;, &quot;Kitchen&quot;, &quot;Hot water&quot;, &quot;Long term stays allowed&quot;, &quot;Private hot tub&quot;, &quot;Patio or balcony&quot;, &quot;Drying rack for clothing&quot;, &quot;Coffee&quot;, &quot;Self check-in&quot;, &quot;Hangers&quot;, &quot;Bed linens&quot;, &quot;Hot water kettle&quot;, &quot;High chair&quot;, &quot;Clothing storage&quot;]"/>
    <x v="469"/>
    <n v="2"/>
    <n v="365"/>
    <n v="2"/>
    <n v="2"/>
    <n v="365"/>
    <n v="365"/>
    <n v="2"/>
    <n v="365"/>
    <m/>
    <s v="t"/>
    <n v="16"/>
    <n v="35"/>
    <n v="61"/>
    <n v="241"/>
    <d v="2025-03-03T00:00:00"/>
    <n v="33"/>
    <n v="22"/>
    <n v="0"/>
    <n v="241"/>
    <n v="31"/>
    <n v="132"/>
    <n v="28644"/>
    <d v="2023-12-26T00:00:00"/>
    <d v="2025-01-01T00:00:00"/>
    <x v="60"/>
    <n v="4.4800000000000004"/>
    <n v="4.6399999999999997"/>
    <n v="4.82"/>
    <n v="4.79"/>
    <n v="4.5199999999999996"/>
    <n v="4.33"/>
    <s v="PID-STRA-61246"/>
    <s v="f"/>
    <n v="19"/>
    <n v="17"/>
    <n v="2"/>
    <n v="0"/>
    <n v="2.2799999999999998"/>
  </r>
  <r>
    <s v="1048357282888835112"/>
    <s v="https://www.airbnb.com/rooms/1048357282888835112"/>
    <n v="20250303043221"/>
    <d v="2025-03-03T00:00:00"/>
    <s v="previous scrape"/>
    <s v="Cosy winter retreat: 2 bed apartment with piano"/>
    <s v="This spacious, ground-floor 2 bedroom apartment feels like a house, looking into the garden, full of tall gum trees and the sounds of birds. &lt;br /&gt;&lt;br /&gt;This is our home, not a full time holiday rental, and is filled with the books, toys and piano we love to play with. &lt;br /&gt;&lt;br /&gt;There is a queen size bed, with a desk for working. The second bedroom has two single kids beds which are stackable.&lt;br /&gt;&lt;br /&gt;There's an old school plasma TV in the living room with an HDMI cable if you wish to attach your own devices to it."/>
    <m/>
    <s v="https://a0.muscache.com/pictures/hosting/Hosting-1048357282888835112/original/31ec22da-caeb-44d1-85db-67a7e8d720f6.jpeg"/>
    <n v="8149441"/>
    <s v="https://www.airbnb.com/users/show/8149441"/>
    <s v="Sertan"/>
    <d v="2013-08-14T00:00:00"/>
    <s v="Sydney, Australia"/>
    <s v="Budding academic/researcher juggling teaching, PhDing and other busy -ings."/>
    <s v="N/A"/>
    <s v="N/A"/>
    <n v="0.89"/>
    <s v="f"/>
    <s v="https://a0.muscache.com/im/pictures/user/bc81ff5d-5e73-4b4d-910d-a461d8909f20.jpg?aki_policy=profile_small"/>
    <s v="https://a0.muscache.com/im/pictures/user/bc81ff5d-5e73-4b4d-910d-a461d8909f20.jpg?aki_policy=profile_x_medium"/>
    <m/>
    <n v="1"/>
    <n v="1"/>
    <s v="['email', 'phone']"/>
    <s v="t"/>
    <s v="f"/>
    <m/>
    <x v="5"/>
    <m/>
    <n v="-33.949469999999998"/>
    <n v="151.12782999999999"/>
    <s v="Entire rental unit"/>
    <s v="Entire home/apt"/>
    <n v="4"/>
    <m/>
    <s v="1 bath"/>
    <n v="2"/>
    <m/>
    <s v="[&quot;Blender&quot;, &quot;Dishwasher&quot;, &quot;Smoke alarm&quot;, &quot;Cooking basics&quot;, &quot;Ceiling fan&quot;, &quot;Dishes and silverware&quot;, &quot;Cleaning products&quot;, &quot;Heating&quot;, &quot;Free street parking&quot;, &quot;Microwave&quot;, &quot;Body soap&quot;, &quot;Toaster&quot;, &quot;Piano&quot;, &quot;Hair dryer&quot;, &quot;Freezer&quot;, &quot;Iron&quot;, &quot;Wifi&quot;, &quot;Bathtub&quot;, &quot;Dedicated workspace&quot;, &quot;Dining table&quot;, &quot;Washer&quot;, &quot;Crib - available upon request&quot;, &quot;TV&quot;, &quot;Standalone high chair - always at the listing&quot;, &quot;Children\u2019s books and toys for ages 0-2 years old and 2-5 years old&quot;, &quot;First aid kit&quot;, &quot;Oven&quot;, &quot;Free dryer \u2013 In unit&quot;, &quot;Children's playroom&quot;, &quot;Children\u2019s dinnerware&quot;, &quot;Kitchen&quot;, &quot;Hot water&quot;, &quot;Changing table - available upon request&quot;, &quot;Air conditioning&quot;, &quot;Lockbox&quot;, &quot;Drying rack for clothing&quot;, &quot;Coffee&quot;, &quot;Self check-in&quot;, &quot;Bed linens&quot;, &quot;Hot water kettle&quot;, &quot;Private patio or balcony&quot;, &quot;Coffee maker: espresso machine&quot;, &quot;Clothing storage&quot;, &quot;Books and reading material&quot;]"/>
    <x v="16"/>
    <n v="90"/>
    <n v="365"/>
    <n v="90"/>
    <n v="90"/>
    <n v="365"/>
    <n v="365"/>
    <n v="90"/>
    <n v="365"/>
    <m/>
    <s v="t"/>
    <n v="0"/>
    <n v="0"/>
    <n v="0"/>
    <n v="0"/>
    <d v="2025-03-03T00:00:00"/>
    <n v="6"/>
    <n v="5"/>
    <n v="0"/>
    <n v="0"/>
    <n v="5"/>
    <n v="255"/>
    <m/>
    <d v="2023-12-31T00:00:00"/>
    <d v="2024-07-13T00:00:00"/>
    <x v="22"/>
    <n v="4.17"/>
    <n v="3.83"/>
    <n v="4.83"/>
    <n v="4.33"/>
    <n v="4.5"/>
    <n v="4"/>
    <s v="PID-STRA-61637"/>
    <s v="f"/>
    <n v="1"/>
    <n v="1"/>
    <n v="0"/>
    <n v="0"/>
    <n v="0.42"/>
  </r>
  <r>
    <s v="1048374638959114420"/>
    <s v="https://www.airbnb.com/rooms/1048374638959114420"/>
    <n v="20250303043221"/>
    <d v="2025-03-03T00:00:00"/>
    <s v="city scrape"/>
    <s v="Boutique Bondi Beach Studio"/>
    <s v="Enjoy this stylish and centrally located studio located just a short stroll to Bondi Beach. You will be on the sand in five minutes enjoying the sun and surf. Cafes and restaurants are also nearby as well as convenient transport options to Bondi Junction or the city just two mins away. The self check-in studio is completely private. It is close but detached from the house. It consists of a bedroom with queen bed, bathroom/shower/toilet and washing machine, kitchenette and relaxing outdoor space."/>
    <m/>
    <s v="https://a0.muscache.com/pictures/miso/Hosting-1048374638959114420/original/58b5aa3e-fe1f-432c-a479-7d007cbce359.jpeg"/>
    <n v="301811515"/>
    <s v="https://www.airbnb.com/users/show/301811515"/>
    <s v="Clare"/>
    <d v="2019-10-12T00:00:00"/>
    <s v="Bondi Beach, Australia"/>
    <s v="Enjoying life and spending time with family, preparing for retirement and  enjoying trips away in our campervan."/>
    <s v="within an hour"/>
    <n v="1"/>
    <n v="1"/>
    <s v="t"/>
    <s v="https://a0.muscache.com/im/pictures/user/User/original/49286692-fca7-4915-aab9-ce240caccaac.jpeg?aki_policy=profile_small"/>
    <s v="https://a0.muscache.com/im/pictures/user/User/original/49286692-fca7-4915-aab9-ce240caccaac.jpeg?aki_policy=profile_x_medium"/>
    <m/>
    <n v="1"/>
    <n v="1"/>
    <s v="['email', 'phone']"/>
    <s v="t"/>
    <s v="t"/>
    <m/>
    <x v="11"/>
    <m/>
    <n v="-33.887052963343201"/>
    <s v="151.2746750190854"/>
    <s v="Entire rental unit"/>
    <s v="Entire home/apt"/>
    <n v="2"/>
    <n v="1"/>
    <s v="1 bath"/>
    <n v="1"/>
    <n v="1"/>
    <s v="[&quot;Outdoor furniture&quot;, &quot;Smoke alarm&quot;, &quot;Fire extinguisher&quot;, &quot;Ceiling fan&quot;, &quot;Cooking basics&quot;, &quot;Dishes and silverware&quot;, &quot;Private entrance&quot;, &quot;Outdoor dining area&quot;, &quot;Free street parking&quot;, &quot;Microwave&quot;, &quot;Body soap&quot;, &quot;Toaster&quot;, &quot;Hair dryer&quot;, &quot;Iron&quot;, &quot;Wifi&quot;, &quot;Wine glasses&quot;, &quot;Dedicated workspace&quot;, &quot;Heating - split type ductless system&quot;, &quot;Single level home&quot;, &quot;AC - split type ductless system&quot;, &quot;Essentials&quot;, &quot;Room-darkening shades&quot;, &quot;Conditioner&quot;, &quot;TV&quot;, &quot;Extra pillows and blankets&quot;, &quot;Free washer \u2013 In unit&quot;, &quot;Free driveway parking on premises \u2013 1 space&quot;, &quot;Shower gel&quot;, &quot;Shampoo&quot;, &quot;Hot water&quot;, &quot;Private BBQ grill: gas&quot;, &quot;Lockbox&quot;, &quot;Drying rack for clothing&quot;, &quot;Coffee&quot;, &quot;Self check-in&quot;, &quot;Hangers&quot;, &quot;Kitchenette&quot;, &quot;Bed linens&quot;, &quot;Hot water kettle&quot;, &quot;Clothing storage&quot;, &quot;Mini fridge&quot;]"/>
    <x v="356"/>
    <n v="2"/>
    <n v="28"/>
    <n v="1"/>
    <n v="2"/>
    <n v="28"/>
    <n v="28"/>
    <n v="2"/>
    <n v="28"/>
    <m/>
    <s v="t"/>
    <n v="6"/>
    <n v="13"/>
    <n v="21"/>
    <n v="146"/>
    <d v="2025-03-03T00:00:00"/>
    <n v="55"/>
    <n v="55"/>
    <n v="2"/>
    <n v="146"/>
    <n v="49"/>
    <n v="255"/>
    <n v="38505"/>
    <d v="2024-07-15T00:00:00"/>
    <d v="2025-02-06T00:00:00"/>
    <x v="16"/>
    <n v="4.96"/>
    <n v="4.93"/>
    <n v="4.95"/>
    <n v="4.96"/>
    <n v="4.95"/>
    <n v="4.95"/>
    <s v="PID-STRA-67906"/>
    <s v="f"/>
    <n v="1"/>
    <n v="1"/>
    <n v="0"/>
    <n v="0"/>
    <n v="7.11"/>
  </r>
  <r>
    <s v="1048436792461956984"/>
    <s v="https://www.airbnb.com/rooms/1048436792461956984"/>
    <n v="20250303043221"/>
    <d v="2025-03-03T00:00:00"/>
    <s v="city scrape"/>
    <s v="Relax in a stuido 30mins to CBD, 10mins to beaches"/>
    <s v="Self contained studio apartment with own entrances /front yard and no common wall with other bedrooms in the house. Good privacy at this peaceful and centrally located place."/>
    <s v="Relax and convenience location."/>
    <s v="https://a0.muscache.com/pictures/hosting/Hosting-1048436792461956984/original/bfdaa112-d09c-4c45-934d-d5da24150b9a.jpeg"/>
    <n v="551352826"/>
    <s v="https://www.airbnb.com/users/show/551352826"/>
    <s v="Luping"/>
    <d v="2023-12-17T00:00:00"/>
    <s v="Miranda, Australia"/>
    <m/>
    <s v="within an hour"/>
    <n v="1"/>
    <n v="1"/>
    <s v="f"/>
    <s v="https://a0.muscache.com/im/pictures/user/User-551352826/original/178cd948-649e-4709-8ca8-05d7f1ab1030.jpeg?aki_policy=profile_small"/>
    <s v="https://a0.muscache.com/im/pictures/user/User-551352826/original/178cd948-649e-4709-8ca8-05d7f1ab1030.jpeg?aki_policy=profile_x_medium"/>
    <m/>
    <n v="2"/>
    <n v="3"/>
    <s v="['email', 'phone']"/>
    <s v="t"/>
    <s v="t"/>
    <s v="Neighborhood highlights"/>
    <x v="2"/>
    <m/>
    <n v="-34.039107600000001"/>
    <n v="151.10152410000001"/>
    <s v="Entire home"/>
    <s v="Entire home/apt"/>
    <n v="2"/>
    <n v="1"/>
    <s v="1 bath"/>
    <n v="1"/>
    <n v="1"/>
    <s v="[&quot;Beach access \u2013 Beachfront&quot;, &quot;Luggage dropoff allowed&quot;, &quot;50 inch TV&quot;, &quot;Cooking basics&quot;, &quot;Dishes and silverware&quot;, &quot;Private entrance&quot;, &quot;Refrigerator&quot;, &quot;Cleaning products&quot;, &quot;Heating&quot;, &quot;Free street parking&quot;, &quot;Microwave&quot;, &quot;Toaster&quot;, &quot;Laundromat nearby&quot;, &quot;Hair dryer&quot;, &quot;Freezer&quot;, &quot;Iron&quot;, &quot;Induction stove&quot;, &quot;Clothing storage: closet&quot;, &quot;Wifi&quot;, &quot;Wine glasses&quot;, &quot;Free parking on premises&quot;, &quot;Dedicated workspace&quot;, &quot;Dining table&quot;, &quot;Portable fans&quot;, &quot;Room-darkening shades&quot;, &quot;Free washer \u2013 In building&quot;, &quot;Baby bath&quot;, &quot;Garden view&quot;, &quot;Smart lock&quot;, &quot;Pets allowed&quot;, &quot;Exterior security cameras on property&quot;, &quot;Backyard&quot;, &quot;Crib&quot;, &quot;Kitchen&quot;, &quot;Long term stays allowed&quot;, &quot;Air conditioning&quot;, &quot;Drying rack for clothing&quot;, &quot;Self check-in&quot;, &quot;Hangers&quot;, &quot;Free dryer \u2013 In building&quot;, &quot;Hot water kettle&quot;, &quot;Mini fridge&quot;]"/>
    <x v="293"/>
    <n v="2"/>
    <n v="365"/>
    <n v="1"/>
    <n v="2"/>
    <n v="1125"/>
    <n v="1125"/>
    <n v="2"/>
    <n v="1125"/>
    <m/>
    <s v="t"/>
    <n v="3"/>
    <n v="20"/>
    <n v="46"/>
    <n v="201"/>
    <d v="2025-03-03T00:00:00"/>
    <n v="26"/>
    <n v="15"/>
    <n v="0"/>
    <n v="159"/>
    <n v="20"/>
    <n v="90"/>
    <n v="10080"/>
    <d v="2023-12-21T00:00:00"/>
    <d v="2025-01-14T00:00:00"/>
    <x v="27"/>
    <n v="4.92"/>
    <n v="4.7699999999999996"/>
    <n v="4.96"/>
    <n v="4.96"/>
    <n v="4.6500000000000004"/>
    <n v="4.92"/>
    <s v="PID-STRA-61144"/>
    <s v="t"/>
    <n v="2"/>
    <n v="2"/>
    <n v="0"/>
    <n v="0"/>
    <n v="1.78"/>
  </r>
  <r>
    <s v="1051707596318021889"/>
    <s v="https://www.airbnb.com/rooms/1051707596318021889"/>
    <n v="20250303043221"/>
    <d v="2025-03-03T00:00:00"/>
    <s v="city scrape"/>
    <s v="Newtown High Street Apartment"/>
    <s v="Enjoy easy access to everything from this perfectly located home . &lt;br /&gt;You are spoilt for choice with restaurants, bars cafeâ€™s and shops. &lt;br /&gt;&lt;br /&gt;You are  3 minute walk to the train station and bus stop with only 3 stops to central station. Under 30 minutes from the airport. Ideal for any travelling couple.  &lt;br /&gt;&lt;br /&gt;With a second lounge area in the main bedroom u can spend quiet time in with a good take out to a film of your choice on Netflix."/>
    <m/>
    <s v="https://a0.muscache.com/pictures/hosting/Hosting-1051707596318021889/original/2ab56fec-de02-471e-b83d-e9df5460daae.jpeg"/>
    <n v="552060677"/>
    <s v="https://www.airbnb.com/users/show/552060677"/>
    <s v="Benjamin"/>
    <d v="2023-12-21T00:00:00"/>
    <s v="Newtown, Australia"/>
    <m/>
    <s v="within an hour"/>
    <n v="1"/>
    <n v="0.92"/>
    <s v="t"/>
    <s v="https://a0.muscache.com/im/pictures/user/User/original/a4b83b12-e986-47b6-8084-698ec44b682d.jpeg?aki_policy=profile_small"/>
    <s v="https://a0.muscache.com/im/pictures/user/User/original/a4b83b12-e986-47b6-8084-698ec44b682d.jpeg?aki_policy=profile_x_medium"/>
    <m/>
    <n v="1"/>
    <n v="1"/>
    <s v="['phone']"/>
    <s v="t"/>
    <s v="t"/>
    <m/>
    <x v="14"/>
    <m/>
    <n v="-33.898296572271903"/>
    <s v="151.1762221902609"/>
    <s v="Private room in rental unit"/>
    <s v="Private room"/>
    <n v="2"/>
    <n v="1"/>
    <s v="1 bath"/>
    <n v="1"/>
    <n v="0"/>
    <s v="[&quot;Blender&quot;, &quot;Private living room&quot;, &quot;Dishwasher&quot;, &quot;Smoke alarm&quot;, &quot;Luggage dropoff allowed&quot;, &quot;Cooking basics&quot;, &quot;Refrigerator&quot;, &quot;Free street parking&quot;, &quot;Microwave&quot;, &quot;Body soap&quot;, &quot;Toaster&quot;, &quot;Rice maker&quot;, &quot;Hair dryer&quot;, &quot;Freezer&quot;, &quot;Wifi&quot;, &quot;Stove&quot;, &quot;Wine glasses&quot;, &quot;Dining table&quot;, &quot;Room-darkening shades&quot;, &quot;Washer&quot;, &quot;Conditioner&quot;, &quot;TV&quot;, &quot;Lock on bedroom door&quot;, &quot;Free dryer&quot;, &quot;Oven&quot;, &quot;Shower gel&quot;, &quot;Shampoo&quot;, &quot;Kitchen&quot;, &quot;Hot water&quot;, &quot;Air conditioning&quot;, &quot;Lockbox&quot;, &quot;Portable heater&quot;, &quot;Coffee&quot;, &quot;Self check-in&quot;, &quot;Hot water kettle&quot;]"/>
    <x v="47"/>
    <n v="1"/>
    <n v="365"/>
    <n v="1"/>
    <n v="1"/>
    <n v="365"/>
    <n v="365"/>
    <n v="1"/>
    <n v="365"/>
    <m/>
    <s v="t"/>
    <n v="3"/>
    <n v="15"/>
    <n v="44"/>
    <n v="71"/>
    <d v="2025-03-03T00:00:00"/>
    <n v="49"/>
    <n v="38"/>
    <n v="0"/>
    <n v="71"/>
    <n v="48"/>
    <n v="228"/>
    <n v="27360"/>
    <d v="2024-01-03T00:00:00"/>
    <d v="2025-01-26T00:00:00"/>
    <x v="20"/>
    <n v="4.92"/>
    <n v="4.8600000000000003"/>
    <n v="4.82"/>
    <n v="4.9800000000000004"/>
    <n v="4.88"/>
    <n v="4.88"/>
    <s v="PID-STRA-62106"/>
    <s v="f"/>
    <n v="1"/>
    <n v="0"/>
    <n v="1"/>
    <n v="0"/>
    <n v="3.45"/>
  </r>
  <r>
    <s v="1051736037080428622"/>
    <s v="https://www.airbnb.com/rooms/1051736037080428622"/>
    <n v="20250303043221"/>
    <d v="2025-03-03T00:00:00"/>
    <s v="previous scrape"/>
    <s v="Retro Beachfront Room for Rent!"/>
    <s v="Rent 1x room in our 2-bedroom apartment on Maroubra beach, a blend of retro charm and modern amenities. My wife and I live in the residence on Marine Parade.Sit back on the balcony for stunning views of Maroubra Beach. Living space contains 85-inch TV &amp; kitchen, though modest (and showing some age), comes fully equipped. Free street parking available and ideal for beach lovers and those seeking a relaxed, memorable getaway.&lt;br /&gt;&lt;br /&gt;1x King Bed or with notice can do 2x Single Beds instead."/>
    <m/>
    <s v="https://a0.muscache.com/pictures/miso/Hosting-1049025037925824274/original/45f6a034-0ff9-48fd-aa5a-a9a315ff3a93.jpeg"/>
    <n v="443172747"/>
    <s v="https://www.airbnb.com/users/show/443172747"/>
    <s v="Jai"/>
    <d v="2022-02-01T00:00:00"/>
    <m/>
    <m/>
    <s v="within an hour"/>
    <n v="1"/>
    <n v="0.84"/>
    <s v="t"/>
    <s v="https://a0.muscache.com/im/pictures/user/5ee0b3b4-ad81-40e4-b3de-1db310314e4d.jpg?aki_policy=profile_small"/>
    <s v="https://a0.muscache.com/im/pictures/user/5ee0b3b4-ad81-40e4-b3de-1db310314e4d.jpg?aki_policy=profile_x_medium"/>
    <m/>
    <n v="2"/>
    <n v="2"/>
    <s v="['email', 'phone']"/>
    <s v="t"/>
    <s v="t"/>
    <m/>
    <x v="3"/>
    <m/>
    <n v="-33.945639999999997"/>
    <n v="151.25829999999999"/>
    <s v="Private room in rental unit"/>
    <s v="Private room"/>
    <n v="2"/>
    <m/>
    <s v="1 bath"/>
    <n v="1"/>
    <m/>
    <s v="[&quot;Beach access \u2013 Beachfront&quot;, &quot;Wifi \u2013 41 Mbps&quot;, &quot;Coffee maker: Nespresso&quot;, &quot;Blender&quot;, &quot;Smoke alarm&quot;, &quot;Ceiling fan&quot;, &quot;Dishes and silverware&quot;, &quot;Cleaning products&quot;, &quot;Free street parking&quot;, &quot;Board games&quot;, &quot;Body soap&quot;, &quot;Microwave&quot;, &quot;Hair dryer&quot;, &quot;Freezer&quot;, &quot;Iron&quot;, &quot;Bathtub&quot;, &quot;Dedicated workspace&quot;, &quot;Washer&quot;, &quot;Conditioner&quot;, &quot;TV&quot;, &quot;Lock on bedroom door&quot;, &quot;Extra pillows and blankets&quot;, &quot;Stainless steel single oven&quot;, &quot;Window AC unit&quot;, &quot;Shampoo&quot;, &quot;Kitchen&quot;, &quot;Hot water&quot;, &quot;Lockbox&quot;, &quot;Dryer \u2013 In building&quot;, &quot;Coffee&quot;, &quot;Self check-in&quot;, &quot;Hangers&quot;, &quot;Bed linens&quot;, &quot;Hot water kettle&quot;, &quot;Clothing storage&quot;]"/>
    <x v="16"/>
    <n v="1"/>
    <n v="10"/>
    <n v="1"/>
    <n v="1"/>
    <n v="10"/>
    <n v="10"/>
    <n v="1"/>
    <n v="10"/>
    <m/>
    <s v="t"/>
    <n v="0"/>
    <n v="0"/>
    <n v="0"/>
    <n v="0"/>
    <d v="2025-03-03T00:00:00"/>
    <n v="17"/>
    <n v="9"/>
    <n v="0"/>
    <n v="0"/>
    <n v="17"/>
    <n v="54"/>
    <m/>
    <d v="2024-01-01T00:00:00"/>
    <d v="2024-11-11T00:00:00"/>
    <x v="15"/>
    <n v="5"/>
    <n v="5"/>
    <n v="5"/>
    <n v="5"/>
    <n v="5"/>
    <n v="5"/>
    <s v="PID-STRA-61721"/>
    <s v="f"/>
    <n v="2"/>
    <n v="1"/>
    <n v="1"/>
    <n v="0"/>
    <n v="1.19"/>
  </r>
  <r>
    <s v="1051747810066167612"/>
    <s v="https://www.airbnb.com/rooms/1051747810066167612"/>
    <n v="20250303043221"/>
    <d v="2025-03-03T00:00:00"/>
    <s v="city scrape"/>
    <s v="Tranquil spacious studio"/>
    <s v="If you are looking for a tranquil, very spacious and private studio retreat in the heart of Dover Heights you have found it!!!&lt;br /&gt;&lt;br /&gt;Open-plan flowing seamlessly via large sliding doors to the balcony where you can to enjoy district views and refreshing ocean breeze.&lt;br /&gt;Perfectly nestled in the luxurious enclave of Dover heights with itâ€™s incredible views of the city and harbour bridge, yet moments to the excitement and beauty of Bondi beach, Watsonâ€™s bay and Rosebay."/>
    <s v="High-end quiet suburb with amazing city views"/>
    <s v="https://a0.muscache.com/pictures/9bc1bc0c-eac3-406e-946f-121f01fbac3c.jpg"/>
    <n v="28426211"/>
    <s v="https://www.airbnb.com/users/show/28426211"/>
    <s v="EunAh"/>
    <d v="2015-02-26T00:00:00"/>
    <m/>
    <m/>
    <s v="within a few hours"/>
    <n v="1"/>
    <n v="0.93"/>
    <s v="t"/>
    <s v="https://a0.muscache.com/im/pictures/user/User-28426211/original/8a562c2c-c257-4b9a-9cdc-43a102e96209.jpeg?aki_policy=profile_small"/>
    <s v="https://a0.muscache.com/im/pictures/user/User-28426211/original/8a562c2c-c257-4b9a-9cdc-43a102e96209.jpeg?aki_policy=profile_x_medium"/>
    <m/>
    <n v="1"/>
    <n v="1"/>
    <s v="['email', 'phone']"/>
    <s v="t"/>
    <s v="t"/>
    <s v="Neighborhood highlights"/>
    <x v="11"/>
    <m/>
    <n v="-33.870703300000002"/>
    <n v="151.27798920000001"/>
    <s v="Entire rental unit"/>
    <s v="Entire home/apt"/>
    <n v="2"/>
    <n v="1"/>
    <s v="1 bath"/>
    <n v="0"/>
    <n v="1"/>
    <s v="[&quot;Coffee maker: Nespresso&quot;, &quot;Smoke alarm&quot;, &quot;Cooking basics&quot;, &quot;Dishes and silverware&quot;, &quot;Refrigerator&quot;, &quot;Cleaning products&quot;, &quot;Heating&quot;, &quot;Free street parking&quot;, &quot;Microwave&quot;, &quot;Body soap&quot;, &quot;Toaster&quot;, &quot;Exercise equipment: free weights, yoga mat&quot;, &quot;Rice maker&quot;, &quot;Laundromat nearby&quot;, &quot;Hair dryer&quot;, &quot;Freezer&quot;, &quot;Iron&quot;, &quot;Wifi&quot;, &quot;Bathtub&quot;, &quot;Wine glasses&quot;, &quot;Dedicated workspace&quot;, &quot;Dining table&quot;, &quot;Portable fans&quot;, &quot;Sonos Bluetooth sound system&quot;, &quot;Essentials&quot;, &quot;Washer&quot;, &quot;Room-darkening shades&quot;, &quot;Conditioner&quot;, &quot;Extra pillows and blankets&quot;, &quot;Oven&quot;, &quot;Beach essentials&quot;, &quot;Shower gel&quot;, &quot;Shampoo&quot;, &quot;Kitchen&quot;, &quot;Hot water&quot;, &quot;Long term stays allowed&quot;, &quot;Air conditioning&quot;, &quot;Lockbox&quot;, &quot;Drying rack for clothing&quot;, &quot;Clothing storage: wardrobe&quot;, &quot;Coffee&quot;, &quot;Self check-in&quot;, &quot;City skyline view&quot;, &quot;Hangers&quot;, &quot;Bed linens&quot;, &quot;Hot water kettle&quot;, &quot;Private patio or balcony&quot;, &quot;55 inch HDTV with Netflix&quot;, &quot;Electric stove&quot;]"/>
    <x v="243"/>
    <n v="4"/>
    <n v="180"/>
    <n v="4"/>
    <n v="4"/>
    <n v="180"/>
    <n v="180"/>
    <n v="4"/>
    <n v="180"/>
    <m/>
    <s v="t"/>
    <n v="8"/>
    <n v="25"/>
    <n v="53"/>
    <n v="144"/>
    <d v="2025-03-03T00:00:00"/>
    <n v="18"/>
    <n v="15"/>
    <n v="2"/>
    <n v="144"/>
    <n v="15"/>
    <n v="120"/>
    <n v="26880"/>
    <d v="2024-01-07T00:00:00"/>
    <d v="2025-02-15T00:00:00"/>
    <x v="14"/>
    <n v="4.8899999999999997"/>
    <n v="5"/>
    <n v="4.8899999999999997"/>
    <n v="5"/>
    <n v="4.8899999999999997"/>
    <n v="4.78"/>
    <s v="PID-STRA-61519"/>
    <s v="f"/>
    <n v="1"/>
    <n v="1"/>
    <n v="0"/>
    <n v="0"/>
    <n v="1.28"/>
  </r>
  <r>
    <s v="1051773078404762344"/>
    <s v="https://www.airbnb.com/rooms/1051773078404762344"/>
    <n v="20250303043221"/>
    <d v="2025-03-03T00:00:00"/>
    <s v="city scrape"/>
    <s v="La Maisonette"/>
    <s v="Cozy and light-filled 2-bedroom townhouse in a quiet street, 3-minutes walk from Redfern station. Private courtyard to have your morning coffee or afternoon drinks.&lt;br /&gt;&lt;br /&gt;One of the most connected pockets in between the CBD, Surry Hills &amp; Newtown. One stop to Sydney Centre (Central). Close to a wide array of bars, restaurants. &lt;br /&gt;&lt;br /&gt;Great for a weekend away or trip to explore Sydney. &lt;br /&gt;Free street parking on surrounding streets. &lt;br /&gt;&lt;br /&gt;2 bedrooms with 2 queen size beds"/>
    <m/>
    <s v="https://a0.muscache.com/pictures/hosting/Hosting-U3RheVN1cHBseUxpc3Rpbmc6MTA1MTc3MzA3ODQwNDc2MjM0NA%3D%3D/original/976ffcc6-b6ad-48bc-937e-b50e2afd9042.jpeg"/>
    <n v="56540733"/>
    <s v="https://www.airbnb.com/users/show/56540733"/>
    <s v="Delfine &amp; Marco"/>
    <d v="2016-01-28T00:00:00"/>
    <s v="New South Wales, Australia"/>
    <m/>
    <s v="within a day"/>
    <n v="1"/>
    <n v="0.82"/>
    <s v="t"/>
    <s v="https://a0.muscache.com/im/pictures/user/e51351cd-cb4e-42fa-89a0-e1e70b63fb0c.jpg?aki_policy=profile_small"/>
    <s v="https://a0.muscache.com/im/pictures/user/e51351cd-cb4e-42fa-89a0-e1e70b63fb0c.jpg?aki_policy=profile_x_medium"/>
    <m/>
    <n v="2"/>
    <n v="2"/>
    <s v="['email', 'phone']"/>
    <s v="t"/>
    <s v="t"/>
    <m/>
    <x v="1"/>
    <m/>
    <n v="-33.891442311261798"/>
    <s v="151.19551831796457"/>
    <s v="Entire townhouse"/>
    <s v="Entire home/apt"/>
    <n v="4"/>
    <n v="1"/>
    <s v="1 bath"/>
    <n v="2"/>
    <n v="2"/>
    <s v="[&quot;Coffee maker: Nespresso&quot;, &quot;Outdoor furniture&quot;, &quot;Dishwasher&quot;, &quot;Smoke alarm&quot;, &quot;Window guards&quot;, &quot;Bluetooth sound system&quot;, &quot;Fire extinguisher&quot;, &quot;Mosquito net&quot;, &quot;Ceiling fan&quot;, &quot;Cooking basics&quot;, &quot;Dishes and silverware&quot;, &quot;Baking sheet&quot;, &quot;Refrigerator&quot;, &quot;Private entrance&quot;, &quot;Cleaning products&quot;, &quot;Private backyard \u2013 Fully fenced&quot;, &quot;Free street parking&quot;, &quot;Board games&quot;, &quot;Body soap&quot;, &quot;Microwave&quot;, &quot;Toaster&quot;, &quot;Laundromat nearby&quot;, &quot;Single oven&quot;, &quot;Hair dryer&quot;, &quot;Freezer&quot;, &quot;Iron&quot;, &quot;Wifi&quot;, &quot;Bathtub&quot;, &quot;Wine glasses&quot;, &quot;Barbecue utensils&quot;, &quot;Dining table&quot;, &quot;Ethernet connection&quot;, &quot;Essentials&quot;, &quot;Room-darkening shades&quot;, &quot;Conditioner&quot;, &quot;TV&quot;, &quot;First aid kit&quot;, &quot;Extra pillows and blankets&quot;, &quot;Free washer \u2013 In unit&quot;, &quot;Shower gel&quot;, &quot;Shampoo&quot;, &quot;Kitchen&quot;, &quot;Hot water&quot;, &quot;Long term stays allowed&quot;, &quot;Air conditioning&quot;, &quot;Private BBQ grill: gas&quot;, &quot;Lockbox&quot;, &quot;Drying rack for clothing&quot;, &quot;Clothing storage: wardrobe and dresser&quot;, &quot;Portable heater&quot;, &quot;Coffee&quot;, &quot;Standalone high chair - available upon request&quot;, &quot;Self check-in&quot;, &quot;Hangers&quot;, &quot;Bed linens&quot;, &quot;Hot water kettle&quot;, &quot;Gas stove&quot;, &quot;Books and reading material&quot;]"/>
    <x v="18"/>
    <n v="3"/>
    <n v="365"/>
    <n v="3"/>
    <n v="5"/>
    <n v="365"/>
    <n v="365"/>
    <n v="3.2"/>
    <n v="365"/>
    <m/>
    <s v="t"/>
    <n v="13"/>
    <n v="37"/>
    <n v="67"/>
    <n v="219"/>
    <d v="2025-03-03T00:00:00"/>
    <n v="26"/>
    <n v="26"/>
    <n v="2"/>
    <n v="219"/>
    <n v="22"/>
    <n v="156"/>
    <n v="46332"/>
    <d v="2024-05-09T00:00:00"/>
    <d v="2025-02-09T00:00:00"/>
    <x v="5"/>
    <n v="5"/>
    <n v="5"/>
    <n v="5"/>
    <n v="4.96"/>
    <n v="5"/>
    <n v="4.8499999999999996"/>
    <s v="PID-STRA-65183"/>
    <s v="f"/>
    <n v="1"/>
    <n v="1"/>
    <n v="0"/>
    <n v="0"/>
    <n v="2.61"/>
  </r>
  <r>
    <s v="1051779270297457221"/>
    <s v="https://www.airbnb.com/rooms/1051779270297457221"/>
    <n v="20250303043221"/>
    <d v="2025-03-03T00:00:00"/>
    <s v="city scrape"/>
    <s v="Amazing view one BD Apartment St Leonards"/>
    <s v="Enjoy a memorable visit when you stay in this unique place.&lt;br /&gt;&lt;br /&gt;- Bright and spacious open-plan living and dining area&lt;br /&gt;- Stunning harbour bridge views&lt;br /&gt;- Fully furnished&lt;br /&gt;- WIFI and linen provided"/>
    <m/>
    <s v="https://a0.muscache.com/pictures/21a1b9a5-0834-4c06-85c1-266f1a9f2ebd.jp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24"/>
    <m/>
    <n v="-33.823064165310903"/>
    <s v="151.19449047928734"/>
    <s v="Entire rental unit"/>
    <s v="Entire home/apt"/>
    <n v="2"/>
    <n v="1"/>
    <s v="1 bath"/>
    <n v="1"/>
    <n v="1"/>
    <s v="[&quot;Smoke alarm&quot;, &quot;Cooking basics&quot;, &quot;Dishes and silverware&quot;, &quot;Refrigerator&quot;, &quot;Free street parking&quot;, &quot;Body soap&quot;, &quot;Freezer&quot;, &quot;Clothing storage: closet&quot;, &quot;Wifi&quot;, &quot;Stove&quot;, &quot;Dining table&quot;, &quot;Essentials&quot;, &quot;Washer&quot;, &quot;Conditioner&quot;, &quot;TV&quot;, &quot;Oven&quot;, &quot;Dryer&quot;, &quot;Shower gel&quot;, &quot;Shampoo&quot;, &quot;Kitchen&quot;, &quot;Hot water&quot;, &quot;Long term stays allowed&quot;, &quot;Air conditioning&quot;, &quot;Lockbox&quot;, &quot;Self check-in&quot;, &quot;City skyline view&quot;, &quot;Bed linens&quot;, &quot;Private patio or balcony&quot;]"/>
    <x v="129"/>
    <n v="2"/>
    <n v="365"/>
    <n v="2"/>
    <n v="2"/>
    <n v="365"/>
    <n v="365"/>
    <n v="2"/>
    <n v="365"/>
    <m/>
    <s v="t"/>
    <n v="0"/>
    <n v="12"/>
    <n v="42"/>
    <n v="133"/>
    <d v="2025-03-03T00:00:00"/>
    <n v="6"/>
    <n v="5"/>
    <n v="0"/>
    <n v="133"/>
    <n v="5"/>
    <n v="30"/>
    <n v="5670"/>
    <d v="2024-02-03T00:00:00"/>
    <d v="2025-01-11T00:00:00"/>
    <x v="118"/>
    <n v="4"/>
    <n v="4.5"/>
    <n v="4.33"/>
    <n v="4"/>
    <n v="4.33"/>
    <n v="3.67"/>
    <s v="Exempt"/>
    <s v="f"/>
    <n v="16"/>
    <n v="16"/>
    <n v="0"/>
    <n v="0"/>
    <n v="0.46"/>
  </r>
  <r>
    <s v="1051796284922080549"/>
    <s v="https://www.airbnb.com/rooms/1051796284922080549"/>
    <n v="20250303043221"/>
    <d v="2025-03-03T00:00:00"/>
    <s v="city scrape"/>
    <s v="Waverton delight"/>
    <s v="Enjoy a stylish experience at this centrally-located place. Try our beautifully presented apartment 50m from Waverton Station with spectacular Harbour views to enjoy from the balcony.  Calm, peaceful, quiet, minutes from Balls Head nature reserve and 10min from Sydney CBD. Surrounded by 4 great cafes, French, Italian &amp; Thai eateries &amp; the famous Quattro wine bar. We have a supermarket, superb butcher, a chemist &amp; dry cleaner. This is your perfect holiday spot."/>
    <s v="Waverton is a quiet village community with excellent public transport, 4 great cafes, restaurants and other convenience shops. There are beautiful bush walks and parks with panoramic harbour views including the magnificent Coal Loader. McMahons Point cafes and restaurants are minutes away and supermarkets (Aldi and Coles) are located next door at North Sydney."/>
    <s v="https://a0.muscache.com/pictures/hosting/Hosting-1051796284922080549/original/6d83c22e-94dd-45ed-8c47-be15ecaeee75.jpeg"/>
    <n v="69541871"/>
    <s v="https://www.airbnb.com/users/show/69541871"/>
    <s v="Paul"/>
    <d v="2016-04-29T00:00:00"/>
    <s v="Waverton, Australia"/>
    <m/>
    <s v="within an hour"/>
    <n v="1"/>
    <n v="1"/>
    <s v="f"/>
    <s v="https://a0.muscache.com/im/pictures/user/dc805e99-1095-494b-99d2-9ea060f9b7c6.jpg?aki_policy=profile_small"/>
    <s v="https://a0.muscache.com/im/pictures/user/dc805e99-1095-494b-99d2-9ea060f9b7c6.jpg?aki_policy=profile_x_medium"/>
    <m/>
    <n v="1"/>
    <n v="1"/>
    <s v="['email', 'phone']"/>
    <s v="t"/>
    <s v="t"/>
    <s v="Neighborhood highlights"/>
    <x v="6"/>
    <m/>
    <n v="-33.838191899999998"/>
    <n v="151.19685999999999"/>
    <s v="Entire rental unit"/>
    <s v="Entire home/apt"/>
    <n v="2"/>
    <n v="1"/>
    <s v="1 bath"/>
    <n v="1"/>
    <n v="1"/>
    <s v="[&quot;Coffee maker&quot;, &quot;Wifi&quot;, &quot;Exterior security cameras on property&quot;, &quot;City skyline view&quot;, &quot;Smoke alarm&quot;, &quot;Free parking on premises&quot;, &quot;Fire extinguisher&quot;, &quot;Dedicated workspace&quot;, &quot;Harbor view&quot;, &quot;Kitchen&quot;, &quot;Washer&quot;, &quot;TV&quot;, &quot;First aid kit&quot;]"/>
    <x v="423"/>
    <n v="1"/>
    <n v="365"/>
    <n v="1"/>
    <n v="1"/>
    <n v="365"/>
    <n v="365"/>
    <n v="1"/>
    <n v="365"/>
    <m/>
    <s v="t"/>
    <n v="26"/>
    <n v="56"/>
    <n v="86"/>
    <n v="264"/>
    <d v="2025-03-03T00:00:00"/>
    <n v="3"/>
    <n v="2"/>
    <n v="1"/>
    <n v="264"/>
    <n v="2"/>
    <n v="12"/>
    <n v="2916"/>
    <d v="2024-02-25T00:00:00"/>
    <d v="2025-02-21T00:00:00"/>
    <x v="15"/>
    <n v="5"/>
    <n v="4.67"/>
    <n v="5"/>
    <n v="5"/>
    <n v="5"/>
    <n v="4"/>
    <s v="PID-STRA-61979"/>
    <s v="f"/>
    <n v="1"/>
    <n v="1"/>
    <n v="0"/>
    <n v="0"/>
    <n v="0.24"/>
  </r>
  <r>
    <s v="1051805598777002509"/>
    <s v="https://www.airbnb.com/rooms/1051805598777002509"/>
    <n v="20250303043221"/>
    <d v="2025-03-03T00:00:00"/>
    <s v="city scrape"/>
    <s v="Parklands Oasis"/>
    <s v="Kick back and relax in this calm, stylish space overlooking the park.  Parklands Oasis is a 3 bedroom, 2 bathroom apartment in a quiet block in the vibrant Inner West of Sydney.  Set in its own tranquil resortlike gardens with a pool onsite (Oct-Apr) and a public park and playground out front.   It is a stones throw from the Arlington lightrail station, a 12 minute walk to the nearest train station and a 3 minute walk to the nearest bustop.  There is also free street parking on your doorstep."/>
    <s v="Vibrant Inner West of Sydney. Close to Cafes, Restaurants, Shopping and Public Transport"/>
    <s v="https://a0.muscache.com/pictures/hosting/Hosting-U3RheVN1cHBseUxpc3Rpbmc6MTA1MTgwNTU5ODc3NzAwMjUwOQ%3D%3D/original/419630dd-972b-4cb5-b16b-0571ae381667.jpeg"/>
    <n v="14831147"/>
    <s v="https://www.airbnb.com/users/show/14831147"/>
    <s v="Susan"/>
    <d v="2014-04-28T00:00:00"/>
    <s v="Dulwich Hill, Australia"/>
    <m/>
    <s v="within an hour"/>
    <n v="1"/>
    <n v="1"/>
    <s v="f"/>
    <s v="https://a0.muscache.com/im/pictures/user/b1aac465-3ea7-4589-b64e-497cb20c5b3f.jpg?aki_policy=profile_small"/>
    <s v="https://a0.muscache.com/im/pictures/user/b1aac465-3ea7-4589-b64e-497cb20c5b3f.jpg?aki_policy=profile_x_medium"/>
    <m/>
    <n v="1"/>
    <n v="1"/>
    <s v="['email', 'phone']"/>
    <s v="t"/>
    <s v="t"/>
    <s v="Neighborhood highlights"/>
    <x v="14"/>
    <m/>
    <n v="-33.903728000000001"/>
    <n v="151.136459"/>
    <s v="Entire townhouse"/>
    <s v="Entire home/apt"/>
    <n v="6"/>
    <n v="2"/>
    <s v="2 baths"/>
    <n v="3"/>
    <n v="4"/>
    <s v="[&quot;Coffee maker: Nespresso&quot;, &quot;Dishwasher&quot;, &quot;Smoke alarm&quot;, &quot;Fire extinguisher&quot;, &quot;Dishes and silverware&quot;, &quot;Refrigerator&quot;, &quot;Cleaning products&quot;, &quot;Heating&quot;, &quot;Microwave&quot;, &quot;Toaster&quot;, &quot;Hair dryer&quot;, &quot;Freezer&quot;, &quot;Iron&quot;, &quot;Wifi&quot;, &quot;Stove&quot;, &quot;Wine glasses&quot;, &quot;Free parking on premises&quot;, &quot;Dedicated workspace&quot;, &quot;Dining table&quot;, &quot;Park view&quot;, &quot;Essentials&quot;, &quot;Washer&quot;, &quot;Conditioner&quot;, &quot;TV&quot;, &quot;First aid kit&quot;, &quot;Oven&quot;, &quot;Free dryer \u2013 In unit&quot;, &quot;Shower gel&quot;, &quot;Shampoo&quot;, &quot;Kitchen&quot;, &quot;Hot water&quot;, &quot;Lockbox&quot;, &quot;Drying rack for clothing&quot;, &quot;BBQ grill&quot;, &quot;Self check-in&quot;, &quot;Hangers&quot;, &quot;Bed linens&quot;, &quot;Hot water kettle&quot;, &quot;Pool&quot;, &quot;Clothing storage&quot;]"/>
    <x v="386"/>
    <n v="5"/>
    <n v="21"/>
    <n v="3"/>
    <n v="7"/>
    <n v="21"/>
    <n v="21"/>
    <n v="5.0999999999999996"/>
    <n v="21"/>
    <m/>
    <s v="t"/>
    <n v="2"/>
    <n v="4"/>
    <n v="4"/>
    <n v="29"/>
    <d v="2025-03-03T00:00:00"/>
    <n v="3"/>
    <n v="3"/>
    <n v="0"/>
    <n v="26"/>
    <n v="2"/>
    <n v="30"/>
    <n v="10140"/>
    <d v="2024-04-01T00:00:00"/>
    <d v="2025-01-01T00:00:00"/>
    <x v="15"/>
    <n v="5"/>
    <n v="5"/>
    <n v="5"/>
    <n v="5"/>
    <n v="5"/>
    <n v="5"/>
    <s v="PID-STRA-63038"/>
    <s v="t"/>
    <n v="1"/>
    <n v="1"/>
    <n v="0"/>
    <n v="0"/>
    <n v="0.27"/>
  </r>
  <r>
    <s v="1051812462631672779"/>
    <s v="https://www.airbnb.com/rooms/1051812462631672779"/>
    <n v="20250303043221"/>
    <d v="2025-03-03T00:00:00"/>
    <s v="city scrape"/>
    <s v="Aircabin - Panania - Sydney - Cozy - 5 Beds House"/>
    <s v="Panania, ranked 441st best suburb by locals in Sydney (Greater) Region, this hidden gem is just 23 km from Sydneyâ€™s CBD. Ideal for families, it offers ample bushlands, rivers, parks, and open spaces to explore. With a mix of independent shops, franchises, and family-friendly restaurants, convenience is at your doorstep. Great schools, excellent transport links, and peaceful surroundings make it the perfect balance of urban living and natural tranquility."/>
    <s v="* Local Attractions: Panania, New South Wales, offers a variety of attractions for travelers to enjoy. Nature lovers can explore Georges River National Park, perfect for bushwalking, picnicking, and birdwatching. The nearby Ridge Walking Track and Olney State Forest offer scenic trails for outdoor enthusiasts. For a glimpse into local history, the Convict Trail provides fascinating insights into the area's heritage.&lt;br /&gt;For a peaceful day out, head to Yeramba Lagoon Loop or Burrawang Reach Picnic Area for leisurely strolls and tranquil picnics. If you're looking for more adventure, the Blue Mountains are just a short trip away, offering small-group tours, wildlife parks, and breathtaking landscapes.&lt;br /&gt;For family fun, Max Parker Leisure &amp; Aquatic Centre, once a classic 1960s pool, now offers a modernized space for swimming and relaxation. Sports enthusiasts can enjoy the Bankstown Community Football venue, known for its professional management, clean courts, and vibrant atmosphere, "/>
    <s v="https://a0.muscache.com/pictures/miso/Hosting-1012562566377467122/original/29b99c38-bc39-4145-aa95-eded6422f99f.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27"/>
    <m/>
    <n v="-33.947769999999998"/>
    <n v="150.99959000000001"/>
    <s v="Entire home"/>
    <s v="Entire home/apt"/>
    <n v="10"/>
    <n v="3"/>
    <s v="3 baths"/>
    <n v="5"/>
    <n v="5"/>
    <s v="[&quot;Outdoor furniture&quot;, &quot;Dishwasher&quot;, &quot;Smoke alarm&quot;, &quot;Fire extinguisher&quot;, &quot;Cooking basics&quot;, &quot;Dishes and silverware&quot;, &quot;Refrigerator&quot;, &quot;Cleaning products&quot;, &quot;Heating&quot;, &quot;Free street parking&quot;, &quot;Microwave&quot;, &quot;Hair dryer&quot;, &quot;Iron&quot;, &quot;Wifi&quot;, &quot;Bathtub&quot;, &quot;Stove&quot;, &quot;Wine glasses&quot;, &quot;Dining table&quot;, &quot;Essentials&quot;, &quot;Washer&quot;, &quot;TV&quot;, &quot;Free residential garage on premises&quot;, &quot;Oven&quot;, &quot;Backyard&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x v="268"/>
    <n v="2"/>
    <n v="365"/>
    <n v="1"/>
    <n v="6"/>
    <n v="365"/>
    <n v="365"/>
    <n v="4.4000000000000004"/>
    <n v="365"/>
    <m/>
    <s v="t"/>
    <n v="11"/>
    <n v="26"/>
    <n v="56"/>
    <n v="56"/>
    <d v="2025-03-03T00:00:00"/>
    <n v="27"/>
    <n v="23"/>
    <n v="2"/>
    <n v="56"/>
    <n v="22"/>
    <n v="138"/>
    <n v="29394"/>
    <d v="2024-02-09T00:00:00"/>
    <d v="2025-02-23T00:00:00"/>
    <x v="46"/>
    <n v="4.63"/>
    <n v="4.37"/>
    <n v="4.74"/>
    <n v="4.74"/>
    <n v="4.5599999999999996"/>
    <n v="4.4400000000000004"/>
    <s v="PID-STRA-58534"/>
    <s v="f"/>
    <n v="51"/>
    <n v="51"/>
    <n v="0"/>
    <n v="0"/>
    <n v="2.08"/>
  </r>
  <r>
    <s v="1051825385997506481"/>
    <s v="https://www.airbnb.com/rooms/1051825385997506481"/>
    <n v="20250303043221"/>
    <d v="2025-03-03T00:00:00"/>
    <s v="previous scrape"/>
    <s v="Bondi Beach Loft by Sydney Dreams"/>
    <s v="âœª Sydney Dreams Serviced Apartments Bondi âœª&lt;br /&gt;&lt;br /&gt;â… 1 Bedroom&lt;br /&gt;â… Sleeps Up to 2 Guests&lt;br /&gt;â… Bedroom â€“ 1 Queen Bed&lt;br /&gt;â… Free NBN WiFi&lt;br /&gt;â… Fully Equipped Kitchen&lt;br /&gt;â… Walk to the Ocean in 5 mins&lt;br /&gt;&lt;br /&gt;â… If you have any questions, please message us."/>
    <s v="Bondi Beach is decidedly cool all year round. The street this apartment sits on is the beating heart of Bondi Beach. You're right in the thick of the action."/>
    <s v="https://a0.muscache.com/pictures/miso/Hosting-1051825385997506481/original/8a534e15-9e19-4e94-8aac-124fee11d95c.jpeg"/>
    <n v="331393924"/>
    <s v="https://www.airbnb.com/users/show/331393924"/>
    <s v="SydneyDreams"/>
    <d v="2020-01-28T00:00:00"/>
    <s v="Sydney,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s v="t"/>
    <s v="https://a0.muscache.com/im/pictures/user/b9b0df2a-9183-4315-9bf1-920b575d508c.jpg?aki_policy=profile_small"/>
    <s v="https://a0.muscache.com/im/pictures/user/b9b0df2a-9183-4315-9bf1-920b575d508c.jpg?aki_policy=profile_x_medium"/>
    <s v="Darlinghurst"/>
    <n v="13"/>
    <n v="22"/>
    <s v="['email', 'phone']"/>
    <s v="t"/>
    <s v="t"/>
    <s v="Neighborhood highlights"/>
    <x v="11"/>
    <m/>
    <n v="-33.885559999999998"/>
    <n v="151.27283"/>
    <s v="Entire rental unit"/>
    <s v="Entire home/apt"/>
    <n v="2"/>
    <m/>
    <s v="1.5 baths"/>
    <n v="1"/>
    <m/>
    <s v="[&quot;Outdoor furniture&quot;, &quot;Dishwasher&quot;, &quot;Smoke alarm&quot;, &quot;Cooking basics&quot;, &quot;Dishes and silverware&quot;, &quot;Refrigerator&quot;, &quot;Heating&quot;, &quot;Microwave&quot;, &quot;Hair dryer&quot;, &quot;Iron&quot;, &quot;Clothing storage: closet&quot;, &quot;Wifi&quot;, &quot;Stove&quot;, &quot;Wine glasses&quot;, &quot;Dining table&quot;, &quot;Essentials&quot;, &quot;Conditioner&quot;, &quot;Carbon monoxide alarm&quot;, &quot;Free washer \u2013 In unit&quot;, &quot;Oven&quot;, &quot;Free dryer \u2013 In unit&quot;, &quot;Shower gel&quot;, &quot;Shampoo&quot;, &quot;Kitchen&quot;, &quot;Lockbox&quot;, &quot;Paid street parking off premises&quot;, &quot;Coffee&quot;, &quot;Central air conditioning&quot;, &quot;40 inch HDTV&quot;, &quot;Self check-in&quot;, &quot;Hangers&quot;, &quot;Bed linens&quot;, &quot;Private patio or balcony&quot;, &quot;Shared beach access&quot;]"/>
    <x v="16"/>
    <n v="1"/>
    <n v="365"/>
    <n v="1"/>
    <n v="1"/>
    <n v="365"/>
    <n v="365"/>
    <n v="1"/>
    <n v="365"/>
    <m/>
    <s v="t"/>
    <n v="0"/>
    <n v="0"/>
    <n v="0"/>
    <n v="0"/>
    <d v="2025-03-03T00:00:00"/>
    <n v="1"/>
    <n v="1"/>
    <n v="0"/>
    <n v="0"/>
    <n v="1"/>
    <n v="6"/>
    <m/>
    <d v="2024-04-21T00:00:00"/>
    <d v="2024-04-21T00:00:00"/>
    <x v="15"/>
    <n v="5"/>
    <n v="5"/>
    <n v="5"/>
    <n v="5"/>
    <n v="5"/>
    <n v="5"/>
    <s v="PID-STRA-36406"/>
    <s v="f"/>
    <n v="9"/>
    <n v="9"/>
    <n v="0"/>
    <n v="0"/>
    <n v="0.09"/>
  </r>
  <r>
    <s v="1048493076087853999"/>
    <s v="https://www.airbnb.com/rooms/1048493076087853999"/>
    <n v="20250303043221"/>
    <d v="2025-03-03T00:00:00"/>
    <s v="city scrape"/>
    <s v="Arcadia/Party/wedding/with Pool/Hot tub/Tennis"/>
    <s v="The welcome is exceptional with the driveway meandering past expansive picturesque paddocks to the house that is set well beyond.The classic beautifully maintained modernist style home is accompanied by a large pool, spa pavilion, entertaining spaces and a full-size floodlit tennis court. The charm and appeal of this property is outstanding offering a sublime lifestyle just 10km to the Berowra boat ramp plus enviable rural credentials."/>
    <s v="Dining, Activities, and Attractions ï¼š&lt;br /&gt;Dining Options&lt;br /&gt;Nearby Farms and Cafes:&lt;br /&gt;&lt;br /&gt;The Arcadia area hosts several farms and country-style cafes offering fresh local food and beverages. These places are generally within a 10-15 minute drive.&lt;br /&gt;Restaurants in Hornsby and Dural:&lt;br /&gt;&lt;br /&gt;The Hornsby and Dural areas provide a broader range of dining options, including various international cuisines. These areas are about 20-30 minutes away by car.&lt;br /&gt;Activities and Entertainment&lt;br /&gt;Berowra Valley National Park:&lt;br /&gt;&lt;br /&gt;Ideal for hiking and nature observation, located approximately 20-30 minutes by car.&lt;br /&gt;Galston Gorge:&lt;br /&gt;&lt;br /&gt;Offers opportunities for walking and picnicking, situated near Arcadia, about a 10-15 minute drive away.&lt;br /&gt;Shopping Centers&lt;br /&gt;Hornsby Westfield Shopping Centre:&lt;br /&gt;Features a variety of retail stores and dining options, approximately 20-30 minutes by car.&lt;br /&gt;Nearby Attractions&lt;br /&gt;Fagan Park:&lt;br /&gt;&lt;br /&gt;A large park with ga"/>
    <s v="https://a0.muscache.com/pictures/miso/Hosting-1048493076087853999/original/684deab4-e3be-4b1a-a604-b0517e46d821.jpeg"/>
    <n v="536580560"/>
    <s v="https://www.airbnb.com/users/show/536580560"/>
    <s v="Su"/>
    <d v="2023-09-11T00:00:00"/>
    <s v="Sydney, Australia"/>
    <s v="MBTIï¼šENFP_x000a_å¯¹ç”Ÿæ´»å……æ»¡çƒ­æƒ…ï¼Œç›¸ä¿¡æ˜Žå¤©å°±æ˜¯æœ€å¥½çš„ä¸€å¤©ï¼Œçƒ­çˆ±å’Œæˆ¿å®¢åˆ†äº«ï¼Œä¹Ÿå–œæ¬¢å€¾å¬å®¢äººåœ¨æˆ‘çš„æˆ¿å­é‡Œå‘ç”Ÿçš„ç¾Žå¦™çš„äº‹æƒ…"/>
    <s v="within an hour"/>
    <n v="0.96"/>
    <n v="0.99"/>
    <s v="f"/>
    <s v="https://a0.muscache.com/im/pictures/user/680a206c-d15c-4357-bb0a-3f5ab703b7f1.jpg?aki_policy=profile_small"/>
    <s v="https://a0.muscache.com/im/pictures/user/680a206c-d15c-4357-bb0a-3f5ab703b7f1.jpg?aki_policy=profile_x_medium"/>
    <m/>
    <n v="3"/>
    <n v="4"/>
    <s v="['email', 'phone']"/>
    <s v="t"/>
    <s v="t"/>
    <s v="Neighborhood highlights"/>
    <x v="10"/>
    <m/>
    <n v="-33.626588699999999"/>
    <n v="151.06723070000001"/>
    <s v="Entire home"/>
    <s v="Entire home/apt"/>
    <n v="12"/>
    <n v="2.5"/>
    <s v="2.5 baths"/>
    <n v="5"/>
    <n v="5"/>
    <s v="[&quot;Outdoor furniture&quot;, &quot;Dishwasher&quot;, &quot;Smoke alarm&quot;, &quot;Cooking basics&quot;, &quot;Outdoor dining area&quot;, &quot;Dishes and silverware&quot;, &quot;Private entrance&quot;, &quot;Refrigerator&quot;, &quot;Cleaning products&quot;, &quot;Heating&quot;, &quot;Microwave&quot;, &quot;Toaster&quot;, &quot;Rice maker&quot;, &quot;Movie theater&quot;, &quot;Hair dryer&quot;, &quot;Iron&quot;, &quot;Wifi&quot;, &quot;Bathtub&quot;, &quot;Stove&quot;, &quot;Wine glasses&quot;, &quot;Barbecue utensils&quot;, &quot;Free parking on premises&quot;, &quot;Dedicated workspace&quot;, &quot;Dining table&quot;, &quot;Single level home&quot;, &quot;Essentials&quot;, &quot;Washer&quot;, &quot;Room-darkening shades&quot;, &quot;Pool view&quot;, &quot;TV&quot;, &quot;Private outdoor pool - &quot;, &quot;Extra pillows and blankets&quot;, &quot;Oven&quot;, &quot;Dryer&quot;, &quot;Backyard&quot;, &quot;Shower gel&quot;, &quot;Crib&quot;, &quot;Kitchen&quot;, &quot;Hot water&quot;, &quot;Long term stays allowed&quot;, &quot;Air conditioning&quot;, &quot;Patio or balcony&quot;, &quot;Lockbox&quot;, &quot;Drying rack for clothing&quot;, &quot;Resort view&quot;, &quot;BBQ grill&quot;, &quot;Self check-in&quot;, &quot;Hangers&quot;, &quot;Bed linens&quot;, &quot;Hot water kettle&quot;, &quot;Arcade games&quot;, &quot;3 in 1 shampoo&quot;, &quot;Clothing storage&quot;, &quot;Books and reading material&quot;, &quot;High chair&quot;, &quot;Hot tub&quot;]"/>
    <x v="1164"/>
    <n v="2"/>
    <n v="365"/>
    <n v="2"/>
    <n v="2"/>
    <n v="365"/>
    <n v="1125"/>
    <n v="2"/>
    <n v="858.6"/>
    <m/>
    <s v="t"/>
    <n v="24"/>
    <n v="45"/>
    <n v="73"/>
    <n v="166"/>
    <d v="2025-03-03T00:00:00"/>
    <n v="56"/>
    <n v="53"/>
    <n v="3"/>
    <n v="166"/>
    <n v="49"/>
    <n v="255"/>
    <n v="205275"/>
    <d v="2024-02-12T00:00:00"/>
    <d v="2025-02-22T00:00:00"/>
    <x v="110"/>
    <n v="4.25"/>
    <n v="4.4800000000000004"/>
    <n v="4.7300000000000004"/>
    <n v="4.5199999999999996"/>
    <n v="4.79"/>
    <n v="4.3"/>
    <s v="PID-STRA-49190"/>
    <s v="f"/>
    <n v="3"/>
    <n v="3"/>
    <n v="0"/>
    <n v="0"/>
    <n v="4.3499999999999996"/>
  </r>
  <r>
    <s v="1048510425364096692"/>
    <s v="https://www.airbnb.com/rooms/1048510425364096692"/>
    <n v="20250303043221"/>
    <d v="2025-03-03T00:00:00"/>
    <s v="city scrape"/>
    <s v="Aircabin - Fairfield - Modern - 6 Bedrooms House"/>
    <s v="Welcome to Fairfield, a vibrant suburb in Southwestern Sydney, New South Wales! It is at the heart of the Cumberland Plain, just 30 kilometres west of Sydney's bustling CBD, it offers a unique blend of commercial and residential developments. Its landscape is adorned with medium-density buildings and contemporary high-rise apartments. Boasting a melting pot of diversity, this suburb stands as one of Australia's most multicultural cities."/>
    <s v="Local Attractions: Fairfield beckons with an array of exciting local attractions, perfect for families and active individuals alike. Fairfield Adventure Park, nestled in the heart of Fairfield Park, stands out as a large playground catering to older children and teens. Regarded as one of Sydney's finest playgrounds, it boasts diverse equipment suitable for various age groups, making it an ideal spot for families with multiple children.&lt;br /&gt;&lt;br /&gt;For the youth, the Fairfield Youth &amp; Community Centre provides a secure space for activity and social interaction. This centre plays a vital role in fostering community connections among young people.&lt;br /&gt;&lt;br /&gt;Fitness enthusiasts will find their haven at the Fairfield Leisure Centre, just a short 4-minute drive from the property. This comprehensive facility offers an open gymnasium, a group fitness studio, a steam room, a 25-meter heated indoor swimming pool, a 50-meter outdoor pool, and a fun Aqua Play Water Park with a toddler pool. Additi"/>
    <s v="https://a0.muscache.com/pictures/prohost-api/Hosting-1048510425364096692/original/b24201a5-7f60-4303-9ef6-42cc3ff89914.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7"/>
    <m/>
    <n v="-33.875870599999999"/>
    <n v="150.9566667"/>
    <s v="Entire home"/>
    <s v="Entire home/apt"/>
    <n v="11"/>
    <n v="3"/>
    <s v="3 baths"/>
    <n v="5"/>
    <n v="7"/>
    <s v="[&quot;Smoke alarm&quot;, &quot;Fire extinguisher&quot;, &quot;Cooking basics&quot;, &quot;Dishes and silverware&quot;, &quot;Refrigerator&quot;, &quot;Cleaning products&quot;, &quot;Free street parking&quot;, &quot;Microwave&quot;, &quot;Toaster&quot;, &quot;Hair dryer&quot;, &quot;Iron&quot;, &quot;Wifi&quot;, &quot;Stove&quot;, &quot;Wine glasses&quot;, &quot;Free parking on premises&quot;, &quot;Dining table&quot;, &quot;Single level home&quot;, &quot;Essentials&quot;, &quot;Washer&quot;, &quot;TV&quot;, &quot;Oven&quot;, &quot;Backyard&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661"/>
    <n v="2"/>
    <n v="365"/>
    <n v="1"/>
    <n v="6"/>
    <n v="365"/>
    <n v="365"/>
    <n v="4.2"/>
    <n v="365"/>
    <m/>
    <s v="t"/>
    <n v="18"/>
    <n v="28"/>
    <n v="54"/>
    <n v="54"/>
    <d v="2025-03-03T00:00:00"/>
    <n v="34"/>
    <n v="28"/>
    <n v="2"/>
    <n v="54"/>
    <n v="30"/>
    <n v="168"/>
    <n v="51240"/>
    <d v="2023-12-30T00:00:00"/>
    <d v="2025-02-22T00:00:00"/>
    <x v="30"/>
    <n v="4.68"/>
    <n v="4.68"/>
    <n v="4.71"/>
    <n v="4.79"/>
    <n v="4.62"/>
    <n v="4.71"/>
    <s v="PID-STRA-62353"/>
    <s v="f"/>
    <n v="51"/>
    <n v="51"/>
    <n v="0"/>
    <n v="0"/>
    <n v="2.37"/>
  </r>
  <r>
    <s v="1048620076210545623"/>
    <s v="https://www.airbnb.com/rooms/1048620076210545623"/>
    <n v="20250303043221"/>
    <d v="2025-03-03T00:00:00"/>
    <s v="city scrape"/>
    <s v="Lane Cove North Central Location"/>
    <s v="Peaceful &amp; leafy two bedroom apartment in Central location. Inc. Aircon, washing machine, parking and balcony. Minimum 3mthly bookings."/>
    <m/>
    <s v="https://a0.muscache.com/pictures/77a18c0f-95fb-4183-82e7-fd83df285e2c.jpg"/>
    <n v="14220008"/>
    <s v="https://www.airbnb.com/users/show/14220008"/>
    <s v="Linda"/>
    <d v="2014-04-13T00:00:00"/>
    <s v="Frenchs Forest, Australia"/>
    <s v="Happy Host :-)"/>
    <s v="within an hour"/>
    <n v="0.9"/>
    <n v="0.36"/>
    <s v="f"/>
    <s v="https://a0.muscache.com/im/pictures/user/d91af8bf-a1e8-44c9-8ea0-7b77fa207ded.jpg?aki_policy=profile_small"/>
    <s v="https://a0.muscache.com/im/pictures/user/d91af8bf-a1e8-44c9-8ea0-7b77fa207ded.jpg?aki_policy=profile_x_medium"/>
    <m/>
    <n v="5"/>
    <n v="10"/>
    <s v="['email', 'phone']"/>
    <s v="t"/>
    <s v="t"/>
    <m/>
    <x v="18"/>
    <m/>
    <n v="-33.805790000000002"/>
    <n v="151.17711"/>
    <s v="Entire rental unit"/>
    <s v="Entire home/apt"/>
    <n v="4"/>
    <n v="1"/>
    <s v="1 bath"/>
    <n v="2"/>
    <n v="2"/>
    <s v="[&quot;Smoke alarm&quot;, &quot;Free parking on premises&quot;, &quot;Fire extinguisher&quot;, &quot;Kitchen&quot;, &quot;TV&quot;, &quot;Air conditioning&quot;, &quot;First aid kit&quot;]"/>
    <x v="153"/>
    <n v="90"/>
    <n v="365"/>
    <n v="90"/>
    <n v="90"/>
    <n v="365"/>
    <n v="365"/>
    <n v="90"/>
    <n v="365"/>
    <m/>
    <s v="t"/>
    <n v="27"/>
    <n v="57"/>
    <n v="87"/>
    <n v="268"/>
    <d v="2025-03-03T00:00:00"/>
    <n v="0"/>
    <n v="0"/>
    <n v="0"/>
    <n v="268"/>
    <n v="0"/>
    <n v="0"/>
    <n v="0"/>
    <m/>
    <m/>
    <x v="31"/>
    <m/>
    <m/>
    <m/>
    <m/>
    <m/>
    <m/>
    <s v="PID-STRA-62326"/>
    <s v="f"/>
    <n v="4"/>
    <n v="4"/>
    <n v="0"/>
    <n v="0"/>
    <m/>
  </r>
  <r>
    <s v="1048675449621668832"/>
    <s v="https://www.airbnb.com/rooms/1048675449621668832"/>
    <n v="20250303043221"/>
    <d v="2025-03-03T00:00:00"/>
    <s v="city scrape"/>
    <s v="3-Bedroom Condo free parking"/>
    <s v="â€œNO PARTIES ALLOWED â€Relax with the whole family at this peaceful place in Sydney 2nd CBD. This is absolutely the ultimate unit in Parramatta.The convenient 10 mins drive to Parramatta CBD, and the well equipped Westmead Hospital. Parramatta station also offers 20-30 mins public transport direct to the Sydney CBD,Liverpool and Blacktown CBD. &lt;br /&gt;All three rooms equiped with queen size bed. 2 mins walk to supermarket Cafe, a huge playground &amp;GYM. You will enjoy your stay and the Parramatta city view"/>
    <m/>
    <s v="https://a0.muscache.com/pictures/miso/Hosting-1048675449621668832/original/e0fcf339-d98b-451a-b06a-d539769007c2.jpeg"/>
    <n v="484702372"/>
    <s v="https://www.airbnb.com/users/show/484702372"/>
    <s v="David"/>
    <d v="2022-10-23T00:00:00"/>
    <m/>
    <s v="I am a professional Engineer and used to travel a lot to Europe,US,Japan etc._x000a_I love holiday and travelling "/>
    <s v="within an hour"/>
    <n v="1"/>
    <n v="0.92"/>
    <s v="f"/>
    <s v="https://a0.muscache.com/im/pictures/user/b49f50df-2346-40e1-be12-f152128e720b.jpg?aki_policy=profile_small"/>
    <s v="https://a0.muscache.com/im/pictures/user/b49f50df-2346-40e1-be12-f152128e720b.jpg?aki_policy=profile_x_medium"/>
    <m/>
    <n v="3"/>
    <n v="4"/>
    <s v="['email', 'phone']"/>
    <s v="t"/>
    <s v="t"/>
    <m/>
    <x v="9"/>
    <m/>
    <n v="-33.803971923146399"/>
    <s v="151.01356308941976"/>
    <s v="Entire rental unit"/>
    <s v="Entire home/apt"/>
    <n v="6"/>
    <n v="2"/>
    <s v="2 baths"/>
    <n v="3"/>
    <n v="3"/>
    <s v="[&quot;Dishwasher&quot;, &quot;Smoke alarm&quot;, &quot;Cooking basics&quot;, &quot;Dishes and silverware&quot;, &quot;Cleaning products&quot;, &quot;Free street parking&quot;, &quot;Microwave&quot;, &quot;Body soap&quot;, &quot;Hair dryer&quot;, &quot;Freezer&quot;, &quot;Bidet&quot;, &quot;Bathtub&quot;, &quot;Wifi&quot;, &quot;Wine glasses&quot;, &quot;Free parking on premises&quot;, &quot;Dining table&quot;, &quot;Essentials&quot;, &quot;Washer&quot;, &quot;TV&quot;, &quot;Trash compactor&quot;, &quot;Clothing storage: closet and wardrobe&quot;, &quot;Free dryer&quot;, &quot;Oven&quot;, &quot;Shower gel&quot;, &quot;Shampoo&quot;, &quot;Kitchen&quot;, &quot;Hot water&quot;, &quot;Long term stays allowed&quot;, &quot;Air conditioning&quot;, &quot;Lockbox&quot;, &quot;Drying rack for clothing&quot;, &quot;Portable heater&quot;, &quot;Self check-in&quot;, &quot;Hangers&quot;, &quot;Bed linens&quot;, &quot;Hot water kettle&quot;, &quot;Electric stove&quot;]"/>
    <x v="356"/>
    <n v="5"/>
    <n v="365"/>
    <n v="5"/>
    <n v="5"/>
    <n v="365"/>
    <n v="365"/>
    <n v="5"/>
    <n v="365"/>
    <m/>
    <s v="t"/>
    <n v="16"/>
    <n v="46"/>
    <n v="70"/>
    <n v="162"/>
    <d v="2025-03-03T00:00:00"/>
    <n v="0"/>
    <n v="0"/>
    <n v="0"/>
    <n v="160"/>
    <n v="0"/>
    <n v="0"/>
    <n v="0"/>
    <m/>
    <m/>
    <x v="31"/>
    <m/>
    <m/>
    <m/>
    <m/>
    <m/>
    <m/>
    <s v="PID-STRA-27952"/>
    <s v="t"/>
    <n v="3"/>
    <n v="3"/>
    <n v="0"/>
    <n v="0"/>
    <m/>
  </r>
  <r>
    <s v="1048777467092030973"/>
    <s v="https://www.airbnb.com/rooms/1048777467092030973"/>
    <n v="20250303043221"/>
    <d v="2025-03-03T00:00:00"/>
    <s v="city scrape"/>
    <s v="Beachfront Beauty"/>
    <s v="Unbeatable location directly opposite Manly beach with fantastic ocean &amp; beach views. Spacious, light &amp; beautifully appointed throughout. Huge entertainer's terrace overlooking the beach. All bedrooms are spacious &amp; offer an adjoining terrace. Master includes lovely ensuite &amp; other bedrooms share a main bathroom . Secure building &amp; parking. With one of Sydney's best beaches on your doorstep along with a plethora of restaurants, bars, shops &amp; eateries this is the perfect holiday destination."/>
    <m/>
    <s v="https://a0.muscache.com/pictures/miso/Hosting-1048777467092030973/original/b0be972a-599a-4ea1-a25a-e1b394da2370.jpe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m/>
    <x v="15"/>
    <m/>
    <n v="-33.791386210568099"/>
    <s v="151.2863474271598"/>
    <s v="Entire rental unit"/>
    <s v="Entire home/apt"/>
    <n v="6"/>
    <n v="2.5"/>
    <s v="2.5 baths"/>
    <n v="3"/>
    <n v="4"/>
    <s v="[&quot;Beach access \u2013 Beachfront&quot;, &quot;Wifi&quot;, &quot;Smoke alarm&quot;, &quot;Free parking on premises&quot;, &quot;Fire extinguisher&quot;, &quot;Outdoor dining area&quot;, &quot;Kitchen&quot;, &quot;Washer&quot;, &quot;TV&quot;, &quot;Air conditioning&quot;]"/>
    <x v="84"/>
    <n v="84"/>
    <n v="365"/>
    <n v="84"/>
    <n v="84"/>
    <n v="365"/>
    <n v="365"/>
    <n v="84"/>
    <n v="365"/>
    <m/>
    <s v="t"/>
    <n v="29"/>
    <n v="59"/>
    <n v="89"/>
    <n v="270"/>
    <d v="2025-03-03T00:00:00"/>
    <n v="1"/>
    <n v="0"/>
    <n v="0"/>
    <n v="270"/>
    <n v="1"/>
    <n v="0"/>
    <n v="0"/>
    <d v="2024-01-05T00:00:00"/>
    <d v="2024-01-05T00:00:00"/>
    <x v="15"/>
    <n v="5"/>
    <n v="5"/>
    <n v="5"/>
    <n v="5"/>
    <n v="5"/>
    <n v="5"/>
    <s v="Exempt"/>
    <s v="f"/>
    <n v="26"/>
    <n v="26"/>
    <n v="0"/>
    <n v="0"/>
    <n v="7.0000000000000007E-2"/>
  </r>
  <r>
    <s v="1048883513587258839"/>
    <s v="https://www.airbnb.com/rooms/1048883513587258839"/>
    <n v="20250303043221"/>
    <d v="2025-03-03T00:00:00"/>
    <s v="city scrape"/>
    <s v="The Sky Nest Surry Hills"/>
    <s v="Enjoy a stylish and homely experience at the centrally located Sky Nest.&lt;br /&gt;&lt;br /&gt;Perfect for couples or corporate executives, or with prior approval, families and guests with dogs.The perfect location to explore one of the most beautiful cities in the world.  &lt;br /&gt;&lt;br /&gt;Located in the heart of Surry Hills you will be spoilt for choice with some of the best restaurants, cafes, micro-breweries, bars and night spots.&lt;br /&gt;&lt;br /&gt;Watch the New Year's Eve fireworks from your balcony or the rooftop for a view to Sydney Harbour."/>
    <m/>
    <s v="https://a0.muscache.com/pictures/hosting/Hosting-1048883513587258839/original/eff27334-947d-42b1-8a59-1e7c92e99e9a.jpeg"/>
    <n v="2488718"/>
    <s v="https://www.airbnb.com/users/show/2488718"/>
    <s v="Stuart"/>
    <d v="2012-05-29T00:00:00"/>
    <s v="Sydney, Australia"/>
    <s v="I also have properties that I rent out and I appreciate the joy of having someone that looks after a house like itâ€™s their own."/>
    <s v="within an hour"/>
    <n v="1"/>
    <n v="0.94"/>
    <s v="t"/>
    <s v="https://a0.muscache.com/im/pictures/user/User-2488718/original/f29d76f8-4cf3-4d5b-878b-92c03f7769a0.jpeg?aki_policy=profile_small"/>
    <s v="https://a0.muscache.com/im/pictures/user/User-2488718/original/f29d76f8-4cf3-4d5b-878b-92c03f7769a0.jpeg?aki_policy=profile_x_medium"/>
    <m/>
    <n v="1"/>
    <n v="2"/>
    <s v="['email', 'phone', 'work_email']"/>
    <s v="t"/>
    <s v="t"/>
    <m/>
    <x v="1"/>
    <m/>
    <n v="-33.8824604627914"/>
    <s v="151.21658474206924"/>
    <s v="Entire rental unit"/>
    <s v="Entire home/apt"/>
    <n v="3"/>
    <n v="1"/>
    <s v="1 bath"/>
    <n v="1"/>
    <n v="2"/>
    <s v="[&quot;Coffee maker: Nespresso&quot;, &quot;Dishwasher&quot;, &quot;Smoke alarm&quot;, &quot;Fire extinguisher&quot;, &quot;Dishes and silverware&quot;, &quot;Refrigerator&quot;, &quot;Cleaning products&quot;, &quot;Board games&quot;, &quot;Microwave&quot;, &quot;Laundromat nearby&quot;, &quot;Hair dryer&quot;, &quot;Freezer&quot;, &quot;Iron&quot;, &quot;Wifi&quot;, &quot;Wine glasses&quot;, &quot;Alexa Bluetooth sound system&quot;, &quot;Dedicated workspace&quot;, &quot;Dining table&quot;, &quot;Portable fans&quot;, &quot;Ethernet connection&quot;, &quot;Single level home&quot;, &quot;Essentials&quot;, &quot;Washer&quot;, &quot;Conditioner&quot;, &quot;TV&quot;, &quot;First aid kit&quot;, &quot;Extra pillows and blankets&quot;, &quot;Smeg stainless steel single oven&quot;, &quot;Smart lock&quot;, &quot;Pets allowed&quot;, &quot;Free dryer \u2013 In unit&quot;, &quot;Elevator&quot;, &quot;Shower gel&quot;, &quot;Shampoo&quot;, &quot;Kitchen&quot;, &quot;Hot water&quot;, &quot;Long term stays allowed&quot;, &quot;Patio or balcony&quot;, &quot;Drying rack for clothing&quot;, &quot;Portable heater&quot;, &quot;Self check-in&quot;, &quot;Hangers&quot;, &quot;Housekeeping - available at extra cost&quot;, &quot;Hot water kettle&quot;, &quot;Zero Co body soap&quot;, &quot;Books and reading material&quot;]"/>
    <x v="218"/>
    <n v="3"/>
    <n v="90"/>
    <n v="2"/>
    <n v="3"/>
    <n v="90"/>
    <n v="90"/>
    <n v="3"/>
    <n v="90"/>
    <m/>
    <s v="t"/>
    <n v="7"/>
    <n v="19"/>
    <n v="49"/>
    <n v="230"/>
    <d v="2025-03-03T00:00:00"/>
    <n v="31"/>
    <n v="29"/>
    <n v="2"/>
    <n v="230"/>
    <n v="27"/>
    <n v="174"/>
    <n v="46632"/>
    <d v="2024-01-16T00:00:00"/>
    <d v="2025-02-22T00:00:00"/>
    <x v="8"/>
    <n v="4.7699999999999996"/>
    <n v="4.8099999999999996"/>
    <n v="4.97"/>
    <n v="4.97"/>
    <n v="4.97"/>
    <n v="4.68"/>
    <s v="Exempt"/>
    <s v="f"/>
    <n v="1"/>
    <n v="1"/>
    <n v="0"/>
    <n v="0"/>
    <n v="2.25"/>
  </r>
  <r>
    <s v="1048899958436903753"/>
    <s v="https://www.airbnb.com/rooms/1048899958436903753"/>
    <n v="20250303043221"/>
    <d v="2025-03-03T00:00:00"/>
    <s v="city scrape"/>
    <s v="Master bedroom with gym Waterloo"/>
    <s v="Im away for a week holiday in 19th Dec 2024, and renting out my room with my belongings in it.  Modern room with its own bathroom. Located in Popular suburb Waterloo, includes gym, sauna &amp; pool. We also have indoor cat"/>
    <m/>
    <s v="https://a0.muscache.com/pictures/hosting/Hosting-1048899958436903753/original/a534a536-3d49-4018-8e91-d3232b11c1be.jpeg"/>
    <n v="4254184"/>
    <s v="https://www.airbnb.com/users/show/4254184"/>
    <s v="Dinda"/>
    <d v="2012-11-26T00:00:00"/>
    <s v="Sydney, Australia"/>
    <s v="Friendly &amp; mature Sydney Accountant, been living in Australia for 25 years I've been living with many people from different nationalities which I really enjoy! For me, family is the most important part of my life &amp; since 2016 I have returned to Bali, Indonesia &amp; now I'm based in Sydney. I'm really into fashion, music, surfing &amp; movies, and in my spare time I usually spend time with my friends; go out to have meals, go to movies, &amp; shopping. "/>
    <s v="within a few hours"/>
    <n v="1"/>
    <n v="0.76"/>
    <s v="f"/>
    <s v="https://a0.muscache.com/im/pictures/user/User-4254184/original/7f0c1fae-8258-4577-baaa-3c69641b2fed.jpeg?aki_policy=profile_small"/>
    <s v="https://a0.muscache.com/im/pictures/user/User-4254184/original/7f0c1fae-8258-4577-baaa-3c69641b2fed.jpeg?aki_policy=profile_x_medium"/>
    <s v="Waterloo"/>
    <n v="9"/>
    <n v="22"/>
    <s v="['email', 'phone', 'work_email']"/>
    <s v="t"/>
    <s v="t"/>
    <m/>
    <x v="1"/>
    <m/>
    <n v="-33.901317842202197"/>
    <s v="151.21199431974566"/>
    <s v="Private room in rental unit"/>
    <s v="Private room"/>
    <n v="2"/>
    <n v="1"/>
    <s v="1 private bath"/>
    <n v="1"/>
    <n v="1"/>
    <s v="[&quot;Wifi&quot;, &quot;Smoke alarm&quot;, &quot;Exercise equipment&quot;, &quot;Pool&quot;, &quot;Kitchen&quot;, &quot;Washer&quot;, &quot;Lock on bedroom door&quot;, &quot;Hot tub&quot;, &quot;Paid parking on premises&quot;]"/>
    <x v="191"/>
    <n v="2"/>
    <n v="365"/>
    <n v="1"/>
    <n v="2"/>
    <n v="365"/>
    <n v="365"/>
    <n v="2"/>
    <n v="365"/>
    <m/>
    <s v="t"/>
    <n v="16"/>
    <n v="40"/>
    <n v="70"/>
    <n v="251"/>
    <d v="2025-03-03T00:00:00"/>
    <n v="21"/>
    <n v="20"/>
    <n v="0"/>
    <n v="251"/>
    <n v="19"/>
    <n v="120"/>
    <n v="12000"/>
    <d v="2024-02-23T00:00:00"/>
    <d v="2025-01-25T00:00:00"/>
    <x v="46"/>
    <n v="4.5199999999999996"/>
    <n v="3.81"/>
    <n v="4.62"/>
    <n v="4.8099999999999996"/>
    <n v="4.67"/>
    <n v="4.43"/>
    <s v="PID-STRA-11602-1"/>
    <s v="f"/>
    <n v="5"/>
    <n v="0"/>
    <n v="4"/>
    <n v="1"/>
    <n v="1.68"/>
  </r>
  <r>
    <s v="1048900000725371276"/>
    <s v="https://www.airbnb.com/rooms/1048900000725371276"/>
    <n v="20250303043221"/>
    <d v="2025-03-03T00:00:00"/>
    <s v="city scrape"/>
    <s v="RARE Spacious Living room for 1"/>
    <s v="Prime location in Waterloo, with many cafes, restaurants &amp; shops.&lt;br /&gt;Your room is behind a partition in living room. You will have your own space, and thereâ€™s a wadrobe, study desk &amp; chairs. Thereâ€™s 2 sliding doors to the balcony in living room. &lt;br /&gt;&lt;br /&gt;You must like cats, as we have a friendly cat who will always wants your attention.&lt;br /&gt;&lt;br /&gt;Apartment of 3 bedrooms, 2 bathrooms. You will share one bathroom with 2 other tenants only. &lt;br /&gt;Gym, pool &amp; sauna are included. &lt;br /&gt;Pay-Parking is available"/>
    <m/>
    <s v="https://a0.muscache.com/pictures/hosting/Hosting-1048900000725371276/original/6952e0b8-b010-4a64-8bb1-07e69199bb0d.jpeg"/>
    <n v="4254184"/>
    <s v="https://www.airbnb.com/users/show/4254184"/>
    <s v="Dinda"/>
    <d v="2012-11-26T00:00:00"/>
    <s v="Sydney, Australia"/>
    <s v="Friendly &amp; mature Sydney Accountant, been living in Australia for 25 years I've been living with many people from different nationalities which I really enjoy! For me, family is the most important part of my life &amp; since 2016 I have returned to Bali, Indonesia &amp; now I'm based in Sydney. I'm really into fashion, music, surfing &amp; movies, and in my spare time I usually spend time with my friends; go out to have meals, go to movies, &amp; shopping. "/>
    <s v="within a few hours"/>
    <n v="1"/>
    <n v="0.76"/>
    <s v="f"/>
    <s v="https://a0.muscache.com/im/pictures/user/User-4254184/original/7f0c1fae-8258-4577-baaa-3c69641b2fed.jpeg?aki_policy=profile_small"/>
    <s v="https://a0.muscache.com/im/pictures/user/User-4254184/original/7f0c1fae-8258-4577-baaa-3c69641b2fed.jpeg?aki_policy=profile_x_medium"/>
    <s v="Waterloo"/>
    <n v="9"/>
    <n v="22"/>
    <s v="['email', 'phone', 'work_email']"/>
    <s v="t"/>
    <s v="t"/>
    <m/>
    <x v="1"/>
    <m/>
    <n v="-33.900361446723402"/>
    <s v="151.21287893503904"/>
    <s v="Shared room in rental unit"/>
    <s v="Shared room"/>
    <n v="1"/>
    <n v="1"/>
    <s v="1 shared bath"/>
    <n v="1"/>
    <n v="1"/>
    <s v="[&quot;Luggage dropoff allowed&quot;, &quot;Smoke alarm&quot;, &quot;Cooking basics&quot;, &quot;Dishes and silverware&quot;, &quot;Refrigerator&quot;, &quot;Microwave&quot;, &quot;Body soap&quot;, &quot;Laundromat nearby&quot;, &quot;Paid parking lot off premises&quot;, &quot;Hair dryer&quot;, &quot;Freezer&quot;, &quot;Iron&quot;, &quot;Wifi&quot;, &quot;Stove&quot;, &quot;Dedicated workspace&quot;, &quot;Washer&quot;, &quot;Shared gym nearby&quot;, &quot;Shared sauna&quot;, &quot;Free dryer \u2013 In unit&quot;, &quot;Shampoo&quot;, &quot;Kitchen&quot;, &quot;Hot water&quot;, &quot;Long term stays allowed&quot;, &quot;Paid parking on premises&quot;, &quot;Clothing storage: wardrobe&quot;, &quot;Portable heater&quot;, &quot;Hangers&quot;, &quot;Exercise equipment&quot;, &quot;Bed linens&quot;, &quot;Hot water kettle&quot;, &quot;Pool&quot;]"/>
    <x v="287"/>
    <n v="3"/>
    <n v="365"/>
    <n v="2"/>
    <n v="3"/>
    <n v="365"/>
    <n v="365"/>
    <n v="3"/>
    <n v="365"/>
    <m/>
    <s v="t"/>
    <n v="0"/>
    <n v="0"/>
    <n v="0"/>
    <n v="139"/>
    <d v="2025-03-03T00:00:00"/>
    <n v="27"/>
    <n v="27"/>
    <n v="1"/>
    <n v="139"/>
    <n v="22"/>
    <n v="162"/>
    <n v="8910"/>
    <d v="2024-03-23T00:00:00"/>
    <d v="2025-02-05T00:00:00"/>
    <x v="37"/>
    <n v="4.8899999999999997"/>
    <n v="4.41"/>
    <n v="4.8499999999999996"/>
    <n v="4.8899999999999997"/>
    <n v="4.8499999999999996"/>
    <n v="4.96"/>
    <s v="PID-STRA-11602-1"/>
    <s v="f"/>
    <n v="5"/>
    <n v="0"/>
    <n v="4"/>
    <n v="1"/>
    <n v="2.34"/>
  </r>
  <r>
    <s v="1048900263706834693"/>
    <s v="https://www.airbnb.com/rooms/1048900263706834693"/>
    <n v="20250303043221"/>
    <d v="2025-03-03T00:00:00"/>
    <s v="city scrape"/>
    <s v="Room2 Waterloo modern Apartment"/>
    <s v="Rare affordable room in Waterloo Zetland in a modern apartment. &lt;br /&gt;Low price as AC is not working. &lt;br /&gt;Great location to everything in this affluent suburb. &lt;br /&gt;Perfect for students on UNSW. Gym &amp; pools are included, theyâ€™re located in next door building.&lt;br /&gt;Meet others airbnb guests &amp; make friends.&lt;br /&gt;I also have very cute &amp; friendly cat.&lt;br /&gt;Please note that thereâ€™s someone who is living in living room, hence the communal kitchen &amp; laundry is not available after 9pm"/>
    <m/>
    <s v="https://a0.muscache.com/pictures/hosting/Hosting-1020607380210599914/original/d82cd42b-a4d4-48a5-9008-80a272f9d2bb.jpeg"/>
    <n v="4254184"/>
    <s v="https://www.airbnb.com/users/show/4254184"/>
    <s v="Dinda"/>
    <d v="2012-11-26T00:00:00"/>
    <s v="Sydney, Australia"/>
    <s v="Friendly &amp; mature Sydney Accountant, been living in Australia for 25 years I've been living with many people from different nationalities which I really enjoy! For me, family is the most important part of my life &amp; since 2016 I have returned to Bali, Indonesia &amp; now I'm based in Sydney. I'm really into fashion, music, surfing &amp; movies, and in my spare time I usually spend time with my friends; go out to have meals, go to movies, &amp; shopping. "/>
    <s v="within a few hours"/>
    <n v="1"/>
    <n v="0.76"/>
    <s v="f"/>
    <s v="https://a0.muscache.com/im/pictures/user/User-4254184/original/7f0c1fae-8258-4577-baaa-3c69641b2fed.jpeg?aki_policy=profile_small"/>
    <s v="https://a0.muscache.com/im/pictures/user/User-4254184/original/7f0c1fae-8258-4577-baaa-3c69641b2fed.jpeg?aki_policy=profile_x_medium"/>
    <s v="Waterloo"/>
    <n v="9"/>
    <n v="22"/>
    <s v="['email', 'phone', 'work_email']"/>
    <s v="t"/>
    <s v="t"/>
    <m/>
    <x v="1"/>
    <m/>
    <n v="-33.901321560235203"/>
    <s v="151.2137341313527"/>
    <s v="Private room in rental unit"/>
    <s v="Private room"/>
    <n v="2"/>
    <n v="1"/>
    <s v="1 shared bath"/>
    <n v="1"/>
    <n v="1"/>
    <s v="[&quot;Hair dryer&quot;, &quot;Wifi&quot;, &quot;Smoke alarm&quot;, &quot;Dryer&quot;, &quot;Cooking basics&quot;, &quot;Exercise equipment&quot;, &quot;Dishes and silverware&quot;, &quot;Pool&quot;, &quot;Kitchen&quot;, &quot;Hot water&quot;, &quot;Cleaning products&quot;, &quot;Washer&quot;, &quot;Lock on bedroom door&quot;, &quot;Paid parking on premises&quot;]"/>
    <x v="11"/>
    <n v="2"/>
    <n v="365"/>
    <n v="2"/>
    <n v="2"/>
    <n v="365"/>
    <n v="365"/>
    <n v="2"/>
    <n v="365"/>
    <m/>
    <s v="t"/>
    <n v="0"/>
    <n v="25"/>
    <n v="55"/>
    <n v="236"/>
    <d v="2025-03-03T00:00:00"/>
    <n v="18"/>
    <n v="14"/>
    <n v="2"/>
    <n v="236"/>
    <n v="13"/>
    <n v="84"/>
    <n v="6804"/>
    <d v="2024-01-26T00:00:00"/>
    <d v="2025-02-14T00:00:00"/>
    <x v="63"/>
    <n v="4.5599999999999996"/>
    <n v="3.56"/>
    <n v="4.72"/>
    <n v="4.9400000000000004"/>
    <n v="4.83"/>
    <n v="4.5599999999999996"/>
    <s v="PID-STRA-11602-1"/>
    <s v="f"/>
    <n v="5"/>
    <n v="0"/>
    <n v="4"/>
    <n v="1"/>
    <n v="1.34"/>
  </r>
  <r>
    <s v="1048901425025197156"/>
    <s v="https://www.airbnb.com/rooms/1048901425025197156"/>
    <n v="20250303043221"/>
    <d v="2025-03-03T00:00:00"/>
    <s v="city scrape"/>
    <s v="Redheadsâ€™ at Maroubra Beach"/>
    <s v="Newly renovated 70â€™s inspired seaside apartment. The retro influenced apartment has expansive views of Maroubra beach and just a short walk to the water. Breath taking interiors to match the breath taking view."/>
    <m/>
    <s v="https://a0.muscache.com/pictures/hosting/Hosting-1048901425025197156/original/974c9b9b-c89a-4296-a9f2-8c535857f555.jpeg"/>
    <n v="53511278"/>
    <s v="https://www.airbnb.com/users/show/53511278"/>
    <s v="Rebecca"/>
    <d v="2016-01-06T00:00:00"/>
    <s v="Sydney, Australia"/>
    <m/>
    <s v="within an hour"/>
    <n v="1"/>
    <n v="1"/>
    <s v="t"/>
    <s v="https://a0.muscache.com/im/pictures/user/User-53511278/original/b6e0b9d0-e2b5-4ab9-a8e3-645c3b2058da.jpeg?aki_policy=profile_small"/>
    <s v="https://a0.muscache.com/im/pictures/user/User-53511278/original/b6e0b9d0-e2b5-4ab9-a8e3-645c3b2058da.jpeg?aki_policy=profile_x_medium"/>
    <m/>
    <n v="4"/>
    <n v="4"/>
    <s v="['email', 'phone']"/>
    <s v="t"/>
    <s v="t"/>
    <m/>
    <x v="3"/>
    <m/>
    <n v="-33.944139999999997"/>
    <n v="151.25921"/>
    <s v="Entire rental unit"/>
    <s v="Entire home/apt"/>
    <n v="4"/>
    <n v="1"/>
    <s v="1 bath"/>
    <n v="2"/>
    <n v="2"/>
    <s v="[&quot;Sound system&quot;, &quot;Blender&quot;, &quot;Coffee maker&quot;, &quot;Beach access \u2013 Beachfront&quot;, &quot;Smoke alarm&quot;, &quot;Fire extinguisher&quot;, &quot;Cooking basics&quot;, &quot;Dishes and silverware&quot;, &quot;Outdoor dining area&quot;, &quot;Refrigerator&quot;, &quot;Heating&quot;, &quot;Microwave&quot;, &quot;Body soap&quot;, &quot;Toaster&quot;, &quot;Hair dryer&quot;, &quot;Iron&quot;, &quot;Wifi&quot;, &quot;Stove&quot;, &quot;Wine glasses&quot;, &quot;Free parking on premises&quot;, &quot;Dining table&quot;, &quot;Washer&quot;, &quot;Conditioner&quot;, &quot;TV&quot;, &quot;Ocean view&quot;, &quot;First aid kit&quot;, &quot;Extra pillows and blankets&quot;, &quot;Oven&quot;, &quot;Beach view&quot;, &quot;Shower gel&quot;, &quot;Shampoo&quot;, &quot;Kitchen&quot;, &quot;Hot water&quot;, &quot;Air conditioning&quot;, &quot;Lockbox&quot;, &quot;Self check-in&quot;, &quot;Hangers&quot;, &quot;Bed linens&quot;, &quot;Hot water kettle&quot;, &quot;Clothing storage&quot;]"/>
    <x v="185"/>
    <n v="2"/>
    <n v="1125"/>
    <n v="2"/>
    <n v="2"/>
    <n v="1125"/>
    <n v="1125"/>
    <n v="2"/>
    <n v="1125"/>
    <m/>
    <s v="t"/>
    <n v="6"/>
    <n v="29"/>
    <n v="59"/>
    <n v="118"/>
    <d v="2025-03-03T00:00:00"/>
    <n v="13"/>
    <n v="11"/>
    <n v="0"/>
    <n v="59"/>
    <n v="11"/>
    <n v="66"/>
    <n v="23760"/>
    <d v="2024-01-11T00:00:00"/>
    <d v="2025-01-18T00:00:00"/>
    <x v="15"/>
    <n v="5"/>
    <n v="5"/>
    <n v="5"/>
    <n v="5"/>
    <n v="5"/>
    <n v="4.92"/>
    <s v="PID-STRA-61690"/>
    <s v="f"/>
    <n v="1"/>
    <n v="1"/>
    <n v="0"/>
    <n v="0"/>
    <n v="0.93"/>
  </r>
  <r>
    <s v="1048922756254527754"/>
    <s v="https://www.airbnb.com/rooms/1048922756254527754"/>
    <n v="20250303043221"/>
    <d v="2025-03-03T00:00:00"/>
    <s v="city scrape"/>
    <s v="Brand new modern apartment"/>
    <s v="A perfect summer getaway just 1km walk to Bondi Beach, central to shops and local cafes as well as the bus line. This brand new 2 bedroom 2 bathroom, 1 car space and spacious garden apartment is a perfect spot for yourselves, friends and family."/>
    <m/>
    <s v="https://a0.muscache.com/pictures/hosting/Hosting-1048922756254527754/original/ed3b3b17-12ce-48e8-9667-87d67692bf73.jpeg"/>
    <n v="230680163"/>
    <s v="https://www.airbnb.com/users/show/230680163"/>
    <s v="Jordi"/>
    <d v="2018-12-14T00:00:00"/>
    <s v="Sydney, Australia"/>
    <m/>
    <s v="within an hour"/>
    <n v="1"/>
    <n v="0.6"/>
    <s v="f"/>
    <s v="https://a0.muscache.com/im/pictures/user/21d4f520-63b1-4dd0-ab09-a980a3240f6c.jpg?aki_policy=profile_small"/>
    <s v="https://a0.muscache.com/im/pictures/user/21d4f520-63b1-4dd0-ab09-a980a3240f6c.jpg?aki_policy=profile_x_medium"/>
    <m/>
    <n v="1"/>
    <n v="1"/>
    <s v="['email', 'phone']"/>
    <s v="t"/>
    <s v="t"/>
    <m/>
    <x v="8"/>
    <m/>
    <n v="-33.886071299999998"/>
    <n v="151.2664584"/>
    <s v="Entire rental unit"/>
    <s v="Entire home/apt"/>
    <n v="4"/>
    <n v="2"/>
    <s v="2 baths"/>
    <n v="2"/>
    <n v="2"/>
    <s v="[&quot;Blender&quot;, &quot;Coffee maker&quot;, &quot;Outdoor furniture&quot;, &quot;Dishwasher&quot;, &quot;Smoke alarm&quot;, &quot;Fire extinguisher&quot;, &quot;Cooking basics&quot;, &quot;Dishes and silverware&quot;, &quot;Bread maker&quot;, &quot;Outdoor dining area&quot;, &quot;Refrigerator&quot;, &quot;Microwave&quot;, &quot;Body soap&quot;, &quot;Toaster&quot;, &quot;Rice maker&quot;, &quot;Hair dryer&quot;, &quot;Freezer&quot;, &quot;Wifi&quot;, &quot;Stove&quot;, &quot;Wine glasses&quot;, &quot;Barbecue utensils&quot;, &quot;Free parking on premises&quot;, &quot;Dedicated workspace&quot;, &quot;Essentials&quot;, &quot;Washer&quot;, &quot;Conditioner&quot;, &quot;TV&quot;, &quot;Oven&quot;, &quot;Shower gel&quot;, &quot;Shampoo&quot;, &quot;Kitchen&quot;, &quot;Hot water&quot;, &quot;Air conditioning&quot;, &quot;Lockbox&quot;, &quot;BBQ grill&quot;, &quot;Coffee&quot;, &quot;Self check-in&quot;, &quot;Hangers&quot;, &quot;Bed linens&quot;, &quot;Hot water kettle&quot;, &quot;Clothing storage&quot;, &quot;Books and reading material&quot;]"/>
    <x v="185"/>
    <n v="4"/>
    <n v="365"/>
    <n v="4"/>
    <n v="4"/>
    <n v="365"/>
    <n v="365"/>
    <n v="4"/>
    <n v="365"/>
    <m/>
    <s v="t"/>
    <n v="0"/>
    <n v="0"/>
    <n v="0"/>
    <n v="57"/>
    <d v="2025-03-03T00:00:00"/>
    <n v="0"/>
    <n v="0"/>
    <n v="0"/>
    <n v="0"/>
    <n v="0"/>
    <n v="0"/>
    <n v="0"/>
    <m/>
    <m/>
    <x v="31"/>
    <m/>
    <m/>
    <m/>
    <m/>
    <m/>
    <m/>
    <s v="PID-STRA-75225"/>
    <s v="f"/>
    <n v="1"/>
    <n v="1"/>
    <n v="0"/>
    <n v="0"/>
    <m/>
  </r>
  <r>
    <s v="1051898602714165479"/>
    <s v="https://www.airbnb.com/rooms/1051898602714165479"/>
    <n v="20250303043221"/>
    <d v="2025-03-03T00:00:00"/>
    <s v="previous scrape"/>
    <s v="Cliffbrook- Spacious Apartment On Coastal Walk"/>
    <s v="Welcome to Cliffbrook my light filled spacious apartment located on the coastal path at Clovelly. Both Clovelly beach and Gordons Bay are just minutes walk away.  I've created a clean and comfortable space for your getaway, considering your need to have a space to work and relax. With high ceilings and period features throughout my space, you'll have a memorable stay in one of the best locations Sydney has to offer."/>
    <s v="Clovelly is an alluring seaside locale where it feels like summer all year round. This beachside suburb has incredible clifftop parklands that border a sun-drenched beach. At the heart of it all, Clovelly Beach is a favourite destination for many Sydneysiders, attracted by the surf lifesaving, ocean swimming and snorkelling culture.&lt;br /&gt;&lt;br /&gt;Taking centre stage in this beautiful seaside location is Clovelly Beach. Between two rugged headlands, Clovelly Beach features a wonderful swimming area, with promenades and concrete platforms that provide easy access points into what is more like a large ocean pool than a beach.&lt;br /&gt;&lt;br /&gt;Popular amongst families, sunbathers, snorkelers, ocean swimmers and a large Blue Groper nicknamed â€œBlueyâ€, Clovelly Beach has it all â€“ from parklands for picnics to Seasalt CafÃ© to the historic surf lifesaving club that is part of the local culture and heritage.&lt;br /&gt;&lt;br /&gt;People who grew up in Clovelly and its surrounds tend to stick around because the life"/>
    <s v="https://a0.muscache.com/pictures/miso/Hosting-1051898602714165479/original/052239b5-9c80-4b36-be8d-6e03089f1cd1.jpeg"/>
    <n v="518096233"/>
    <s v="https://www.airbnb.com/users/show/518096233"/>
    <s v="Freja"/>
    <d v="2023-06-03T00:00:00"/>
    <s v="Sydney, Australia"/>
    <s v="Hello and welcome!_x000a_I support a collective of hosts here in Sydney offering a range of beautiful unique homes. We have something  to suit all budgets in some of the best areas, to create a memorable visit. _x000a__x000a_As hosts in NSW are governed by the 180 day STRA policy, our places are available for both short stays and longer term rentals._x000a__x000a_Reach out to see if we can help you find the best space for you, _x000a_#experiencemakers."/>
    <s v="within an hour"/>
    <n v="1"/>
    <n v="0.92"/>
    <m/>
    <s v="https://a0.muscache.com/im/pictures/user/User/original/22cacb97-a053-4a3d-8a0c-792767af3d7e.jpeg?aki_policy=profile_small"/>
    <s v="https://a0.muscache.com/im/pictures/user/User/original/22cacb97-a053-4a3d-8a0c-792767af3d7e.jpeg?aki_policy=profile_x_medium"/>
    <m/>
    <n v="25"/>
    <n v="27"/>
    <s v="['email', 'phone']"/>
    <s v="t"/>
    <s v="t"/>
    <s v="Neighborhood highlights"/>
    <x v="3"/>
    <m/>
    <n v="-33.914819999999999"/>
    <n v="151.26459"/>
    <s v="Entire rental unit"/>
    <s v="Entire home/apt"/>
    <n v="2"/>
    <m/>
    <s v="1 bath"/>
    <n v="1"/>
    <m/>
    <s v="[&quot;Coffee maker&quot;, &quot;Luggage dropoff allowed&quot;, &quot;Smoke alarm&quot;, &quot;Fire extinguisher&quot;, &quot;Cooking basics&quot;, &quot;Dishes and silverware&quot;, &quot;Baking sheet&quot;, &quot;Private entrance&quot;, &quot;Refrigerator&quot;, &quot;Cleaning available during stay&quot;, &quot;Cleaning products&quot;, &quot;Free street parking&quot;, &quot;Toaster&quot;, &quot;Body soap&quot;, &quot;Laundromat nearby&quot;, &quot;Paid pack \u2019n play/travel crib - available upon request&quot;, &quot;Freezer&quot;, &quot;Iron&quot;, &quot;Wifi&quot;, &quot;Bathtub&quot;, &quot;Wine glasses&quot;, &quot;Dedicated workspace&quot;, &quot;Babysitter recommendations&quot;, &quot;Portable fans&quot;, &quot;Dining table&quot;, &quot;Essentials&quot;, &quot;Free washer \u2013 In building&quot;, &quot;Room-darkening shades&quot;, &quot;Conditioner&quot;, &quot;Waterfront&quot;, &quot;First aid kit&quot;, &quot;Extra pillows and blankets&quot;, &quot;Pets allowed&quot;, &quot;Oven&quot;, &quot;Backyard&quot;, &quot;Shower gel&quot;, &quot;Shampoo&quot;, &quot;Kitchen&quot;, &quot;Hot water&quot;, &quot;Long term stays allowed&quot;, &quot;Lockbox&quot;, &quot;Drying rack for clothing&quot;, &quot;Clothing storage: wardrobe&quot;, &quot;Coffee&quot;, &quot;Self check-in&quot;, &quot;Hangers&quot;, &quot;Shared beach access&quot;, &quot;Bed linens&quot;, &quot;Hot water kettle&quot;, &quot;Paid standalone high chair - available upon request&quot;, &quot;Electric stove&quot;]"/>
    <x v="16"/>
    <n v="90"/>
    <n v="365"/>
    <n v="90"/>
    <n v="90"/>
    <n v="365"/>
    <n v="365"/>
    <n v="90"/>
    <n v="365"/>
    <m/>
    <s v="t"/>
    <n v="1"/>
    <n v="1"/>
    <n v="1"/>
    <n v="85"/>
    <d v="2025-03-03T00:00:00"/>
    <n v="21"/>
    <n v="14"/>
    <n v="0"/>
    <n v="85"/>
    <n v="21"/>
    <n v="255"/>
    <m/>
    <d v="2024-01-01T00:00:00"/>
    <d v="2024-08-04T00:00:00"/>
    <x v="56"/>
    <n v="4.57"/>
    <n v="4.8600000000000003"/>
    <n v="4.71"/>
    <n v="4.8099999999999996"/>
    <n v="5"/>
    <n v="4.71"/>
    <s v="PID-STRA-61972"/>
    <s v="f"/>
    <n v="9"/>
    <n v="9"/>
    <n v="0"/>
    <n v="0"/>
    <n v="1.47"/>
  </r>
  <r>
    <s v="1051905348193530642"/>
    <s v="https://www.airbnb.com/rooms/1051905348193530642"/>
    <n v="20250303043221"/>
    <d v="2025-03-03T00:00:00"/>
    <s v="city scrape"/>
    <s v="Rosso Studio"/>
    <s v="Rosso Studio is your pied-Ã -terre in Potts Point/Elizabeth Bay.&lt;br /&gt;&lt;br /&gt;Located on the first floor of a boutique Art Deco block.  With a calming sun-dappled interiors all year round , Rosso Studio is perfect for short and long term stays. &lt;br /&gt;&lt;br /&gt;Footsteps to bus and train services, stroll to harbour reserves &amp; the CBD. Instant access to Potts Point village cafes, restaurants &amp; shops.&lt;br /&gt;&lt;br /&gt;Rooftop terrace with spectacular water views across to The Heads."/>
    <m/>
    <s v="https://a0.muscache.com/pictures/hosting/Hosting-U3RheVN1cHBseUxpc3Rpbmc6MTA1MTkwNTM0ODE5MzUzMDY0Mg%3D%3D/original/d7f545b9-3aab-4c9f-bd06-3b3173e3764a.jpeg"/>
    <n v="341829844"/>
    <s v="https://www.airbnb.com/users/show/341829844"/>
    <s v="Katy From Decade Studios"/>
    <d v="2020-03-16T00:00:00"/>
    <s v="Sydney, Australia"/>
    <s v="Your antidote to bland furnished accommodation. Experience the spirit of your own pied-Ã -terre in Sydney. _x000a__x000a_Decade Studios offers dedicated furnished studios, so you will never feel like you are house sitting someone elseâ€™s apartment. Including original artwork and objects from Australian Designers_x000a__x000a_Managed directly by the business owner. Flexible check in, 24/7. Self catering. All essentials included so you can start your Sydney experience today"/>
    <s v="within a few hours"/>
    <n v="1"/>
    <n v="0.96"/>
    <s v="t"/>
    <s v="https://a0.muscache.com/im/pictures/user/User-341829844/original/7db01f81-323c-4627-9abe-b47863bea288.jpeg?aki_policy=profile_small"/>
    <s v="https://a0.muscache.com/im/pictures/user/User-341829844/original/7db01f81-323c-4627-9abe-b47863bea288.jpeg?aki_policy=profile_x_medium"/>
    <m/>
    <n v="3"/>
    <n v="3"/>
    <s v="['email', 'phone']"/>
    <s v="t"/>
    <s v="t"/>
    <m/>
    <x v="1"/>
    <m/>
    <n v="-33.871008207139703"/>
    <s v="151.22596107423306"/>
    <s v="Entire rental unit"/>
    <s v="Entire home/apt"/>
    <n v="2"/>
    <n v="1"/>
    <s v="1 bath"/>
    <n v="1"/>
    <n v="1"/>
    <s v="[&quot;Smoke alarm&quot;, &quot;Cooking basics&quot;, &quot;Ceiling fan&quot;, &quot;Dishes and silverware&quot;, &quot;Cleaning products&quot;, &quot;Heating&quot;, &quot;Microwave&quot;, &quot;Toaster&quot;, &quot;Laundromat nearby&quot;, &quot;Hair dryer&quot;, &quot;Freezer&quot;, &quot;Iron&quot;, &quot;Clothing storage: closet&quot;, &quot;Bathtub&quot;, &quot;Wifi&quot;, &quot;Wine glasses&quot;, &quot;Dining table&quot;, &quot;Room-darkening shades&quot;, &quot;Conditioner&quot;, &quot;TV&quot;, &quot;Smart lock&quot;, &quot;Shower gel&quot;, &quot;Shampoo&quot;, &quot;Kitchen&quot;, &quot;Hot water&quot;, &quot;Long term stays allowed&quot;, &quot;Westinghouse electric stove&quot;, &quot;Drying rack for clothing&quot;, &quot;Self check-in&quot;, &quot;Hangers&quot;, &quot;Bed linens&quot;, &quot;Bose Bluetooth sound system&quot;, &quot;Hot water kettle&quot;, &quot;Books and reading material&quot;, &quot;Coffee maker: french press&quot;, &quot;Mini fridge&quot;, &quot;Bondi Wash body soap&quot;]"/>
    <x v="346"/>
    <n v="5"/>
    <n v="180"/>
    <n v="5"/>
    <n v="5"/>
    <n v="180"/>
    <n v="180"/>
    <n v="5"/>
    <n v="180"/>
    <m/>
    <s v="t"/>
    <n v="7"/>
    <n v="36"/>
    <n v="36"/>
    <n v="37"/>
    <d v="2025-03-03T00:00:00"/>
    <n v="18"/>
    <n v="15"/>
    <n v="0"/>
    <n v="37"/>
    <n v="17"/>
    <n v="150"/>
    <n v="28950"/>
    <d v="2024-02-02T00:00:00"/>
    <d v="2025-01-01T00:00:00"/>
    <x v="57"/>
    <n v="4.9400000000000004"/>
    <n v="4.83"/>
    <n v="5"/>
    <n v="5"/>
    <n v="4.8899999999999997"/>
    <n v="4.67"/>
    <s v="PID-STRA-61957"/>
    <s v="f"/>
    <n v="3"/>
    <n v="3"/>
    <n v="0"/>
    <n v="0"/>
    <n v="1.36"/>
  </r>
  <r>
    <s v="1052006815872949214"/>
    <s v="https://www.airbnb.com/rooms/1052006815872949214"/>
    <n v="20250303043221"/>
    <d v="2025-03-03T00:00:00"/>
    <s v="city scrape"/>
    <s v="Loft Bed 1Min Walk-Station 5Min-City 10m-Airport"/>
    <s v="Recently renovated loft Bedroom with:&lt;br /&gt;&lt;br /&gt;ðŸƒNew smart Aircon&lt;br /&gt;ðŸ›ï¸ Loft bed with double size memory foam mattress &lt;br /&gt;ðŸ§³Free luggage storage &lt;br /&gt;ðŸš©1 Min Walk to Sydenham Train StationðŸš‰+ bus stopðŸš&lt;br /&gt;âœˆï¸11mins to Airport&amp; 7mins to city CBD by train&lt;br /&gt;ðŸ Beautiful 5 bedroom house recently fully renovated with 2 shared bathrooms, big backyard&lt;br /&gt;ðŸ”2mins Walk to Restaurants +Cafes +shops&lt;br /&gt;ðŸ›’15mins Walk to Shopping Centre&lt;br /&gt;ðŸŒ²5mins Walk to Parks&lt;br /&gt;âœ…ðŸ§³Luggage storage &lt;br /&gt;ðŸ¶Pet friendly with extra fee"/>
    <m/>
    <s v="https://a0.muscache.com/pictures/hosting/Hosting-1052006815872949214/original/6de0fbbb-95c8-4051-b764-f890f0921226.jpeg"/>
    <n v="547346550"/>
    <s v="https://www.airbnb.com/users/show/547346550"/>
    <s v="Ria"/>
    <d v="2023-11-20T00:00:00"/>
    <s v="Sydenham, Australia"/>
    <m/>
    <s v="within an hour"/>
    <n v="1"/>
    <n v="0.98"/>
    <s v="t"/>
    <s v="https://a0.muscache.com/im/pictures/user/User-547346550/original/8f0fbc7f-2973-4039-a612-6eca72a6d74b.jpeg?aki_policy=profile_small"/>
    <s v="https://a0.muscache.com/im/pictures/user/User-547346550/original/8f0fbc7f-2973-4039-a612-6eca72a6d74b.jpeg?aki_policy=profile_x_medium"/>
    <m/>
    <n v="5"/>
    <n v="11"/>
    <s v="['email', 'phone']"/>
    <s v="t"/>
    <s v="t"/>
    <m/>
    <x v="14"/>
    <m/>
    <n v="-33.915480000000002"/>
    <n v="151.16622000000001"/>
    <s v="Private room in home"/>
    <s v="Private room"/>
    <n v="1"/>
    <n v="2"/>
    <s v="2 baths"/>
    <n v="1"/>
    <n v="1"/>
    <s v="[&quot;Outdoor furniture&quot;, &quot;Luggage dropoff allowed&quot;, &quot;Smoke alarm&quot;, &quot;Cooking basics&quot;, &quot;Outdoor dining area&quot;, &quot;Dishes and silverware&quot;, &quot;Host greets you&quot;, &quot;Refrigerator&quot;, &quot;Cleaning products&quot;, &quot;Free street parking&quot;, &quot;Microwave&quot;, &quot;Toaster&quot;, &quot;Rice maker&quot;, &quot;Hair dryer&quot;, &quot;Iron&quot;, &quot;Wifi&quot;, &quot;Stove&quot;, &quot;Wine glasses&quot;, &quot;Dining table&quot;, &quot;Paid parking off premises&quot;, &quot;Portable fans&quot;, &quot;Single level home&quot;, &quot;AC - split type ductless system&quot;, &quot;Essentials&quot;, &quot;Washer&quot;, &quot;Conditioner&quot;, &quot;TV&quot;, &quot;Lock on bedroom door&quot;, &quot;Pets allowed&quot;, &quot;Backyard&quot;, &quot;Shower gel&quot;, &quot;Shampoo&quot;, &quot;Kitchen&quot;, &quot;Hot water&quot;, &quot;Long term stays allowed&quot;, &quot;Drying rack for clothing&quot;, &quot;Hangers&quot;, &quot;Bed linens&quot;, &quot;Clothing storage&quot;]"/>
    <x v="54"/>
    <n v="2"/>
    <n v="365"/>
    <n v="2"/>
    <n v="2"/>
    <n v="365"/>
    <n v="365"/>
    <n v="2"/>
    <n v="365"/>
    <m/>
    <s v="t"/>
    <n v="0"/>
    <n v="0"/>
    <n v="0"/>
    <n v="20"/>
    <d v="2025-03-03T00:00:00"/>
    <n v="6"/>
    <n v="3"/>
    <n v="0"/>
    <n v="20"/>
    <n v="5"/>
    <n v="18"/>
    <n v="1512"/>
    <d v="2024-01-01T00:00:00"/>
    <d v="2025-01-02T00:00:00"/>
    <x v="14"/>
    <n v="4.83"/>
    <n v="4.83"/>
    <n v="5"/>
    <n v="5"/>
    <n v="5"/>
    <n v="4.67"/>
    <s v="PID-STRA-59792"/>
    <s v="t"/>
    <n v="5"/>
    <n v="0"/>
    <n v="5"/>
    <n v="0"/>
    <n v="0.42"/>
  </r>
  <r>
    <s v="1052605415356169344"/>
    <s v="https://www.airbnb.com/rooms/1052605415356169344"/>
    <n v="20250303043221"/>
    <d v="2025-03-03T00:00:00"/>
    <s v="city scrape"/>
    <s v="Sunny Harbour view Gem"/>
    <s v="Enjoy a stylish experience at this centrally located place, where every detail is curated for your comfort and enjoyment. Indulge in the breathtaking view of the iconic Harbour Bridge from the comfort of your abode, and let the Opera House enchant you day and night.&lt;br /&gt;&lt;br /&gt;20-minute stroll to Sydney CBD, crossing Harbour Bridge and Luna Park and ferry stations are a mere 10 minutes away.&lt;br /&gt;&lt;br /&gt;Your Sydney escape begins here â€“ where style, space, and stunning views converge for an unforgettable stay."/>
    <m/>
    <s v="https://a0.muscache.com/pictures/miso/Hosting-1052605415356169344/original/8c8898fc-e1e4-4caa-9c4a-f240e1ed87f1.jpeg"/>
    <n v="162461481"/>
    <s v="https://www.airbnb.com/users/show/162461481"/>
    <s v="Parsa"/>
    <d v="2017-12-12T00:00:00"/>
    <s v="Sydney, Australia"/>
    <s v="I'm Parsa and I work for a consultancy company as a scientist. I like my home to have a calm and relaxing vibe. I enjoy hosting and welcome people from all across the world._x000a__x000a_These days Iâ€™ve been focusing on self-improvement so you may see me preparing healthy meals, going to the gym, and reading. I do like socialising, trying new restaurants, and going out once in a while, but I also like my own personal space when itâ€™s time to relax"/>
    <s v="within a few hours"/>
    <n v="0.94"/>
    <n v="0.81"/>
    <s v="f"/>
    <s v="https://a0.muscache.com/im/pictures/user/User-162461481/original/0d00d504-043d-4e6a-84a6-e74c3ea28cc8.png?aki_policy=profile_small"/>
    <s v="https://a0.muscache.com/im/pictures/user/User-162461481/original/0d00d504-043d-4e6a-84a6-e74c3ea28cc8.png?aki_policy=profile_x_medium"/>
    <m/>
    <n v="1"/>
    <n v="1"/>
    <s v="['email', 'phone']"/>
    <s v="t"/>
    <s v="t"/>
    <m/>
    <x v="6"/>
    <m/>
    <n v="-33.851279797314803"/>
    <s v="151.21791256034817"/>
    <s v="Private room in condo"/>
    <s v="Private room"/>
    <n v="2"/>
    <n v="1"/>
    <s v="1 bath"/>
    <n v="1"/>
    <n v="1"/>
    <s v="[&quot;Dishwasher&quot;, &quot;Smoke alarm&quot;, &quot;Bluetooth sound system&quot;, &quot;Cooking basics&quot;, &quot;Dishes and silverware&quot;, &quot;Refrigerator&quot;, &quot;Cleaning products&quot;, &quot;Microwave&quot;, &quot;Body soap&quot;, &quot;Toaster&quot;, &quot;Hair dryer&quot;, &quot;Freezer&quot;, &quot;Iron&quot;, &quot;Wifi&quot;, &quot;Wine glasses&quot;, &quot;Dedicated workspace&quot;, &quot;Dining table&quot;, &quot;Portable fans&quot;, &quot;Essentials&quot;, &quot;Washer&quot;, &quot;Conditioner&quot;, &quot;TV&quot;, &quot;Waterfront&quot;, &quot;Extra pillows and blankets&quot;, &quot;Carbon monoxide alarm&quot;, &quot;Oven&quot;, &quot;Free dryer \u2013 In unit&quot;, &quot;Shower gel&quot;, &quot;Shampoo&quot;, &quot;Kitchen&quot;, &quot;Hot water&quot;, &quot;Long term stays allowed&quot;, &quot;Portable air conditioning&quot;, &quot;Lockbox&quot;, &quot;Clothing storage: wardrobe&quot;, &quot;Portable heater&quot;, &quot;Coffee&quot;, &quot;Self check-in&quot;, &quot;Hangers&quot;, &quot;Bed linens&quot;, &quot;Hot water kettle&quot;, &quot;Coffee maker: espresso machine&quot;, &quot;Books and reading material&quot;]"/>
    <x v="346"/>
    <n v="1"/>
    <n v="365"/>
    <n v="1"/>
    <n v="1"/>
    <n v="365"/>
    <n v="365"/>
    <n v="1"/>
    <n v="365"/>
    <m/>
    <s v="t"/>
    <n v="0"/>
    <n v="0"/>
    <n v="0"/>
    <n v="0"/>
    <d v="2025-03-03T00:00:00"/>
    <n v="24"/>
    <n v="20"/>
    <n v="5"/>
    <n v="0"/>
    <n v="17"/>
    <n v="120"/>
    <n v="23160"/>
    <d v="2024-02-12T00:00:00"/>
    <d v="2025-03-02T00:00:00"/>
    <x v="15"/>
    <n v="4.96"/>
    <n v="5"/>
    <n v="5"/>
    <n v="5"/>
    <n v="4.96"/>
    <n v="4.96"/>
    <s v="PID-STRA-62789"/>
    <s v="f"/>
    <n v="1"/>
    <n v="0"/>
    <n v="1"/>
    <n v="0"/>
    <n v="1.87"/>
  </r>
  <r>
    <s v="1052679701523851943"/>
    <s v="https://www.airbnb.com/rooms/1052679701523851943"/>
    <n v="20250303043221"/>
    <d v="2025-03-03T00:00:00"/>
    <s v="city scrape"/>
    <s v="Tranquil, self-contained 2 bed room unit"/>
    <s v="King size bed + double bed, lovely backyard, quiet street. Unwind at this peaceful oasis."/>
    <m/>
    <s v="https://a0.muscache.com/pictures/miso/Hosting-1052679701523851943/original/4f36b345-f5ab-4363-b312-93712bb8e212.jpeg"/>
    <n v="37947355"/>
    <s v="https://www.airbnb.com/users/show/37947355"/>
    <s v="Makiko"/>
    <d v="2015-07-08T00:00:00"/>
    <m/>
    <m/>
    <s v="within a few hours"/>
    <n v="1"/>
    <n v="0.8"/>
    <s v="f"/>
    <s v="https://a0.muscache.com/defaults/user_pic-50x50.png?v=3"/>
    <s v="https://a0.muscache.com/defaults/user_pic-225x225.png?v=3"/>
    <m/>
    <n v="1"/>
    <n v="1"/>
    <s v="['email', 'phone']"/>
    <s v="f"/>
    <s v="t"/>
    <m/>
    <x v="2"/>
    <m/>
    <n v="-34.006137739979401"/>
    <s v="151.08016422743034"/>
    <s v="Private room in home"/>
    <s v="Private room"/>
    <n v="4"/>
    <n v="1"/>
    <s v="1 private bath"/>
    <n v="2"/>
    <n v="2"/>
    <s v="[&quot;Portable heater&quot;, &quot;Wifi&quot;, &quot;Hangers&quot;, &quot;Smoke alarm&quot;, &quot;Free parking on premises&quot;, &quot;Dedicated workspace&quot;, &quot;Backyard&quot;, &quot;Bed linens&quot;, &quot;Shampoo&quot;, &quot;Hot water&quot;, &quot;Conditioner&quot;, &quot;Air conditioning&quot;, &quot;Body soap&quot;]"/>
    <x v="47"/>
    <n v="2"/>
    <n v="3"/>
    <n v="2"/>
    <n v="2"/>
    <n v="3"/>
    <n v="3"/>
    <n v="2"/>
    <n v="3"/>
    <m/>
    <s v="t"/>
    <n v="0"/>
    <n v="17"/>
    <n v="47"/>
    <n v="47"/>
    <d v="2025-03-03T00:00:00"/>
    <n v="7"/>
    <n v="7"/>
    <n v="0"/>
    <n v="47"/>
    <n v="7"/>
    <n v="42"/>
    <n v="5040"/>
    <d v="2024-07-25T00:00:00"/>
    <d v="2024-12-07T00:00:00"/>
    <x v="30"/>
    <n v="4.8600000000000003"/>
    <n v="5"/>
    <n v="4.8600000000000003"/>
    <n v="5"/>
    <n v="5"/>
    <n v="4.57"/>
    <s v="PID-STRA-66791"/>
    <s v="f"/>
    <n v="1"/>
    <n v="0"/>
    <n v="1"/>
    <n v="0"/>
    <n v="0.95"/>
  </r>
  <r>
    <s v="1052684729873513338"/>
    <s v="https://www.airbnb.com/rooms/1052684729873513338"/>
    <n v="20250303043221"/>
    <d v="2025-03-03T00:00:00"/>
    <s v="city scrape"/>
    <s v="Aircabin - Beecroft - Sydney - 3 Bed Holiday House"/>
    <s v="Beecroft is a peaceful suburb known for its charming Federation homes, lush green spaces, and a strong community vibeâ€”ideal for families. Enjoy a well-connected train line, quality schools, and a lovely village atmosphere. Our spacious home offers suburban comfort surrounded by manicured gardens in this high-middle-income area. With parks, recreational spots, and easy access to the Central Coast, Blue Mountains, and CBD, Beecroft promises a balanced, family-friendly lifestyle."/>
    <s v="Local Attractions:  Parks collectively contribute to Beecroft's commitment to being clean and green, offering residents and visitors well-maintained spaces for recreation and leisure. Whether you're seeking a brisk walk, a moment of tranquillity, or a peaceful lunch spot, Beecroft's parks cater to a variety of needs, enhancing the overall quality of life in this vibrant community. For those who love nature, the closeness to parks and reserves in Beecroft offers chances for outdoor pursuits and picturesque strolls. Beecroft's dedication to green spaces guarantees a seamless blend of city living and the allure of the natural world.&lt;br /&gt;&lt;br /&gt;Beecroft presents a delightful array of parks and green spaces for residents and visitors to enjoy. &lt;br /&gt;â—_x0009_Booth Park: A serene haven perfect for morning and evening walks. This park offers a tranquil atmosphere, making it an ideal spot for those seeking a peaceful stroll amidst nature.&lt;br /&gt;â—_x0009_Beecroft Reserve South: Immerse yourself in the clean a"/>
    <s v="https://a0.muscache.com/pictures/miso/Hosting-1052684729873513338/original/89655dd5-029e-4392-9ae8-34f96226b699.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0"/>
    <m/>
    <n v="-33.753189285511702"/>
    <s v="151.0503801392966"/>
    <s v="Entire home"/>
    <s v="Entire home/apt"/>
    <n v="6"/>
    <n v="2"/>
    <s v="2 baths"/>
    <n v="3"/>
    <n v="3"/>
    <s v="[&quot;Outdoor furniture&quot;, &quot;Dishwasher&quot;, &quot;Smoke alarm&quot;, &quot;Fire extinguisher&quot;, &quot;Cooking basics&quot;, &quot;Dishes and silverware&quot;, &quot;Refrigerator&quot;, &quot;Cleaning products&quot;, &quot;Free street parking&quot;, &quot;Microwave&quot;, &quot;Toaster&quot;, &quot;Hair dryer&quot;, &quot;Iron&quot;, &quot;Wifi&quot;, &quot;Bathtub&quot;, &quot;Stove&quot;, &quot;Wine glasses&quot;, &quot;Free parking on premises&quot;, &quot;Dining table&quot;, &quot;Single level home&quot;, &quot;Essentials&quot;, &quot;Washer&quot;, &quot;TV&quot;, &quot;Pets allowed&quot;, &quot;Oven&quot;, &quot;Backyard&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Clothing storage&quot;]"/>
    <x v="110"/>
    <n v="2"/>
    <n v="365"/>
    <n v="1"/>
    <n v="7"/>
    <n v="365"/>
    <n v="365"/>
    <n v="4.4000000000000004"/>
    <n v="365"/>
    <m/>
    <s v="t"/>
    <n v="18"/>
    <n v="46"/>
    <n v="76"/>
    <n v="77"/>
    <d v="2025-03-03T00:00:00"/>
    <n v="19"/>
    <n v="14"/>
    <n v="2"/>
    <n v="77"/>
    <n v="13"/>
    <n v="84"/>
    <n v="19488"/>
    <d v="2023-12-27T00:00:00"/>
    <d v="2025-02-27T00:00:00"/>
    <x v="50"/>
    <n v="4.53"/>
    <n v="4.63"/>
    <n v="4.72"/>
    <n v="4.63"/>
    <n v="4.68"/>
    <n v="4.37"/>
    <s v="PID-STRA-62257"/>
    <s v="f"/>
    <n v="51"/>
    <n v="51"/>
    <n v="0"/>
    <n v="0"/>
    <n v="1.32"/>
  </r>
  <r>
    <s v="1052744626413474360"/>
    <s v="https://www.airbnb.com/rooms/1052744626413474360"/>
    <n v="20250303043221"/>
    <d v="2025-03-03T00:00:00"/>
    <s v="previous scrape"/>
    <s v="Fun and spacious"/>
    <s v="Enjoy easy access to everything from this centrally located place. Room has a double bed and access to the verandah from the room.  Close to train station and shopping centres.  Large home with pleanty of space.  Electric car charging at the property,  parking available in the driveway available on a 1st in basis.   10 min from Parramatta CBD and little India."/>
    <m/>
    <s v="https://a0.muscache.com/pictures/hosting/Hosting-U3RheVN1cHBseUxpc3Rpbmc6MTA1Mjc0NDYyNjQxMzQ3NDM2MA%3D%3D/original/239a9059-ffec-4787-8c13-0d640200498d.jpeg"/>
    <n v="489159873"/>
    <s v="https://www.airbnb.com/users/show/489159873"/>
    <s v="Al"/>
    <d v="2022-11-26T00:00:00"/>
    <m/>
    <m/>
    <s v="within an hour"/>
    <n v="1"/>
    <n v="0.92"/>
    <s v="f"/>
    <s v="https://a0.muscache.com/im/pictures/user/29005b9c-d34b-434c-a7a1-a301273a6dd0.jpg?aki_policy=profile_small"/>
    <s v="https://a0.muscache.com/im/pictures/user/29005b9c-d34b-434c-a7a1-a301273a6dd0.jpg?aki_policy=profile_x_medium"/>
    <m/>
    <n v="2"/>
    <n v="8"/>
    <s v="['email', 'phone']"/>
    <s v="t"/>
    <s v="t"/>
    <m/>
    <x v="34"/>
    <m/>
    <n v="-33.847329999999999"/>
    <n v="150.98324"/>
    <s v="Private room in home"/>
    <s v="Private room"/>
    <n v="3"/>
    <m/>
    <s v="1 shared bath"/>
    <m/>
    <m/>
    <s v="[&quot;Hair dryer&quot;, &quot;Wifi&quot;, &quot;Smoke alarm&quot;, &quot;Outdoor dining area&quot;, &quot;Exercise equipment&quot;, &quot;Dedicated workspace&quot;, &quot;Free driveway parking on premises \u2013 1 space&quot;, &quot;Lock on bedroom door&quot;, &quot;Hot water&quot;, &quot;Washer&quot;, &quot;Kitchen&quot;, &quot;EV charger - level 1&quot;, &quot;TV&quot;, &quot;Air conditioning&quot;, &quot;BBQ grill&quot;]"/>
    <x v="16"/>
    <n v="2"/>
    <n v="365"/>
    <n v="2"/>
    <n v="2"/>
    <n v="365"/>
    <n v="365"/>
    <n v="2"/>
    <n v="365"/>
    <m/>
    <s v="t"/>
    <n v="0"/>
    <n v="0"/>
    <n v="0"/>
    <n v="0"/>
    <d v="2025-03-03T00:00:00"/>
    <n v="6"/>
    <n v="5"/>
    <n v="0"/>
    <n v="0"/>
    <n v="4"/>
    <n v="30"/>
    <m/>
    <d v="2023-12-30T00:00:00"/>
    <d v="2025-01-02T00:00:00"/>
    <x v="67"/>
    <n v="4.33"/>
    <n v="4"/>
    <n v="4.67"/>
    <n v="4.83"/>
    <n v="4.5"/>
    <n v="4.17"/>
    <s v="PID-STRA-44729"/>
    <s v="t"/>
    <n v="2"/>
    <n v="0"/>
    <n v="2"/>
    <n v="0"/>
    <n v="0.42"/>
  </r>
  <r>
    <s v="1053052701963453477"/>
    <s v="https://www.airbnb.com/rooms/1053052701963453477"/>
    <n v="20250303043221"/>
    <d v="2025-03-03T00:00:00"/>
    <s v="city scrape"/>
    <s v="Beautiful family home in the heart of Bondi!"/>
    <s v="Enjoy a memorable stay at this chic 3-bedroom residence, conveniently located a mere 500 meters from the beautiful Bondi Beach.&lt;br /&gt;&lt;br /&gt;Start your day with breakfast at nearby, popular Blackwood cafe followed by day at the beach. Then, explore trendy Gould Street for some designer shopping and pause for a refreshing drink at one of the local bars on Hall street. Wrap up your day with a relaxing BBQ in the comfort of your home's open-plan living area, enjoying the breezy alfresco space."/>
    <m/>
    <s v="https://a0.muscache.com/pictures/miso/Hosting-1053052701963453477/original/821c930b-4c1c-4167-ac80-8164ed4f5254.jpeg"/>
    <n v="157114932"/>
    <s v="https://www.airbnb.com/users/show/157114932"/>
    <s v="Todd"/>
    <d v="2017-11-02T00:00:00"/>
    <s v="Bondi Beach, Australia"/>
    <s v="I'm a professional, clean, single dad that lives in and loves Bondi! We have a clean and modern home and are happy to host couples or families and hope you love Bondi too!"/>
    <s v="within a day"/>
    <n v="1"/>
    <n v="0.25"/>
    <s v="f"/>
    <s v="https://a0.muscache.com/im/pictures/user/d27a4971-8d81-4732-9efe-98f8290629c8.jpg?aki_policy=profile_small"/>
    <s v="https://a0.muscache.com/im/pictures/user/d27a4971-8d81-4732-9efe-98f8290629c8.jpg?aki_policy=profile_x_medium"/>
    <m/>
    <n v="1"/>
    <n v="1"/>
    <s v="['email', 'phone']"/>
    <s v="t"/>
    <s v="f"/>
    <m/>
    <x v="11"/>
    <m/>
    <n v="-33.885882299999999"/>
    <n v="151.27435740000001"/>
    <s v="Entire home"/>
    <s v="Entire home/apt"/>
    <n v="7"/>
    <n v="1"/>
    <s v="1 bath"/>
    <n v="3"/>
    <n v="3"/>
    <s v="[&quot;Sound system&quot;, &quot;Coffee maker&quot;, &quot;Dishwasher&quot;, &quot;Smoke alarm&quot;, &quot;Cooking basics&quot;, &quot;Outdoor dining area&quot;, &quot;Dishes and silverware&quot;, &quot;Baking sheet&quot;, &quot;Refrigerator&quot;, &quot;Heating&quot;, &quot;Microwave&quot;, &quot;Toaster&quot;, &quot;Freezer&quot;, &quot;Wifi&quot;, &quot;Bathtub&quot;, &quot;Stove&quot;, &quot;Wine glasses&quot;, &quot;Barbecue utensils&quot;, &quot;Washer&quot;, &quot;Conditioner&quot;, &quot;TV&quot;, &quot;First aid kit&quot;, &quot;Oven&quot;, &quot;Backyard&quot;, &quot;Shower gel&quot;, &quot;Shampoo&quot;, &quot;Kitchen&quot;, &quot;Hot water&quot;, &quot;Air conditioning&quot;, &quot;Lockbox&quot;, &quot;BBQ grill&quot;, &quot;Coffee&quot;, &quot;Self check-in&quot;, &quot;Hot water kettle&quot;]"/>
    <x v="575"/>
    <n v="4"/>
    <n v="28"/>
    <n v="4"/>
    <n v="4"/>
    <n v="28"/>
    <n v="28"/>
    <n v="4"/>
    <n v="28"/>
    <m/>
    <s v="t"/>
    <n v="29"/>
    <n v="59"/>
    <n v="89"/>
    <n v="364"/>
    <d v="2025-03-03T00:00:00"/>
    <n v="1"/>
    <n v="0"/>
    <n v="0"/>
    <n v="303"/>
    <n v="1"/>
    <n v="0"/>
    <n v="0"/>
    <d v="2024-01-02T00:00:00"/>
    <d v="2024-01-02T00:00:00"/>
    <x v="15"/>
    <n v="5"/>
    <n v="5"/>
    <n v="5"/>
    <n v="5"/>
    <n v="5"/>
    <n v="5"/>
    <s v="PID-STRA-61993"/>
    <s v="f"/>
    <n v="1"/>
    <n v="1"/>
    <n v="0"/>
    <n v="0"/>
    <n v="7.0000000000000007E-2"/>
  </r>
  <r>
    <s v="1053135672449166386"/>
    <s v="https://www.airbnb.com/rooms/1053135672449166386"/>
    <n v="20250303043221"/>
    <d v="2025-03-03T00:00:00"/>
    <s v="city scrape"/>
    <s v="KozyGuru | Haymarket | Best Location Studio"/>
    <s v="This apartment is encircled by a vibrant array of restaurants, cafes, shops, and entertaining attractions, including the Australian National Maritime Museum, Moore Park, and the iconic Sydney Opera House. In addition to its prime location, the building offers fantastic amenities, including a refreshing swimming pool and a fully equipped gym, making it easy to stay active and unwind. Enjoy the perfect blend of convenience and luxury during your stay!"/>
    <s v="â€» 2.7 km to Sydney Opera House&lt;br /&gt;â€» Local and international restaurant nearby&lt;br /&gt;â€» 10 mins walk to the Australian Museum&lt;br /&gt;â€» 15 mins walk to University Technology of Sydney&lt;br /&gt;â€» 1 km away from Queen Victoria Building"/>
    <s v="https://a0.muscache.com/pictures/prohost-api/Hosting-1053135672449166386/original/d5ac39eb-3d1f-4bbd-ab61-d31bc941dcb5.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s v="Neighborhood highlights"/>
    <x v="1"/>
    <m/>
    <n v="-33.878216401192901"/>
    <s v="151.20706168067838"/>
    <s v="Entire rental unit"/>
    <s v="Entire home/apt"/>
    <n v="2"/>
    <n v="1"/>
    <s v="1 bath"/>
    <n v="0"/>
    <n v="1"/>
    <s v="[&quot;Smoke alarm&quot;, &quot;Cooking basics&quot;, &quot;Dishes and silverware&quot;, &quot;Refrigerator&quot;, &quot;Heating&quot;, &quot;Microwave&quot;, &quot;Toaster&quot;, &quot;Hair dryer&quot;, &quot;Wifi&quot;, &quot;Stove&quot;, &quot;Single level home&quot;, &quot;Essentials&quot;, &quot;Washer&quot;, &quot;TV&quot;, &quot;Shower gel&quot;, &quot;Shampoo&quot;, &quot;Kitchen&quot;, &quot;Hot water&quot;, &quot;Long term stays allowed&quot;, &quot;Hangers&quot;, &quot;Hot water kettle&quot;, &quot;Bed linens&quot;, &quot;Pool&quot;]"/>
    <x v="46"/>
    <n v="1"/>
    <n v="365"/>
    <n v="1"/>
    <n v="1"/>
    <n v="365"/>
    <n v="365"/>
    <n v="1"/>
    <n v="365"/>
    <m/>
    <s v="t"/>
    <n v="6"/>
    <n v="31"/>
    <n v="61"/>
    <n v="61"/>
    <d v="2025-03-03T00:00:00"/>
    <n v="44"/>
    <n v="35"/>
    <n v="2"/>
    <n v="61"/>
    <n v="40"/>
    <n v="210"/>
    <n v="30240"/>
    <d v="2024-01-11T00:00:00"/>
    <d v="2025-02-22T00:00:00"/>
    <x v="58"/>
    <n v="4.4800000000000004"/>
    <n v="4.34"/>
    <n v="4.75"/>
    <n v="4.8899999999999997"/>
    <n v="4.8"/>
    <n v="4.2699999999999996"/>
    <s v="Exempt"/>
    <s v="f"/>
    <n v="32"/>
    <n v="31"/>
    <n v="1"/>
    <n v="0"/>
    <n v="3.16"/>
  </r>
  <r>
    <s v="1048983091097077496"/>
    <s v="https://www.airbnb.com/rooms/1048983091097077496"/>
    <n v="20250303043221"/>
    <d v="2025-03-03T00:00:00"/>
    <s v="city scrape"/>
    <s v="Kangaroo Cornerâ€”Coastal Charm &amp; Midcentury Flair"/>
    <s v="Settle into the laidback Manly lifestyle with the beach and countless dining options just a 10-minute stroll from home. Nestled on a leafy street, this apartment boasts a classic cool style with retro furnishings and timeless artwork. Relax in sun-drenched open living, whip up meals in the full kitchen or take some time to unwind on the balcony. A desk and monitor maintain productivity you while work, or opt for an easy commute to the office with a ferry ride across the Harbour."/>
    <s v="Manly is a stunning coastal Sydney suburb with photogenic lookouts and trails. The Manly to Spit Bridge Walk or Manly Lagoon to Northhead Walk are both 10km loops worth the walk for scenic views. Keen surfers will find great swell at Manly Beach, just 10-minutes away. For those new to the sport, give it a go with the help of Manly Surf School located on the shore at the North Steyne Lifesaving Club. The neighbourhood also hosts the Manly Markets each weekend at Sydney Road, just a 13-minute stroll away. Manly is not short on good food and coffee, check out Fika Swedish Kitchen for delightful baked goods and a great latte just 10-minutes away on foot. Getting into the heart of Sydney City is easy, with the Ferry service leaving from Manly Wharf just a 16-minute walk away."/>
    <s v="https://a0.muscache.com/pictures/miso/Hosting-1048983091097077496/original/641b7b4c-ca31-417f-bbeb-4c1bf5f63b9a.jpeg"/>
    <n v="347608321"/>
    <s v="https://www.airbnb.com/users/show/347608321"/>
    <s v="Calyn"/>
    <d v="2020-05-25T00:00:00"/>
    <s v="Manly, Australia"/>
    <m/>
    <s v="N/A"/>
    <s v="N/A"/>
    <s v="N/A"/>
    <s v="f"/>
    <s v="https://a0.muscache.com/im/pictures/user/119e62e7-59d7-4316-b410-13958409cb99.jpg?aki_policy=profile_small"/>
    <s v="https://a0.muscache.com/im/pictures/user/119e62e7-59d7-4316-b410-13958409cb99.jpg?aki_policy=profile_x_medium"/>
    <m/>
    <n v="12"/>
    <n v="16"/>
    <s v="['email', 'phone', 'work_email']"/>
    <s v="t"/>
    <s v="t"/>
    <s v="Neighborhood highlights"/>
    <x v="15"/>
    <m/>
    <n v="-33.791797899999999"/>
    <n v="151.28295560000001"/>
    <s v="Entire rental unit"/>
    <s v="Entire home/apt"/>
    <n v="4"/>
    <n v="1"/>
    <s v="1 bath"/>
    <n v="2"/>
    <n v="3"/>
    <s v="[&quot;Smoke alarm&quot;, &quot;Cooking basics&quot;, &quot;Dishes and silverware&quot;, &quot;Refrigerator&quot;, &quot;Microwave&quot;, &quot;Body soap&quot;, &quot;Toaster&quot;, &quot;Freezer&quot;, &quot;Wifi&quot;, &quot;Bathtub&quot;, &quot;Stove&quot;, &quot;Wine glasses&quot;, &quot;Dedicated workspace&quot;, &quot;Dining table&quot;, &quot;Portable fans&quot;, &quot;Essentials&quot;, &quot;Room-darkening shades&quot;, &quot;Conditioner&quot;, &quot;TV&quot;, &quot;Free washer \u2013 In unit&quot;, &quot;Oven&quot;, &quot;Shower gel&quot;, &quot;Shampoo&quot;, &quot;Kitchen&quot;, &quot;Hot water&quot;, &quot;Long term stays allowed&quot;, &quot;Lockbox&quot;, &quot;Drying rack for clothing&quot;, &quot;Clothing storage: wardrobe&quot;, &quot;Self check-in&quot;, &quot;Bed linens&quot;, &quot;Hot water kettle&quot;, &quot;Private patio or balcony&quot;, &quot;Coffee maker: espresso machine&quot;, &quot;Books and reading material&quot;, &quot;Free parking garage on premises \u2013 1 space&quot;]"/>
    <x v="290"/>
    <n v="2"/>
    <n v="90"/>
    <n v="2"/>
    <n v="21"/>
    <n v="90"/>
    <n v="90"/>
    <n v="11.1"/>
    <n v="90"/>
    <m/>
    <s v="t"/>
    <n v="0"/>
    <n v="0"/>
    <n v="0"/>
    <n v="14"/>
    <d v="2025-03-03T00:00:00"/>
    <n v="17"/>
    <n v="13"/>
    <n v="0"/>
    <n v="0"/>
    <n v="13"/>
    <n v="78"/>
    <n v="18018"/>
    <d v="2024-01-14T00:00:00"/>
    <d v="2025-01-29T00:00:00"/>
    <x v="3"/>
    <n v="4.6500000000000004"/>
    <n v="4.41"/>
    <n v="4.76"/>
    <n v="4.9400000000000004"/>
    <n v="4.82"/>
    <n v="4.53"/>
    <s v="PID-STRA-59706"/>
    <s v="t"/>
    <n v="12"/>
    <n v="12"/>
    <n v="0"/>
    <n v="0"/>
    <n v="1.23"/>
  </r>
  <r>
    <s v="1049006039965392566"/>
    <s v="https://www.airbnb.com/rooms/1049006039965392566"/>
    <n v="20250303043221"/>
    <d v="2025-03-03T00:00:00"/>
    <s v="city scrape"/>
    <s v="Family Escape"/>
    <s v="Bring the whole family to this great place with lots of room for fun."/>
    <m/>
    <s v="https://a0.muscache.com/pictures/miso/Hosting-1049006039965392566/original/88793e86-cee6-436e-84f4-54c03a50d812.jpeg"/>
    <n v="323826104"/>
    <s v="https://www.airbnb.com/users/show/323826104"/>
    <s v="Scott"/>
    <d v="2020-01-03T00:00:00"/>
    <m/>
    <m/>
    <s v="within a few hours"/>
    <n v="1"/>
    <n v="0.3"/>
    <s v="f"/>
    <s v="https://a0.muscache.com/im/pictures/user/0496aff6-4c6f-4c40-a3c0-9b6a3c1dca26.jpg?aki_policy=profile_small"/>
    <s v="https://a0.muscache.com/im/pictures/user/0496aff6-4c6f-4c40-a3c0-9b6a3c1dca26.jpg?aki_policy=profile_x_medium"/>
    <m/>
    <n v="1"/>
    <n v="2"/>
    <s v="['email', 'phone']"/>
    <s v="t"/>
    <s v="f"/>
    <m/>
    <x v="2"/>
    <m/>
    <n v="-34.041984900000003"/>
    <n v="151.1486261"/>
    <s v="Entire home"/>
    <s v="Entire home/apt"/>
    <n v="12"/>
    <n v="5"/>
    <s v="5 baths"/>
    <n v="6"/>
    <n v="11"/>
    <s v="[&quot;Beach access \u2013 Beachfront&quot;, &quot;Smoke alarm&quot;, &quot;Fire extinguisher&quot;, &quot;Outdoor dining area&quot;, &quot;Outdoor shower&quot;, &quot;Wifi&quot;, &quot;Free parking on premises&quot;, &quot;Washer&quot;, &quot;TV&quot;, &quot;First aid kit&quot;, &quot;Kitchen&quot;, &quot;Hot water&quot;, &quot;Air conditioning&quot;, &quot;Self check-in&quot;, &quot;Golf course view&quot;, &quot;Bed linens&quot;, &quot;Pool&quot;, &quot;Hot tub&quot;, &quot;Keypad&quot;]"/>
    <x v="1165"/>
    <n v="3"/>
    <n v="10"/>
    <n v="1"/>
    <n v="3"/>
    <n v="10"/>
    <n v="10"/>
    <n v="3"/>
    <n v="10"/>
    <m/>
    <s v="t"/>
    <n v="23"/>
    <n v="41"/>
    <n v="71"/>
    <n v="344"/>
    <d v="2025-03-03T00:00:00"/>
    <n v="4"/>
    <n v="4"/>
    <n v="1"/>
    <n v="283"/>
    <n v="2"/>
    <n v="24"/>
    <n v="37224"/>
    <d v="2024-03-23T00:00:00"/>
    <d v="2025-02-09T00:00:00"/>
    <x v="15"/>
    <n v="5"/>
    <n v="4.5"/>
    <n v="5"/>
    <n v="4.5"/>
    <n v="5"/>
    <n v="5"/>
    <s v="PID-STRA-61711"/>
    <s v="f"/>
    <n v="1"/>
    <n v="1"/>
    <n v="0"/>
    <n v="0"/>
    <n v="0.35"/>
  </r>
  <r>
    <s v="1049025037925824274"/>
    <s v="https://www.airbnb.com/rooms/1049025037925824274"/>
    <n v="20250303043221"/>
    <d v="2025-03-03T00:00:00"/>
    <s v="city scrape"/>
    <s v="Retro Beachfront - 1 Bedroom Apartment!"/>
    <s v="Welcome to our 1-bedroom apartment on Maroubra beach, a blend of retro charm and modern amenities. Located on Marine Parade, sit back on the balcony for stunning views of Maroubra Beach. Bedroom &amp; lounge ceiling fans, 1x window air conditioning unit available for setup in the bedroom. Living space contains 85-inch TV &amp; kitchen, though modest (benchtop showing some age), comes fully equipped. Free street parking available. Ideal for beach/surf lovers and those seeking a relaxed, memorable getaway"/>
    <m/>
    <s v="https://a0.muscache.com/pictures/miso/Hosting-1049025037925824274/original/a7eff8ef-95ee-4dce-90fc-e2399acd8a72.jpeg"/>
    <n v="443172747"/>
    <s v="https://www.airbnb.com/users/show/443172747"/>
    <s v="Jai"/>
    <d v="2022-02-01T00:00:00"/>
    <m/>
    <m/>
    <s v="within an hour"/>
    <n v="1"/>
    <n v="0.84"/>
    <s v="t"/>
    <s v="https://a0.muscache.com/im/pictures/user/5ee0b3b4-ad81-40e4-b3de-1db310314e4d.jpg?aki_policy=profile_small"/>
    <s v="https://a0.muscache.com/im/pictures/user/5ee0b3b4-ad81-40e4-b3de-1db310314e4d.jpg?aki_policy=profile_x_medium"/>
    <m/>
    <n v="2"/>
    <n v="2"/>
    <s v="['email', 'phone']"/>
    <s v="t"/>
    <s v="t"/>
    <m/>
    <x v="3"/>
    <m/>
    <n v="-33.944906908429701"/>
    <s v="151.2589213670521"/>
    <s v="Entire rental unit"/>
    <s v="Entire home/apt"/>
    <n v="4"/>
    <n v="1"/>
    <s v="1 bath"/>
    <n v="1"/>
    <n v="3"/>
    <s v="[&quot;Beach access \u2013 Beachfront&quot;, &quot;Coffee maker: Nespresso&quot;, &quot;Blender&quot;, &quot;Smoke alarm&quot;, &quot;Ceiling fan&quot;, &quot;Dishes and silverware&quot;, &quot;Cleaning products&quot;, &quot;Free street parking&quot;, &quot;Board games&quot;, &quot;Body soap&quot;, &quot;Microwave&quot;, &quot;Single oven&quot;, &quot;Hair dryer&quot;, &quot;Freezer&quot;, &quot;Iron&quot;, &quot;Wifi&quot;, &quot;Bathtub&quot;, &quot;Dedicated workspace&quot;, &quot;Free washer \u2013 In building&quot;, &quot;Conditioner&quot;, &quot;Extra pillows and blankets&quot;, &quot;Window AC unit&quot;, &quot;Beach view&quot;, &quot;Shampoo&quot;, &quot;Kitchen&quot;, &quot;Hot water&quot;, &quot;Lockbox&quot;, &quot;Portable heater&quot;, &quot;Coffee&quot;, &quot;HDTV with Apple TV, Netflix, Disney+&quot;, &quot;Self check-in&quot;, &quot;Hangers&quot;, &quot;Free dryer \u2013 In building&quot;, &quot;Bed linens&quot;, &quot;Hot water kettle&quot;, &quot;Private patio or balcony&quot;, &quot;Clothing storage&quot;, &quot;Books and reading material&quot;]"/>
    <x v="30"/>
    <n v="2"/>
    <n v="14"/>
    <n v="2"/>
    <n v="2"/>
    <n v="14"/>
    <n v="14"/>
    <n v="2"/>
    <n v="14"/>
    <m/>
    <s v="t"/>
    <n v="5"/>
    <n v="5"/>
    <n v="5"/>
    <n v="5"/>
    <d v="2025-03-03T00:00:00"/>
    <n v="6"/>
    <n v="6"/>
    <n v="0"/>
    <n v="5"/>
    <n v="5"/>
    <n v="36"/>
    <n v="9720"/>
    <d v="2024-05-05T00:00:00"/>
    <d v="2025-01-01T00:00:00"/>
    <x v="15"/>
    <n v="4.17"/>
    <n v="5"/>
    <n v="5"/>
    <n v="5"/>
    <n v="5"/>
    <n v="5"/>
    <s v="PID-STRA-61721"/>
    <s v="f"/>
    <n v="2"/>
    <n v="1"/>
    <n v="1"/>
    <n v="0"/>
    <n v="0.59"/>
  </r>
  <r>
    <s v="1049075073110923266"/>
    <s v="https://www.airbnb.com/rooms/1049075073110923266"/>
    <n v="20250303043221"/>
    <d v="2025-03-03T00:00:00"/>
    <s v="previous scrape"/>
    <s v="Comfortable 2BR House Paddington 2E-Bikes Included"/>
    <s v="Located in Sydney in the New South Wales region, Comfortable 2 Bedroom House Paddington 2 E-Bikes Included features a patio. Free WiFi is available throughout the property and Bondi Junction Station is 2.4 km away.&lt;br /&gt;The 2-bedroom holiday home comes with a living room with a flat-screen TV, a fully equipped kitchen with a dishwasher and an oven, and 1 bathroom with a hair dryer. Towels and bed linen are featured in the holiday home. The accommodation is non-smoking."/>
    <m/>
    <s v="https://a0.muscache.com/pictures/miso/Hosting-1049075073110923266/original/740a1eae-0763-4876-a72a-bd42a2c3ebbe.jpeg"/>
    <n v="542885001"/>
    <s v="https://www.airbnb.com/users/show/542885001"/>
    <s v="FÃ©lix Charles Kien"/>
    <d v="2023-10-21T00:00:00"/>
    <m/>
    <m/>
    <s v="within an hour"/>
    <n v="1"/>
    <n v="0.99"/>
    <s v="f"/>
    <s v="https://a0.muscache.com/im/pictures/user/a54d469e-0547-49b6-92b7-2d2d38b79ffd.jpg?aki_policy=profile_small"/>
    <s v="https://a0.muscache.com/im/pictures/user/a54d469e-0547-49b6-92b7-2d2d38b79ffd.jpg?aki_policy=profile_x_medium"/>
    <m/>
    <n v="46"/>
    <n v="68"/>
    <s v="['email', 'phone']"/>
    <s v="t"/>
    <s v="t"/>
    <m/>
    <x v="8"/>
    <m/>
    <n v="-33.885800000000003"/>
    <n v="151.22955999999999"/>
    <s v="Entire home"/>
    <s v="Entire home/apt"/>
    <n v="6"/>
    <m/>
    <s v="1 bath"/>
    <n v="2"/>
    <m/>
    <s v="[&quot;Coffee maker&quot;, &quot;Smoke alarm&quot;, &quot;Cooking basics&quot;, &quot;Dishes and silverware&quot;, &quot;Refrigerator&quot;, &quot;Heating&quot;, &quot;Microwave&quot;, &quot;Body soap&quot;, &quot;Toaster&quot;, &quot;Hair dryer&quot;, &quot;Iron&quot;, &quot;Wifi&quot;, &quot;Bathtub&quot;, &quot;Stove&quot;, &quot;Wine glasses&quot;, &quot;Dining table&quot;, &quot;Portable fans&quot;, &quot;Essentials&quot;, &quot;Washer&quot;, &quot;TV&quot;, &quot;Carbon monoxide alarm&quot;, &quot;Oven&quot;, &quot;Shower gel&quot;, &quot;Shampoo&quot;, &quot;Kitchen&quot;, &quot;Hot water&quot;, &quot;Lockbox&quot;, &quot;Drying rack for clothing&quot;, &quot;Bikes&quot;, &quot;Self check-in&quot;, &quot;Hangers&quot;, &quot;Bed linens&quot;, &quot;Hot water kettle&quot;, &quot;Clothing storage&quot;]"/>
    <x v="16"/>
    <n v="90"/>
    <n v="365"/>
    <n v="90"/>
    <n v="90"/>
    <n v="365"/>
    <n v="365"/>
    <n v="90"/>
    <n v="365"/>
    <m/>
    <s v="t"/>
    <n v="0"/>
    <n v="0"/>
    <n v="0"/>
    <n v="0"/>
    <d v="2025-03-03T00:00:00"/>
    <n v="10"/>
    <n v="5"/>
    <n v="0"/>
    <n v="0"/>
    <n v="6"/>
    <n v="255"/>
    <m/>
    <d v="2023-12-27T00:00:00"/>
    <d v="2024-11-14T00:00:00"/>
    <x v="76"/>
    <n v="4.0999999999999996"/>
    <n v="4.3"/>
    <n v="4.4000000000000004"/>
    <n v="4.5999999999999996"/>
    <n v="4.3"/>
    <n v="4.0999999999999996"/>
    <s v="PID-STRA-61534"/>
    <s v="t"/>
    <n v="46"/>
    <n v="46"/>
    <n v="0"/>
    <n v="0"/>
    <n v="0.69"/>
  </r>
  <r>
    <s v="1049080554552972368"/>
    <s v="https://www.airbnb.com/rooms/1049080554552972368"/>
    <n v="20250303043221"/>
    <d v="2025-03-03T00:00:00"/>
    <s v="city scrape"/>
    <s v="1 Bedroom Deluxe with Terrace"/>
    <s v="Ideal for the Corporate traveller, rate is for Single or Double occupancy with a Queen bed. Executively designed and furnished apartment, equipped kitchen, bathroom, internal laundry and huge 30m2 terrace. Additional charges apply for 3rd occupant, additional beddings and secure underground parking. Please note that our 6 apartments in this category have individual characteristics: different carpet colors, unique tile designs, varied furniture layouts and minor decorative variations."/>
    <m/>
    <s v="https://a0.muscache.com/pictures/miso/Hosting-1049080554552972368/original/44b7a749-5f74-484d-b693-5ce4933f02c7.jpeg"/>
    <n v="355807"/>
    <s v="https://www.airbnb.com/users/show/355807"/>
    <s v="Dmitry"/>
    <d v="2011-01-21T00:00:00"/>
    <s v="Sydney, Australia"/>
    <s v="Welcome to our corner of the Airbnb world! We're fueled by the joy of meeting fellow travelers and hosts, forging unforgettable friendships."/>
    <s v="within an hour"/>
    <n v="1"/>
    <n v="1"/>
    <s v="t"/>
    <s v="https://a0.muscache.com/im/pictures/user/User-355807/original/66b2c6ab-c168-4c78-9991-6b5716135391.jpeg?aki_policy=profile_small"/>
    <s v="https://a0.muscache.com/im/pictures/user/User-355807/original/66b2c6ab-c168-4c78-9991-6b5716135391.jpeg?aki_policy=profile_x_medium"/>
    <m/>
    <n v="8"/>
    <n v="9"/>
    <s v="['email', 'phone', 'work_email']"/>
    <s v="t"/>
    <s v="t"/>
    <m/>
    <x v="32"/>
    <m/>
    <n v="-33.935360000000003"/>
    <n v="151.19445999999999"/>
    <s v="Entire rental unit"/>
    <s v="Entire home/apt"/>
    <n v="4"/>
    <n v="1"/>
    <s v="1 bath"/>
    <n v="1"/>
    <n v="1"/>
    <s v="[&quot;Wifi&quot;, &quot;Smoke alarm&quot;, &quot;Fire extinguisher&quot;, &quot;Dedicated workspace&quot;, &quot;Kitchen&quot;, &quot;Washer&quot;, &quot;TV&quot;, &quot;Air conditioning&quot;, &quot;First aid kit&quot;, &quot;Paid parking on premises&quot;, &quot;Carbon monoxide alarm&quot;]"/>
    <x v="337"/>
    <n v="1"/>
    <n v="365"/>
    <n v="1"/>
    <n v="11"/>
    <n v="90"/>
    <n v="365"/>
    <n v="2.6"/>
    <n v="109.3"/>
    <m/>
    <s v="t"/>
    <n v="6"/>
    <n v="36"/>
    <n v="66"/>
    <n v="311"/>
    <d v="2025-03-03T00:00:00"/>
    <n v="6"/>
    <n v="6"/>
    <n v="0"/>
    <n v="280"/>
    <n v="5"/>
    <n v="36"/>
    <n v="7308"/>
    <d v="2024-07-01T00:00:00"/>
    <d v="2025-01-11T00:00:00"/>
    <x v="9"/>
    <n v="4.5"/>
    <n v="4.83"/>
    <n v="5"/>
    <n v="5"/>
    <n v="4.67"/>
    <n v="4.83"/>
    <s v="Exempt"/>
    <s v="t"/>
    <n v="8"/>
    <n v="8"/>
    <n v="0"/>
    <n v="0"/>
    <n v="0.73"/>
  </r>
  <r>
    <s v="1049143096681171325"/>
    <s v="https://www.airbnb.com/rooms/1049143096681171325"/>
    <n v="20250303043221"/>
    <d v="2025-03-03T00:00:00"/>
    <s v="city scrape"/>
    <s v="Aircabin - Eastwood - Luxury - 4 Bedrooms House"/>
    <s v="A haven of parks, serene streets, and friendly neighbours in Eastwood - just 17km from Sydney CBD. Safety and security prevail in this suburb, complemented by a charming mall and an array of attractions. Eastwood annually hosts the Granny Smith Festival, turning streets into a lively celebration with rides, markets, theatres, and parades. It has enriched cultural diversity, prompting adjustments in local amenities resulted to cinematic delights, diverse dining, and a lively community spirit."/>
    <s v="Local Attractions: It is renowned as the birthplace of the Granny Smith apple, accidentally cultivated by Maria Ann Smith, and is home to a vibrant local attraction. Annually, the oval and cordoned-off streets come alive every October for the Granny Smith Festival. This celebration of the iconic apple features fairground rides, market stalls, street theatres, parades, an apple-baking competition, and spectacular fireworks display at the Upper Eastwood Oval.&lt;br /&gt;&lt;br /&gt;Adding to the local charm, the Eastwood tai chi group has been practicing at Eastwood Plaza for 15 years, offering a warm welcome to newcomers of all abilities. Eastwood Park, equipped with two sports fields and two playgrounds, serves as the venue for the annual Lunar New Year Festival and the long-running Granny Smith Street Festival.&lt;br /&gt;&lt;br /&gt;Nature enthusiasts can relish the leafy Glen Reserve, an ideal spot for picnics or barbecues. The heritage-listed Brush Farm House provides a glimpse into early European settlem"/>
    <s v="https://a0.muscache.com/pictures/miso/Hosting-1049143096681171325/original/37e82afe-bc9e-49fb-91f0-98fd199891b9.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9"/>
    <m/>
    <n v="-33.787488400000001"/>
    <n v="151.0667469"/>
    <s v="Entire home"/>
    <s v="Entire home/apt"/>
    <n v="8"/>
    <n v="3"/>
    <s v="3 baths"/>
    <n v="3"/>
    <n v="4"/>
    <s v="[&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Toaster&quot;, &quot;Hair dryer&quot;, &quot;Iron&quot;, &quot;Wifi&quot;, &quot;Bathtub&quot;, &quot;Stove&quot;, &quot;Wine glasses&quot;, &quot;Dining table&quot;, &quot;Essentials&quot;, &quot;Washer&quot;, &quot;Conditioner&quot;, &quot;TV&quot;, &quot;Pets allowed&quot;, &quot;Oven&quot;, &quot;Backyard&quot;, &quot;Shower gel&quot;, &quot;Shampoo&quot;, &quot;Kitchen&quot;, &quot;Hot water&quot;, &quot;Long term stays allowed&quot;, &quot;Air conditioning&quot;, &quot;Free driveway parking on premises&quot;, &quot;Lockbox&quot;, &quot;Drying rack for clothing&quot;, &quot;Self check-in&quot;, &quot;Hangers&quot;, &quot;Bed linens&quot;, &quot;Hot water kettle&quot;, &quot;Private patio or balcony&quot;, &quot;Clothing storage&quot;]"/>
    <x v="357"/>
    <n v="2"/>
    <n v="365"/>
    <n v="1"/>
    <n v="3"/>
    <n v="365"/>
    <n v="365"/>
    <n v="2.7"/>
    <n v="365"/>
    <m/>
    <s v="t"/>
    <n v="5"/>
    <n v="9"/>
    <n v="10"/>
    <n v="10"/>
    <d v="2025-03-03T00:00:00"/>
    <n v="30"/>
    <n v="26"/>
    <n v="2"/>
    <n v="10"/>
    <n v="26"/>
    <n v="156"/>
    <n v="39936"/>
    <d v="2024-01-29T00:00:00"/>
    <d v="2025-02-23T00:00:00"/>
    <x v="62"/>
    <n v="4.9000000000000004"/>
    <n v="4.83"/>
    <n v="4.93"/>
    <n v="4.8"/>
    <n v="4.7"/>
    <n v="4.63"/>
    <s v="PID-STRA-62354"/>
    <s v="f"/>
    <n v="51"/>
    <n v="51"/>
    <n v="0"/>
    <n v="0"/>
    <n v="2.25"/>
  </r>
  <r>
    <s v="1049266999377991753"/>
    <s v="https://www.airbnb.com/rooms/1049266999377991753"/>
    <n v="20250303043221"/>
    <d v="2025-03-03T00:00:00"/>
    <s v="city scrape"/>
    <s v="LumiÃ¨re Sanctuary - Antique Elegance with Parking"/>
    <s v="Welcome to LumiÃ¨re Sanctuary â€“ a haven of tranquility nestled in the heart of Leichhardt, Sydney. &lt;br /&gt;&lt;br /&gt;Our space is a radiant retreat, marrying modern design with the timeless allure of antique furnishings, all complemented by the convenience of dedicated parking and the vast sun-drenched terrace. The place is the epitome of a refined and convenient stay in Sydney.&lt;br /&gt;&lt;br /&gt;- Bus station at the doorstep&lt;br /&gt;- 1 min drive to Leichhardt MarketPlace&lt;br /&gt;- 4 mins walk to Hawthorne Light Rail Station&lt;br /&gt;- Free parking"/>
    <s v="Local Charm:&lt;br /&gt;Stepping out of the property building, you would be greeted by the lively pulse of Leichhardt. The streets are lined with an array of cafes, each offering a unique culinary experience. Wander through boutique shops, where you'll discover hidden treasures and immerse yourself in the local culture.&lt;br /&gt;&lt;br /&gt;Culinary Delights:&lt;br /&gt;Leichhardt is hailed as Sydney's &quot;Little Italy,&quot; and you'll find an abundance of authentic Italian eateries, each serving up delectable dishes. From cozy trattorias to bustling pizzerias, the neighborhood invites you on a culinary journey.&lt;br /&gt;&lt;br /&gt;Scenic Strolls:&lt;br /&gt;Take leisurely strolls through the leafy streets, where historic houses stand as a testament to the neighborhood's rich heritage. Capture the essence of Leichhardt as you explore its charming architecture and immerse yourself in the warmth of the local community.&lt;br /&gt;&lt;br /&gt;Convenient Connections:&lt;br /&gt;Transportation is a breeze with nearby bus stops and light rail stations,"/>
    <s v="https://a0.muscache.com/pictures/miso/Hosting-1049266999377991753/original/97bfcaef-457b-4d8e-ae0c-a838433e738a.jpeg"/>
    <n v="139833494"/>
    <s v="https://www.airbnb.com/users/show/139833494"/>
    <s v="Cynthia And Jason"/>
    <d v="2017-07-11T00:00:00"/>
    <s v="Sydney, Australia"/>
    <s v="Hi Guys,_x000d__x000a__x000d__x000a_Welcome to Sydney! Hospitality is our personality, therefore we aim to provide you the best possible stay with affordable prices, and that was why we started our Airbnb Host life. With my partner being an interior designer, I believe that our apartment is going to leave your with a unbelievably remarkable memory during your journey._x000d__x000a__x000d__x000a_Passion is my life, I've got lots of hobbies, such as traveling, reading books &amp; listening to music, attending art shows and concerts and Buddhism learning etc; also, most important of all, running Airbnb with my passion and efforts. _x000d__x000a__x000d__x000a_Graduated from both University of Queensland and University of Sydney, I am able to gain a thorough understanding towards both the local Australian and international world, and most importantly, I'd like to build a bridge between Australia and all the other amazing countries in the world, which was inspired by the Multi-Culture Nature of Australia. Thanks to Airbnb, all these have become possible and both my team and I are enjoying welcome people from all over the world!_x000d__x000a__x000d__x000a_Now matter how far you are from, we make Sydney your second home!_x000d__x000a__x000d__x000a_Please feel free to ask me any questions, looking forward to be your friend in Sydney."/>
    <s v="within an hour"/>
    <n v="0.96"/>
    <n v="1"/>
    <s v="t"/>
    <s v="https://a0.muscache.com/im/pictures/user/4cc74f42-83ba-46e8-8bf9-d38595acdd16.jpg?aki_policy=profile_small"/>
    <s v="https://a0.muscache.com/im/pictures/user/4cc74f42-83ba-46e8-8bf9-d38595acdd16.jpg?aki_policy=profile_x_medium"/>
    <s v="Haymarket"/>
    <n v="5"/>
    <n v="9"/>
    <s v="['email', 'phone']"/>
    <s v="t"/>
    <s v="t"/>
    <s v="Neighborhood highlights"/>
    <x v="7"/>
    <m/>
    <n v="-33.880509822353702"/>
    <s v="151.14901872071954"/>
    <s v="Entire rental unit"/>
    <s v="Entire home/apt"/>
    <n v="3"/>
    <n v="1"/>
    <s v="1 bath"/>
    <n v="1"/>
    <n v="2"/>
    <s v="[&quot;Coffee maker: Nespresso&quot;, &quot;Outdoor furniture&quot;, &quot;60 inch HDTV&quot;, &quot;Miele stainless steel double oven&quot;, &quot;Dishwasher&quot;, &quot;Smoke alarm&quot;, &quot;Window guards&quot;, &quot;Fire extinguisher&quot;, &quot;Cooking basics&quot;, &quot;Dishes and silverware&quot;, &quot;Bread maker&quot;, &quot;Baking sheet&quot;, &quot;Outdoor dining area&quot;, &quot;Refrigerator&quot;, &quot;Host greets you&quot;, &quot;Cleaning products&quot;, &quot;Free street parking&quot;, &quot;Microwave&quot;, &quot;Body soap&quot;, &quot;Toaster&quot;, &quot;Pack \u2019n play/Travel crib&quot;, &quot;Hair dryer&quot;, &quot;Freezer&quot;, &quot;Iron&quot;, &quot;Central heating&quot;, &quot;Wifi&quot;, &quot;Wine glasses&quot;, &quot;Dedicated workspace&quot;, &quot;Dining table&quot;, &quot;Ethernet connection&quot;, &quot;Single level home&quot;, &quot;Essentials&quot;, &quot;Room-darkening shades&quot;, &quot;Garden view&quot;, &quot;Conditioner&quot;, &quot;First aid kit&quot;, &quot;Miele stainless steel gas stove&quot;, &quot;Extra pillows and blankets&quot;, &quot;Free residential garage on premises \u2013 1 space&quot;, &quot;Free washer \u2013 In unit&quot;, &quot;Free dryer \u2013 In unit&quot;, &quot;Elevator&quot;, &quot;Shower gel&quot;, &quot;Shampoo&quot;, &quot;Kitchen&quot;, &quot;Hot water&quot;, &quot;Clothing storage: closet and dresser&quot;, &quot;Long term stays allowed&quot;, &quot;Paid crib - available upon request&quot;, &quot;Air conditioning&quot;, &quot;EV charger&quot;, &quot;Drying rack for clothing&quot;, &quot;Coffee&quot;, &quot;Standalone high chair - available upon request&quot;, &quot;Hangers&quot;, &quot;Bed linens&quot;, &quot;Hot water kettle&quot;, &quot;Private backyard \u2013 Not fully fenced&quot;]"/>
    <x v="456"/>
    <n v="3"/>
    <n v="365"/>
    <n v="2"/>
    <n v="7"/>
    <n v="365"/>
    <n v="365"/>
    <n v="5.6"/>
    <n v="365"/>
    <m/>
    <s v="t"/>
    <n v="11"/>
    <n v="35"/>
    <n v="65"/>
    <n v="190"/>
    <d v="2025-03-03T00:00:00"/>
    <n v="31"/>
    <n v="28"/>
    <n v="2"/>
    <n v="190"/>
    <n v="27"/>
    <n v="168"/>
    <n v="54768"/>
    <d v="2024-01-02T00:00:00"/>
    <d v="2025-02-13T00:00:00"/>
    <x v="29"/>
    <n v="4.97"/>
    <n v="4.97"/>
    <n v="4.9400000000000004"/>
    <n v="5"/>
    <n v="4.97"/>
    <n v="4.87"/>
    <s v="Exempt"/>
    <s v="t"/>
    <n v="3"/>
    <n v="3"/>
    <n v="0"/>
    <n v="0"/>
    <n v="2.1800000000000002"/>
  </r>
  <r>
    <s v="1053151810612538768"/>
    <s v="https://www.airbnb.com/rooms/1053151810612538768"/>
    <n v="20250303043221"/>
    <d v="2025-03-03T00:00:00"/>
    <s v="city scrape"/>
    <s v="Beach House in Bondi Beach"/>
    <s v="Located on a peaceful street just less than 5 mins walking distance to the Beach. meters  for great varieties of cafes &amp; restaurants.&lt;br /&gt;The house is perfect for couples or a family vacation.&lt;br /&gt;Soak up the sunshine at the beach, in our frontyard or discovering the beauty of Bondi beach."/>
    <m/>
    <s v="https://a0.muscache.com/pictures/miso/Hosting-1053151810612538768/original/2587b498-7117-4d9e-8445-340dcba8de49.jpeg"/>
    <n v="45782914"/>
    <s v="https://www.airbnb.com/users/show/45782914"/>
    <s v="Guillaume"/>
    <d v="2015-10-05T00:00:00"/>
    <s v="Tamarama, Australia"/>
    <m/>
    <s v="within a few hours"/>
    <n v="1"/>
    <n v="0.97"/>
    <s v="t"/>
    <s v="https://a0.muscache.com/im/pictures/user/b50c237c-d0d7-410d-b25d-0cfaf5586fc1.jpg?aki_policy=profile_small"/>
    <s v="https://a0.muscache.com/im/pictures/user/b50c237c-d0d7-410d-b25d-0cfaf5586fc1.jpg?aki_policy=profile_x_medium"/>
    <m/>
    <n v="2"/>
    <n v="2"/>
    <s v="['email', 'phone']"/>
    <s v="t"/>
    <s v="t"/>
    <m/>
    <x v="11"/>
    <m/>
    <n v="-33.887272267624901"/>
    <s v="151.2794544509702"/>
    <s v="Entire home"/>
    <s v="Entire home/apt"/>
    <n v="6"/>
    <n v="1"/>
    <s v="1 bath"/>
    <n v="2"/>
    <n v="4"/>
    <s v="[&quot;Blender&quot;, &quot;Pool table&quot;, &quot;Outdoor furniture&quot;, &quot;Dishwasher&quot;, &quot;Smoke alarm&quot;, &quot;Luggage dropoff allowed&quot;, &quot;Fire extinguisher&quot;, &quot;Cooking basics&quot;, &quot;Dishes and silverware&quot;, &quot;Private entrance&quot;, &quot;Refrigerator&quot;, &quot;Cleaning products&quot;, &quot;Heating&quot;, &quot;Free street parking&quot;, &quot;Board games&quot;, &quot;Body soap&quot;, &quot;Toaster&quot;, &quot;Outdoor kitchen&quot;, &quot;Hair dryer&quot;, &quot;Freezer&quot;, &quot;Iron&quot;, &quot;Wifi&quot;, &quot;Wine glasses&quot;, &quot;Barbecue utensils&quot;, &quot;Dining table&quot;, &quot;Portable fans&quot;, &quot;Single level home&quot;, &quot;Room-darkening shades&quot;, &quot;Conditioner&quot;, &quot;TV&quot;, &quot;Extra pillows and blankets&quot;, &quot;Baby safety gates&quot;, &quot;Carbon monoxide alarm&quot;, &quot;Pets allowed&quot;, &quot;Free dryer&quot;, &quot;Shampoo&quot;, &quot;Kitchen&quot;, &quot;Hot water&quot;, &quot;Long term stays allowed&quot;, &quot;High chair - available upon request&quot;, &quot;Air conditioning&quot;, &quot;Patio or balcony&quot;, &quot;BBQ grill&quot;, &quot;Clothing storage: wardrobe&quot;, &quot;Coffee&quot;, &quot;Self check-in&quot;, &quot;Hangers&quot;, &quot;Stainless steel oven&quot;, &quot;Housekeeping - available at extra cost&quot;, &quot;Bed linens&quot;, &quot;Hot water kettle&quot;, &quot;Arcade games&quot;, &quot;Gas stove&quot;, &quot;Coffee maker: espresso machine&quot;, &quot;Books and reading material&quot;, &quot;Keypad&quot;]"/>
    <x v="111"/>
    <n v="3"/>
    <n v="365"/>
    <n v="2"/>
    <n v="3"/>
    <n v="365"/>
    <n v="365"/>
    <n v="3"/>
    <n v="365"/>
    <m/>
    <s v="t"/>
    <n v="9"/>
    <n v="24"/>
    <n v="54"/>
    <n v="223"/>
    <d v="2025-03-03T00:00:00"/>
    <n v="46"/>
    <n v="39"/>
    <n v="1"/>
    <n v="223"/>
    <n v="39"/>
    <n v="234"/>
    <n v="78156"/>
    <d v="2024-01-04T00:00:00"/>
    <d v="2025-02-06T00:00:00"/>
    <x v="40"/>
    <n v="4.91"/>
    <n v="4.93"/>
    <n v="4.93"/>
    <n v="4.93"/>
    <n v="4.9800000000000004"/>
    <n v="4.8499999999999996"/>
    <s v="PID-STRA-62051"/>
    <s v="f"/>
    <n v="1"/>
    <n v="1"/>
    <n v="0"/>
    <n v="0"/>
    <n v="3.25"/>
  </r>
  <r>
    <s v="1053164048095161498"/>
    <s v="https://www.airbnb.com/rooms/1053164048095161498"/>
    <n v="20250303043221"/>
    <d v="2025-03-03T00:00:00"/>
    <s v="city scrape"/>
    <s v="HUGE Room, Walk to Maraoubra Beach"/>
    <s v="Welcome to your new destination. Fantasic HUGE room in a 4 bedroom, 3 story house located 15 min walking distance from the BEST Beach in the Eastern Suburbs. You will have your own private bathroom (through a shared corridor), a place to work, and a big balcony to relax.  You can also use the common areas, like our kitchen ,dining room, garden and outdoor patio.  We have a little Jack Russel that lives indoors and is super friendly.&lt;br /&gt;&lt;br /&gt;Public transport is 5 min away to go to Sydney CBD, Bondi, etc"/>
    <m/>
    <s v="https://a0.muscache.com/pictures/hosting/Hosting-U3RheVN1cHBseUxpc3Rpbmc6MTA1MzE2NDA0ODA5NTE2MTQ5OA%3D%3D/original/e48f13ee-7602-4ef6-a9a9-cc5757b67e3f.jpeg"/>
    <n v="7272391"/>
    <s v="https://www.airbnb.com/users/show/7272391"/>
    <s v="Monica"/>
    <d v="2013-07-03T00:00:00"/>
    <s v="Maroubra, Australia"/>
    <s v="Multicultural globe-trotter. I'm originally from Mexico and have been calling &quot;Australian Home&quot; for the last 10 years. I love acting, salsa dancing, traveling and sharing my home and my trips with friends and friends yet to be met."/>
    <s v="within a few hours"/>
    <n v="1"/>
    <n v="1"/>
    <s v="t"/>
    <s v="https://a0.muscache.com/im/users/7272391/profile_pic/1418808322/original.jpg?aki_policy=profile_small"/>
    <s v="https://a0.muscache.com/im/users/7272391/profile_pic/1418808322/original.jpg?aki_policy=profile_x_medium"/>
    <m/>
    <n v="1"/>
    <n v="5"/>
    <s v="['email', 'phone', 'work_email']"/>
    <s v="t"/>
    <s v="t"/>
    <m/>
    <x v="3"/>
    <m/>
    <n v="-33.938074999999998"/>
    <n v="151.254974"/>
    <s v="Private room in home"/>
    <s v="Private room"/>
    <n v="2"/>
    <n v="1"/>
    <s v="1 private bath"/>
    <n v="1"/>
    <n v="1"/>
    <s v="[&quot;Smoke alarm&quot;, &quot;Fire extinguisher&quot;, &quot;Outdoor dining area&quot;, &quot;Host greets you&quot;, &quot;Iron&quot;, &quot;Wifi&quot;, &quot;Free parking on premises&quot;, &quot;Dedicated workspace&quot;, &quot;Room-darkening shades&quot;, &quot;Washer&quot;, &quot;TV&quot;, &quot;Lock on bedroom door&quot;, &quot;First aid kit&quot;, &quot;Extra pillows and blankets&quot;, &quot;Carbon monoxide alarm&quot;, &quot;Kitchen&quot;, &quot;Hangers&quot;, &quot;Bed linens&quot;, &quot;Clothing storage&quot;]"/>
    <x v="145"/>
    <n v="2"/>
    <n v="365"/>
    <n v="2"/>
    <n v="2"/>
    <n v="365"/>
    <n v="365"/>
    <n v="2"/>
    <n v="365"/>
    <m/>
    <s v="t"/>
    <n v="15"/>
    <n v="45"/>
    <n v="75"/>
    <n v="256"/>
    <d v="2025-03-03T00:00:00"/>
    <n v="29"/>
    <n v="24"/>
    <n v="4"/>
    <n v="256"/>
    <n v="23"/>
    <n v="144"/>
    <n v="23184"/>
    <d v="2024-01-01T00:00:00"/>
    <d v="2025-02-25T00:00:00"/>
    <x v="15"/>
    <n v="5"/>
    <n v="4.93"/>
    <n v="5"/>
    <n v="5"/>
    <n v="4.93"/>
    <n v="4.97"/>
    <s v="PID-STRA-61586"/>
    <s v="f"/>
    <n v="1"/>
    <n v="0"/>
    <n v="1"/>
    <n v="0"/>
    <n v="2.0299999999999998"/>
  </r>
  <r>
    <s v="1053184123155279012"/>
    <s v="https://www.airbnb.com/rooms/1053184123155279012"/>
    <n v="20250303043221"/>
    <d v="2025-03-03T00:00:00"/>
    <s v="city scrape"/>
    <s v="North Sydney 1 BR Walker Street"/>
    <s v="This modern and convenient 1 bedroom apartment is ideally located in North Sydney CBD. Enjoy a full range of entertainment facilities such as bars, cafes, upmarket restaurants, and convenient shopping. Only 2km from the Sydney CBD, easy access to Crows Nest, St Leonard and Chatswood with frequent buses, rail and ferry link to all parts of Sydney."/>
    <m/>
    <s v="https://a0.muscache.com/pictures/miso/Hosting-1053184123155279012/original/a89a6323-ac08-4496-99e3-d03697ca929b.pn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6"/>
    <m/>
    <n v="-33.8398250686406"/>
    <s v="151.20997116798313"/>
    <s v="Entire rental unit"/>
    <s v="Entire home/apt"/>
    <n v="4"/>
    <n v="1"/>
    <s v="1 bath"/>
    <n v="1"/>
    <n v="1"/>
    <s v="[&quot;Coffee maker&quot;, &quot;Outdoor furniture&quot;, &quot;Dishwasher&quot;, &quot;Smoke alarm&quot;, &quot;Cooking basics&quot;, &quot;Dishes and silverware&quot;, &quot;Bread maker&quot;, &quot;Baking sheet&quot;, &quot;Private entrance&quot;, &quot;Refrigerator&quot;, &quot;Cleaning products&quot;, &quot;Free street parking&quot;, &quot;Microwave&quot;, &quot;Body soap&quot;, &quot;Toaster&quot;, &quot;Laundromat nearby&quot;, &quot;Hair dryer&quot;, &quot;Freezer&quot;, &quot;Central heating&quot;, &quot;Wifi&quot;, &quot;Wine glasses&quot;, &quot;Dedicated workspace&quot;, &quot;Dining table&quot;, &quot;Essentials&quot;, &quot;Washer&quot;, &quot;Conditioner&quot;, &quot;TV&quot;, &quot;Extra pillows and blankets&quot;, &quot;Oven&quot;, &quot;Dryer&quot;, &quot;Elevato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Clothing storage&quot;]"/>
    <x v="30"/>
    <n v="1"/>
    <n v="365"/>
    <n v="1"/>
    <n v="1"/>
    <n v="365"/>
    <n v="365"/>
    <n v="1"/>
    <n v="365"/>
    <m/>
    <s v="t"/>
    <n v="29"/>
    <n v="59"/>
    <n v="89"/>
    <n v="268"/>
    <d v="2025-03-03T00:00:00"/>
    <n v="0"/>
    <n v="0"/>
    <n v="0"/>
    <n v="268"/>
    <n v="0"/>
    <n v="0"/>
    <n v="0"/>
    <m/>
    <m/>
    <x v="31"/>
    <m/>
    <m/>
    <m/>
    <m/>
    <m/>
    <m/>
    <s v="Exempt"/>
    <s v="f"/>
    <n v="16"/>
    <n v="16"/>
    <n v="0"/>
    <n v="0"/>
    <m/>
  </r>
  <r>
    <s v="1053226679608879771"/>
    <s v="https://www.airbnb.com/rooms/1053226679608879771"/>
    <n v="20250303043221"/>
    <d v="2025-03-03T00:00:00"/>
    <s v="city scrape"/>
    <s v="Happy Special Room"/>
    <s v="A relaxing, clean, and quiet place to enjoy your holiday. Just a 1-minute walk from Arncliffe train and bus stations, 5 minutes by Uber or Taxi, 10 minutes by train from and to Sydney airport, and 10 minutes to the beach. Only 20 minutes by train to the city and attractions like the Opera House, Sydney Tower, and Harbour Bridge. Woolworths and shops nearby, plus doctors. Your own room with bed, fan or air cooler, wardrobe, TV, internet, and shared bathroom, kitchen, and lounge in a 3-room unit."/>
    <m/>
    <s v="https://a0.muscache.com/pictures/hosting/Hosting-U3RheVN1cHBseUxpc3Rpbmc6MTA1MzIyNjY3OTYwODg3OTc3MQ%3D%3D/original/2ac28219-d127-4940-886c-924c4a396bbe.jpeg"/>
    <n v="5808874"/>
    <s v="https://www.airbnb.com/users/show/5808874"/>
    <s v="Ezel"/>
    <d v="2013-04-07T00:00:00"/>
    <s v="Sydney, Australia"/>
    <s v="I am a Smart Funny Guy love to live and meet good friends around the world, I work as an IT Guy for Toyota, 3 days from Home and 2 days I go to office, I am polite and respect people as the way will do for me. I enjoy cooking and shopping a lot. you will know me better when you see me."/>
    <s v="within an hour"/>
    <n v="1"/>
    <n v="0.99"/>
    <s v="t"/>
    <s v="https://a0.muscache.com/im/pictures/user/User-5808874/original/ccb38296-8472-42bb-8fd0-d1009a2f80c7.jpeg?aki_policy=profile_small"/>
    <s v="https://a0.muscache.com/im/pictures/user/User-5808874/original/ccb38296-8472-42bb-8fd0-d1009a2f80c7.jpeg?aki_policy=profile_x_medium"/>
    <m/>
    <n v="3"/>
    <n v="3"/>
    <s v="['email', 'phone']"/>
    <s v="t"/>
    <s v="t"/>
    <m/>
    <x v="5"/>
    <m/>
    <n v="-33.935830000000003"/>
    <n v="151.14575859999999"/>
    <s v="Private room in rental unit"/>
    <s v="Private room"/>
    <n v="1"/>
    <n v="1"/>
    <s v="1 bath"/>
    <n v="1"/>
    <n v="0"/>
    <s v="[&quot;Wifi&quot;, &quot;Smoke alarm&quot;, &quot;Free parking on premises&quot;, &quot;Dedicated workspace&quot;, &quot;Kitchen&quot;, &quot;Washer&quot;, &quot;TV&quot;, &quot;Lock on bedroom door&quot;, &quot;First aid kit&quot;]"/>
    <x v="234"/>
    <n v="1"/>
    <n v="365"/>
    <n v="1"/>
    <n v="1"/>
    <n v="365"/>
    <n v="365"/>
    <n v="1"/>
    <n v="365"/>
    <m/>
    <s v="t"/>
    <n v="22"/>
    <n v="52"/>
    <n v="82"/>
    <n v="262"/>
    <d v="2025-03-03T00:00:00"/>
    <n v="46"/>
    <n v="44"/>
    <n v="8"/>
    <n v="262"/>
    <n v="35"/>
    <n v="255"/>
    <n v="21930"/>
    <d v="2024-01-23T00:00:00"/>
    <d v="2025-03-02T00:00:00"/>
    <x v="37"/>
    <n v="4.96"/>
    <n v="4.8"/>
    <n v="4.93"/>
    <n v="4.9800000000000004"/>
    <n v="4.8899999999999997"/>
    <n v="4.91"/>
    <s v="Exempt"/>
    <s v="f"/>
    <n v="3"/>
    <n v="0"/>
    <n v="3"/>
    <n v="0"/>
    <n v="3.4"/>
  </r>
  <r>
    <s v="1053369541397702389"/>
    <s v="https://www.airbnb.com/rooms/1053369541397702389"/>
    <n v="20250303043221"/>
    <d v="2025-03-03T00:00:00"/>
    <s v="city scrape"/>
    <s v="Location, Location!"/>
    <s v="Modern Surry Hills City Apartment. Experience the best of city living in this stylish and super convenient Surry Hills pad! Walk to countless restaurants, cafes.  Two large front-facing balconies. Enjoy access to a gym, swimming pool, spa, and sauna within the building. Alfred Park, complete with an outdoor pool and tennis courts, is right across the road.&lt;br /&gt;Fully Furnished: Everything you need is ready for you. Just bring your bags and settle in."/>
    <m/>
    <s v="https://a0.muscache.com/pictures/hosting/Hosting-U3RheVN1cHBseUxpc3Rpbmc6MTA1MzM2OTU0MTM5NzcwMjM4OQ%3D%3D/original/85cea778-23d2-4f71-b83a-7db64e38d4ae.jpeg"/>
    <n v="394640861"/>
    <s v="https://www.airbnb.com/users/show/394640861"/>
    <s v="Joshua"/>
    <d v="2021-03-29T00:00:00"/>
    <m/>
    <m/>
    <s v="within an hour"/>
    <n v="1"/>
    <n v="0.25"/>
    <s v="f"/>
    <s v="https://a0.muscache.com/im/pictures/user/User-394640861/original/40593dd5-3137-4a8e-a37a-8e341dbe31b4.jpeg?aki_policy=profile_small"/>
    <s v="https://a0.muscache.com/im/pictures/user/User-394640861/original/40593dd5-3137-4a8e-a37a-8e341dbe31b4.jpeg?aki_policy=profile_x_medium"/>
    <m/>
    <n v="1"/>
    <n v="2"/>
    <s v="['phone']"/>
    <s v="t"/>
    <s v="f"/>
    <m/>
    <x v="1"/>
    <m/>
    <n v="-33.888649999999998"/>
    <n v="151.20608999999999"/>
    <s v="Entire rental unit"/>
    <s v="Entire home/apt"/>
    <n v="2"/>
    <n v="1.5"/>
    <s v="1.5 baths"/>
    <n v="1"/>
    <n v="1"/>
    <s v="[&quot;Wifi&quot;, &quot;Exterior security cameras on property&quot;, &quot;Free parking on premises&quot;, &quot;Kitchen&quot;, &quot;Washer&quot;, &quot;TV&quot;, &quot;Air conditioning&quot;]"/>
    <x v="590"/>
    <n v="3"/>
    <n v="50"/>
    <n v="3"/>
    <n v="3"/>
    <n v="50"/>
    <n v="50"/>
    <n v="3"/>
    <n v="50"/>
    <m/>
    <s v="t"/>
    <n v="0"/>
    <n v="0"/>
    <n v="0"/>
    <n v="59"/>
    <d v="2025-03-03T00:00:00"/>
    <n v="0"/>
    <n v="0"/>
    <n v="0"/>
    <n v="59"/>
    <n v="0"/>
    <n v="0"/>
    <n v="0"/>
    <m/>
    <m/>
    <x v="31"/>
    <m/>
    <m/>
    <m/>
    <m/>
    <m/>
    <m/>
    <s v="PID-STRA-62007"/>
    <s v="f"/>
    <n v="1"/>
    <n v="1"/>
    <n v="0"/>
    <n v="0"/>
    <m/>
  </r>
  <r>
    <s v="1053372064100791480"/>
    <s v="https://www.airbnb.com/rooms/1053372064100791480"/>
    <n v="20250303043221"/>
    <d v="2025-03-03T00:00:00"/>
    <s v="city scrape"/>
    <s v="Classic Woolloomooloo Terrace"/>
    <s v="Welcome to Millers Cottage, a classic original sandstone terrace, located right on the edge of the Sydney CBD.&lt;br /&gt;This 3 bedroom terrace is a stone's throw from iconic Sydney landmarks including Hyde Park, Botanical Gardens, museums, St Mary's Cathedral, Aquatic Centre, art galleries, restaurants and bars. Walking distance to Sydney CBD,  Kings Cross, Woolloomooloo &amp; Darlinghurst making it easy to plan your visit."/>
    <m/>
    <s v="https://a0.muscache.com/pictures/hosting/Hosting-U3RheVN1cHBseUxpc3Rpbmc6MTA1MzM3MjA2NDEwMDc5MTQ4MA%3D%3D/original/3fabcb5b-1e45-4ede-95af-4b9fd542a480.jpeg"/>
    <n v="480927324"/>
    <s v="https://www.airbnb.com/users/show/480927324"/>
    <s v="Alex"/>
    <d v="2022-09-25T00:00:00"/>
    <m/>
    <m/>
    <s v="within an hour"/>
    <n v="1"/>
    <n v="0.98"/>
    <s v="f"/>
    <s v="https://a0.muscache.com/defaults/user_pic-50x50.png?v=3"/>
    <s v="https://a0.muscache.com/defaults/user_pic-225x225.png?v=3"/>
    <m/>
    <n v="1"/>
    <n v="2"/>
    <s v="['email', 'phone']"/>
    <s v="f"/>
    <s v="t"/>
    <m/>
    <x v="1"/>
    <m/>
    <n v="-33.873440000000002"/>
    <n v="151.21666999999999"/>
    <s v="Entire home"/>
    <s v="Entire home/apt"/>
    <n v="4"/>
    <n v="1.5"/>
    <s v="1.5 baths"/>
    <n v="3"/>
    <n v="3"/>
    <s v="[&quot;Outdoor furniture&quot;, &quot;Dishwasher&quot;, &quot;Smoke alarm&quot;, &quot;Cooking basics&quot;, &quot;Dishes and silverware&quot;, &quot;Baking sheet&quot;, &quot;Private entrance&quot;, &quot;Host greets you&quot;, &quot;Cleaning products&quot;, &quot;Free street parking&quot;, &quot;Microwave&quot;, &quot;Toaster&quot;, &quot;Laundromat nearby&quot;, &quot;Hair dryer&quot;, &quot;Freezer&quot;, &quot;Wine glasses&quot;, &quot;Standard supermarket brands body soap&quot;, &quot;Dining table&quot;, &quot;Essentials&quot;, &quot;TV&quot;, &quot;Fireplace guards&quot;, &quot;Supermarket brands shampoo&quot;, &quot;Glass top electric stove&quot;, &quot;Westinghouse refrigerator&quot;, &quot;Shower gel&quot;, &quot;Kitchen&quot;, &quot;Hot water&quot;, &quot;Long term stays allowed&quot;, &quot;Lockbox&quot;, &quot;Coffee&quot;, &quot;Indoor fireplace: wood-burning&quot;, &quot;Self check-in&quot;, &quot;Hangers&quot;, &quot;Bed linens&quot;, &quot;Hot water kettle&quot;, &quot;Private patio or balcony&quot;, &quot;Westinghouse stainless steel single oven&quot;, &quot;Mini fridge&quot;]"/>
    <x v="467"/>
    <n v="3"/>
    <n v="12"/>
    <n v="3"/>
    <n v="3"/>
    <n v="1125"/>
    <n v="1125"/>
    <n v="3"/>
    <n v="1125"/>
    <m/>
    <s v="t"/>
    <n v="13"/>
    <n v="30"/>
    <n v="60"/>
    <n v="151"/>
    <d v="2025-03-03T00:00:00"/>
    <n v="25"/>
    <n v="21"/>
    <n v="4"/>
    <n v="151"/>
    <n v="20"/>
    <n v="126"/>
    <n v="26208"/>
    <d v="2024-01-21T00:00:00"/>
    <d v="2025-03-02T00:00:00"/>
    <x v="56"/>
    <n v="4.8"/>
    <n v="4.5999999999999996"/>
    <n v="5"/>
    <n v="5"/>
    <n v="4.92"/>
    <n v="4.5999999999999996"/>
    <s v="PID-STRA-62006"/>
    <s v="t"/>
    <n v="1"/>
    <n v="1"/>
    <n v="0"/>
    <n v="0"/>
    <n v="1.84"/>
  </r>
  <r>
    <s v="1053388822981852381"/>
    <s v="https://www.airbnb.com/rooms/1053388822981852381"/>
    <n v="20250303043221"/>
    <d v="2025-03-03T00:00:00"/>
    <s v="city scrape"/>
    <s v="Extra Spacious Family Apartment - Location &amp; Views"/>
    <s v="Extra spacious 4-bedroom family apartment (entire floor) with glorious tree-lined views to Middle Harbour, Manly, Sydney Heads, Lighthouse &amp; Pacific Ocean. Located minutes walk to shops, cafes, restaurants &amp; transport options. &lt;br /&gt; &lt;br /&gt;4 double bedrooms, master with ensuite, large kitchen, dining, lounge &amp; family rooms, plus balconies. Second floor (no lift). Super comfortable home with lots of room for fun. Enjoy the best of Sydney's Eastern Suburbs amazing walks, parks,  harbour &amp; ocean beaches."/>
    <s v="Premier Sydney location.  2-minute walk to Vaucluse Village Restaurants, Cafes &amp; Shops. Walk to harbour foreshores, coastal walks, parks. Easy bus to Bondi Beach, Watsons Bay, Rose Bay ferry . . ."/>
    <s v="https://a0.muscache.com/pictures/miso/Hosting-1053388822981852381/original/22201022-0ab3-4448-b494-7f32150ad60b.jpeg"/>
    <n v="184313351"/>
    <s v="https://www.airbnb.com/users/show/184313351"/>
    <s v="Ann &amp; Ian"/>
    <d v="2018-04-14T00:00:00"/>
    <s v="Sydney, Australia"/>
    <m/>
    <s v="within a few hours"/>
    <n v="1"/>
    <n v="0.91"/>
    <s v="f"/>
    <s v="https://a0.muscache.com/im/pictures/user/f4337b2e-d9f6-41af-82b4-1d26f5b56957.jpg?aki_policy=profile_small"/>
    <s v="https://a0.muscache.com/im/pictures/user/f4337b2e-d9f6-41af-82b4-1d26f5b56957.jpg?aki_policy=profile_x_medium"/>
    <m/>
    <n v="4"/>
    <n v="4"/>
    <s v="['phone', 'work_email']"/>
    <s v="t"/>
    <s v="t"/>
    <s v="Neighborhood highlights"/>
    <x v="8"/>
    <m/>
    <n v="-33.859870000000001"/>
    <n v="151.27674049999999"/>
    <s v="Entire rental unit"/>
    <s v="Entire home/apt"/>
    <n v="8"/>
    <n v="2"/>
    <s v="2 baths"/>
    <n v="4"/>
    <n v="4"/>
    <s v="[&quot;Children\u2019s books and toys&quot;, &quot;Coffee maker: Nespresso&quot;, &quot;Dishwasher&quot;, &quot;Smoke alarm&quot;, &quot;Bluetooth sound system&quot;, &quot;Fire extinguisher&quot;, &quot;Cooking basics&quot;, &quot;Dishes and silverware&quot;, &quot;Refrigerator&quot;, &quot;Cleaning products&quot;, &quot;Free street parking&quot;, &quot;Microwave&quot;, &quot;Toaster&quot;, &quot;60 inch HDTV with Chromecast&quot;, &quot;Single oven&quot;, &quot;Hair dryer&quot;, &quot;Freezer&quot;, &quot;Iron&quot;, &quot;Wifi&quot;, &quot;Bathtub&quot;, &quot;Stove&quot;, &quot;Wine glasses&quot;, &quot;Barbecue utensils&quot;, &quot;Dedicated workspace&quot;, &quot;Dining table&quot;, &quot;Heating - split type ductless system&quot;, &quot;Essentials&quot;, &quot;Washer&quot;, &quot;Conditioner&quot;, &quot;Ocean view&quot;, &quot;First aid kit&quot;, &quot;Extra pillows and blankets&quot;, &quot;Carbon monoxide alarm&quot;, &quot;Free dryer \u2013 In unit&quot;, &quot;Shampoo&quot;, &quot;Kitchen&quot;, &quot;Hot water&quot;, &quot;Air conditioning&quot;, &quot;Lockbox&quot;, &quot;Drying rack for clothing&quot;, &quot;BBQ grill&quot;, &quot;Coffee&quot;, &quot;Sea view&quot;, &quot;Self check-in&quot;, &quot;Hangers&quot;, &quot;Bed linens&quot;, &quot;Harbor view&quot;, &quot;Hot water kettle&quot;, &quot;Private patio or balcony&quot;, &quot;Mini fridge&quot;]"/>
    <x v="1166"/>
    <n v="2"/>
    <n v="365"/>
    <n v="2"/>
    <n v="2"/>
    <n v="365"/>
    <n v="365"/>
    <n v="2"/>
    <n v="365"/>
    <m/>
    <s v="t"/>
    <n v="23"/>
    <n v="53"/>
    <n v="83"/>
    <n v="264"/>
    <d v="2025-03-03T00:00:00"/>
    <n v="7"/>
    <n v="6"/>
    <n v="1"/>
    <n v="264"/>
    <n v="5"/>
    <n v="36"/>
    <n v="28512"/>
    <d v="2024-02-25T00:00:00"/>
    <d v="2025-02-23T00:00:00"/>
    <x v="73"/>
    <n v="4"/>
    <n v="3.86"/>
    <n v="4.57"/>
    <n v="4.71"/>
    <n v="4.71"/>
    <n v="3.86"/>
    <s v="PID-STRA-62009"/>
    <s v="f"/>
    <n v="2"/>
    <n v="1"/>
    <n v="1"/>
    <n v="0"/>
    <n v="0.56000000000000005"/>
  </r>
  <r>
    <s v="1053720479543665609"/>
    <s v="https://www.airbnb.com/rooms/1053720479543665609"/>
    <n v="20250303043221"/>
    <d v="2025-03-03T00:00:00"/>
    <s v="city scrape"/>
    <s v="Splendid 2 bedroom Bondi apt"/>
    <s v="Enjoy a stylish experience at this centrally located place&lt;br /&gt;100 metres from the beach.&lt;br /&gt;&lt;br /&gt;Our apartment in Gould St is a beautiful 2 storey space with 2 bedrooms and 1.5 bathrooms, a living area, eat in kitchen and 2 balconies. &lt;br /&gt;An ideal space for 4 guests it can also accommodate 5 with the very comfortable sofa bed. &lt;br /&gt;Loads of wardrobe space and separate reverse cycle air con in living areas and bedrooms for extra comfort."/>
    <s v="Bondi Beach is so versatile- it has bohemian charm as well as a trendy feel. Each pocket has its own personality and depending on what you feel like when you explore it, it will come up with something that feels right. I enjoy it in Summer when its full of buzz and in the cooler months when it has a quieter but calmer personality.&lt;br /&gt;Its also so close to other beaches, parks and shopping malls"/>
    <s v="https://a0.muscache.com/pictures/miso/Hosting-1053720479543665609/original/026724fb-678a-4db6-966b-1647443201a8.jpeg"/>
    <n v="10244117"/>
    <s v="https://www.airbnb.com/users/show/10244117"/>
    <s v="Lauren"/>
    <d v="2013-11-25T00:00:00"/>
    <s v="New South Wales, Australia"/>
    <s v="Hi there, I am renting out a renovated studio in Bondi Beach. This special little spot has been personally designed and crafted by me. Studio Bondi is a family owned apartment, now open for other people to enjoy. _x000d__x000a_We hope you like it. _x000d__x000a__x000d__x000a__x000d__x000a_Lauren_x000d__x000a_"/>
    <s v="within a few hours"/>
    <n v="1"/>
    <n v="0.65"/>
    <s v="f"/>
    <s v="https://a0.muscache.com/im/users/10244117/profile_pic/1427883576/original.jpg?aki_policy=profile_small"/>
    <s v="https://a0.muscache.com/im/users/10244117/profile_pic/1427883576/original.jpg?aki_policy=profile_x_medium"/>
    <s v="Bondi Beach"/>
    <n v="9"/>
    <n v="19"/>
    <s v="['email', 'phone']"/>
    <s v="t"/>
    <s v="f"/>
    <s v="Neighborhood highlights"/>
    <x v="11"/>
    <m/>
    <n v="-33.891330000000004"/>
    <n v="151.27294000000001"/>
    <s v="Entire rental unit"/>
    <s v="Entire home/apt"/>
    <n v="5"/>
    <n v="1"/>
    <s v="1 bath"/>
    <n v="2"/>
    <n v="4"/>
    <s v="[&quot;Coffee maker&quot;, &quot;Outdoor furniture&quot;, &quot;Luggage dropoff allowed&quot;, &quot;Smoke alarm&quot;, &quot;Fire extinguisher&quot;, &quot;Cooking basics&quot;, &quot;Dishes and silverware&quot;, &quot;Cleaning products&quot;, &quot;Microwave&quot;, &quot;Body soap&quot;, &quot;42 inch HDTV&quot;, &quot;Toaster&quot;, &quot;Single oven&quot;, &quot;Hair dryer&quot;, &quot;Freezer&quot;, &quot;Iron&quot;, &quot;Clothing storage: closet&quot;, &quot;Wifi&quot;, &quot;Wine glasses&quot;, &quot;Dedicated workspace&quot;, &quot;Dining table&quot;, &quot;Heating - split type ductless system&quot;, &quot;AC - split type ductless system&quot;, &quot;Essentials&quot;, &quot;First aid kit&quot;, &quot;Extra pillows and blankets&quot;, &quot;Free washer \u2013 In unit&quot;, &quot;Shampoo&quot;, &quot;Crib&quot;, &quot;Hot water&quot;, &quot;Kitchen&quot;, &quot;Long term stays allowed&quot;, &quot;Drying rack for clothing&quot;, &quot;Paid street parking off premises&quot;, &quot;Coffee&quot;, &quot;Hangers&quot;, &quot;Bed linens&quot;, &quot;Hot water kettle&quot;, &quot;Private patio or balcony&quot;, &quot;Mini fridge&quot;, &quot;Shared beach access&quot;]"/>
    <x v="96"/>
    <n v="7"/>
    <n v="90"/>
    <n v="7"/>
    <n v="7"/>
    <n v="90"/>
    <n v="90"/>
    <n v="7"/>
    <n v="90"/>
    <m/>
    <s v="t"/>
    <n v="0"/>
    <n v="16"/>
    <n v="46"/>
    <n v="76"/>
    <d v="2025-03-03T00:00:00"/>
    <n v="1"/>
    <n v="1"/>
    <n v="0"/>
    <n v="76"/>
    <n v="1"/>
    <n v="14"/>
    <n v="3500"/>
    <d v="2024-05-31T00:00:00"/>
    <d v="2024-05-31T00:00:00"/>
    <x v="18"/>
    <n v="5"/>
    <n v="5"/>
    <n v="5"/>
    <n v="5"/>
    <n v="5"/>
    <n v="5"/>
    <s v="PID-STRA-61990"/>
    <s v="f"/>
    <n v="9"/>
    <n v="9"/>
    <n v="0"/>
    <n v="0"/>
    <n v="0.11"/>
  </r>
  <r>
    <s v="1053925445777299754"/>
    <s v="https://www.airbnb.com/rooms/1053925445777299754"/>
    <n v="20250303043221"/>
    <d v="2025-03-03T00:00:00"/>
    <s v="city scrape"/>
    <s v="Lucky Lounge Room"/>
    <s v="This room is in a quiet,relaxing space,covered by a curtain in the corner of the lounge room. Itâ€™s a clean place to enjoy your holiday, just 1 minute from Arncliffe train and bus stations. A 5-minute Uber ride,Taxi, or 10 minutes by train from/to Sydney airport. Only 20 minutes by train to Sydneyâ€™s Opera House, Harbour Bridge,and more.Woolworths and shops nearby.Enjoy your own room with a bed,fan/air cooler, wardrobe, internet, (shared TV,  bathroom, kitchen, and lounge in a 3-room unit) balcony"/>
    <m/>
    <s v="https://a0.muscache.com/pictures/hosting/Hosting-U3RheVN1cHBseUxpc3Rpbmc6MTA1MzkyNTQ0NTc3NzI5OTc1NA%3D%3D/original/1c6fa7dc-7c28-4717-89c5-be12e935b9a9.jpeg"/>
    <n v="5808874"/>
    <s v="https://www.airbnb.com/users/show/5808874"/>
    <s v="Ezel"/>
    <d v="2013-04-07T00:00:00"/>
    <s v="Sydney, Australia"/>
    <s v="I am a Smart Funny Guy love to live and meet good friends around the world, I work as an IT Guy for Toyota, 3 days from Home and 2 days I go to office, I am polite and respect people as the way will do for me. I enjoy cooking and shopping a lot. you will know me better when you see me."/>
    <s v="within an hour"/>
    <n v="1"/>
    <n v="0.99"/>
    <s v="t"/>
    <s v="https://a0.muscache.com/im/pictures/user/User-5808874/original/ccb38296-8472-42bb-8fd0-d1009a2f80c7.jpeg?aki_policy=profile_small"/>
    <s v="https://a0.muscache.com/im/pictures/user/User-5808874/original/ccb38296-8472-42bb-8fd0-d1009a2f80c7.jpeg?aki_policy=profile_x_medium"/>
    <m/>
    <n v="3"/>
    <n v="3"/>
    <s v="['email', 'phone']"/>
    <s v="t"/>
    <s v="t"/>
    <m/>
    <x v="5"/>
    <m/>
    <n v="-33.936610000000002"/>
    <n v="151.14510000000001"/>
    <s v="Private room in rental unit"/>
    <s v="Private room"/>
    <n v="1"/>
    <n v="1"/>
    <s v="1 bath"/>
    <n v="1"/>
    <n v="1"/>
    <s v="[&quot;Wifi&quot;, &quot;Smoke alarm&quot;, &quot;Free parking on premises&quot;, &quot;Dedicated workspace&quot;, &quot;Kitchen&quot;, &quot;Washer&quot;, &quot;TV&quot;, &quot;First aid kit&quot;]"/>
    <x v="8"/>
    <n v="1"/>
    <n v="365"/>
    <n v="1"/>
    <n v="1"/>
    <n v="365"/>
    <n v="365"/>
    <n v="1"/>
    <n v="365"/>
    <m/>
    <s v="t"/>
    <n v="23"/>
    <n v="52"/>
    <n v="82"/>
    <n v="262"/>
    <d v="2025-03-03T00:00:00"/>
    <n v="97"/>
    <n v="80"/>
    <n v="5"/>
    <n v="262"/>
    <n v="86"/>
    <n v="255"/>
    <n v="17085"/>
    <d v="2023-12-31T00:00:00"/>
    <d v="2025-03-01T00:00:00"/>
    <x v="5"/>
    <n v="4.79"/>
    <n v="4.84"/>
    <n v="4.79"/>
    <n v="4.96"/>
    <n v="4.87"/>
    <n v="4.87"/>
    <s v="Exempt"/>
    <s v="f"/>
    <n v="3"/>
    <n v="0"/>
    <n v="3"/>
    <n v="0"/>
    <n v="6.78"/>
  </r>
  <r>
    <s v="1053958812571518378"/>
    <s v="https://www.airbnb.com/rooms/1053958812571518378"/>
    <n v="20250303043221"/>
    <d v="2025-03-03T00:00:00"/>
    <s v="city scrape"/>
    <s v="Lux Penthouse (3 rooms) 8 mins walk to the beach"/>
    <s v="Have fun at this stunning Mediterranean inspired penthouse ."/>
    <s v="Bondi Beach is the most beautiful Beach close to a major city. There are plenty of clothes shops, bars, golf courts, restaurants, public transport and itâ€™s all walking distance."/>
    <s v="https://a0.muscache.com/pictures/hosting/Hosting-1053958812571518378/original/d6019728-312d-4bf7-bd6c-2874093daf2c.jpeg"/>
    <n v="506676751"/>
    <s v="https://www.airbnb.com/users/show/506676751"/>
    <s v="Claudia"/>
    <d v="2023-03-23T00:00:00"/>
    <s v="Bondi Beach, Australia"/>
    <s v="love travelling and learning new things"/>
    <s v="within an hour"/>
    <n v="1"/>
    <n v="1"/>
    <s v="t"/>
    <s v="https://a0.muscache.com/im/pictures/user/User-506676751/original/3de0edd0-e66f-4308-9058-d1c4f36ffaf7.jpeg?aki_policy=profile_small"/>
    <s v="https://a0.muscache.com/im/pictures/user/User-506676751/original/3de0edd0-e66f-4308-9058-d1c4f36ffaf7.jpeg?aki_policy=profile_x_medium"/>
    <m/>
    <n v="1"/>
    <n v="2"/>
    <s v="['phone']"/>
    <s v="t"/>
    <s v="t"/>
    <s v="Neighborhood highlights"/>
    <x v="11"/>
    <m/>
    <n v="-33.885860000000001"/>
    <n v="151.27202"/>
    <s v="Entire condo"/>
    <s v="Entire home/apt"/>
    <n v="6"/>
    <n v="2"/>
    <s v="2 baths"/>
    <n v="3"/>
    <n v="3"/>
    <s v="[&quot;Beach access \u2013 Beachfront&quot;, &quot;Blender&quot;, &quot;Coffee maker&quot;, &quot;Outdoor furniture&quot;, &quot;Hot tub&quot;, &quot;Dishwasher&quot;, &quot;Smoke alarm&quot;, &quot;Window guards&quot;, &quot;Luggage dropoff allowed&quot;, &quot;Fire extinguisher&quot;, &quot;Mosquito net&quot;, &quot;Cooking basics&quot;, &quot;Dishes and silverware&quot;, &quot;Baking sheet&quot;, &quot;Outdoor dining area&quot;, &quot;Safe&quot;, &quot;Refrigerator&quot;, &quot;Cleaning products&quot;, &quot;Free street parking&quot;, &quot;Toaster&quot;, &quot;Body soap&quot;, &quot;Rice maker&quot;, &quot;Laundromat nearby&quot;, &quot;Hair dryer&quot;, &quot;Freezer&quot;, &quot;Iron&quot;, &quot;Wifi&quot;, &quot;Bathtub&quot;, &quot;Stove&quot;, &quot;Wine glasses&quot;, &quot;Mini fridge&quot;, &quot;Free parking on premises&quot;, &quot;Dedicated workspace&quot;, &quot;Dining table&quot;, &quot;Heating - split type ductless system&quot;, &quot;Ethernet connection&quot;, &quot;Room-darkening shades&quot;, &quot;Conditioner&quot;, &quot;TV&quot;, &quot;Crib - available upon request&quot;, &quot;Trash compactor&quot;, &quot;First aid kit&quot;, &quot;Extra pillows and blankets&quot;, &quot;Carbon monoxide alarm&quot;, &quot;Free washer \u2013 In unit&quot;, &quot;Oven&quot;, &quot;Dryer&quot;, &quot;Beach essentials&quot;, &quot;Gym&quot;, &quot;Elevator&quot;, &quot;Children\u2019s dinnerware&quot;, &quot;Shower gel&quot;, &quot;Shampoo&quot;, &quot;Kitchen&quot;, &quot;Hot water&quot;, &quot;Long term stays allowed&quot;, &quot;Housekeeping available 8 hours a day, Sunday to Saturday - available at extra cost&quot;, &quot;Air conditioning&quot;, &quot;Patio or balcony&quot;, &quot;Drying rack for clothing&quot;, &quot;Paid street parking off premises&quot;, &quot;Coffee&quot;, &quot;Standalone high chair - available upon request&quot;, &quot;Self check-in&quot;, &quot;Hangers&quot;, &quot;Exercise equipment&quot;, &quot;Bed linens&quot;, &quot;Hot water kettle&quot;, &quot;Clothing storage&quot;, &quot;Books and reading material&quot;, &quot;Pack \u2019n play/Travel crib - available upon request&quot;, &quot;Keypad&quot;]"/>
    <x v="836"/>
    <n v="3"/>
    <n v="365"/>
    <n v="3"/>
    <n v="3"/>
    <n v="365"/>
    <n v="365"/>
    <n v="3"/>
    <n v="365"/>
    <m/>
    <s v="t"/>
    <n v="4"/>
    <n v="10"/>
    <n v="40"/>
    <n v="300"/>
    <d v="2025-03-03T00:00:00"/>
    <n v="15"/>
    <n v="14"/>
    <n v="0"/>
    <n v="243"/>
    <n v="12"/>
    <n v="84"/>
    <n v="45780"/>
    <d v="2024-01-03T00:00:00"/>
    <d v="2025-01-16T00:00:00"/>
    <x v="12"/>
    <n v="4.93"/>
    <n v="4.93"/>
    <n v="4.93"/>
    <n v="4.87"/>
    <n v="4.93"/>
    <n v="4.67"/>
    <s v="Exempt"/>
    <s v="f"/>
    <n v="1"/>
    <n v="1"/>
    <n v="0"/>
    <n v="0"/>
    <n v="1.06"/>
  </r>
  <r>
    <s v="1049473256746285241"/>
    <s v="https://www.airbnb.com/rooms/1049473256746285241"/>
    <n v="20250303043221"/>
    <d v="2025-03-03T00:00:00"/>
    <s v="city scrape"/>
    <s v="Kaya - Oceanfront Elegance by Beach Stays"/>
    <s v="Oceanfront Elegance: A Coastal Haven in Collaroy Basin&amp;#039;s Finest position"/>
    <m/>
    <s v="https://a0.muscache.com/pictures/prohost-api/Hosting-1049473256746285241/original/79fb9368-f6c0-491c-9eee-ab05647de130.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3"/>
    <m/>
    <n v="-33.733847298767898"/>
    <s v="151.30440147485677"/>
    <s v="Entire home"/>
    <s v="Entire home/apt"/>
    <n v="6"/>
    <n v="3"/>
    <s v="3 baths"/>
    <n v="3"/>
    <n v="3"/>
    <s v="[&quot;Beach access \u2013 Beachfront&quot;, &quot;Coffee maker&quot;, &quot;Dishwasher&quot;, &quot;Smoke alarm&quot;, &quot;Fire extinguisher&quot;, &quot;Ceiling fan&quot;, &quot;Cooking basics&quot;, &quot;Dishes and silverware&quot;, &quot;Private entrance&quot;, &quot;Refrigerator&quot;, &quot;Heating&quot;, &quot;Microwave&quot;, &quot;Body soap&quot;, &quot;Outdoor shower&quot;, &quot;Hair dryer&quot;, &quot;Iron&quot;, &quot;Wifi&quot;, &quot;Bathtub&quot;, &quot;Stove&quot;, &quot;Free parking on premises&quot;, &quot;Essentials&quot;, &quot;Washer&quot;, &quot;Conditioner&quot;, &quot;TV&quot;, &quot;Waterfront&quot;, &quot;First aid kit&quot;, &quot;Dryer&quot;, &quot;Backyard&quot;, &quot;Shampoo&quot;, &quot;Kitchen&quot;, &quot;Hot water&quot;, &quot;Long term stays allowed&quot;, &quot;Air conditioning&quot;, &quot;Patio or balcony&quot;, &quot;Lockbox&quot;, &quot;BBQ grill&quot;, &quot;Self check-in&quot;, &quot;Hangers&quot;, &quot;Bed linens&quot;, &quot;Indoor fireplace&quot;]"/>
    <x v="278"/>
    <n v="2"/>
    <n v="1125"/>
    <n v="2"/>
    <n v="7"/>
    <n v="2"/>
    <n v="1125"/>
    <n v="2.5"/>
    <n v="33.700000000000003"/>
    <m/>
    <s v="t"/>
    <n v="27"/>
    <n v="57"/>
    <n v="87"/>
    <n v="360"/>
    <d v="2025-03-03T00:00:00"/>
    <n v="2"/>
    <n v="2"/>
    <n v="0"/>
    <n v="299"/>
    <n v="2"/>
    <n v="12"/>
    <n v="15120"/>
    <d v="2024-11-11T00:00:00"/>
    <d v="2024-12-08T00:00:00"/>
    <x v="15"/>
    <n v="5"/>
    <n v="5"/>
    <n v="5"/>
    <n v="5"/>
    <n v="5"/>
    <n v="5"/>
    <s v="PID-STRA-61746"/>
    <s v="f"/>
    <n v="73"/>
    <n v="73"/>
    <n v="0"/>
    <n v="0"/>
    <n v="0.53"/>
  </r>
  <r>
    <s v="1049505412545837595"/>
    <s v="https://www.airbnb.com/rooms/1049505412545837595"/>
    <n v="20250303043221"/>
    <d v="2025-03-03T00:00:00"/>
    <s v="previous scrape"/>
    <s v="Dooku's Room at Cloud City"/>
    <s v="Large Room with Queen Bed 5 min walk through Prince Albert Park to Central Station.&lt;br /&gt;&lt;br /&gt;The room comes furnished with a Queen Bed, Desk and Wardrobe.&lt;br /&gt;&lt;br /&gt;There is also a large common lounge room, 2 share bathrooms and 2 kitchens. &lt;br /&gt;&lt;br /&gt;We also have a washer and dryer. &lt;br /&gt;&lt;br /&gt;The room is in a large share house, it is quite social, but not a party house."/>
    <m/>
    <s v="https://a0.muscache.com/pictures/miso/Hosting-1049505412545837595/original/21d1ec3a-348c-4726-8940-21e25ecac865.jpeg"/>
    <n v="121169127"/>
    <s v="https://www.airbnb.com/users/show/121169127"/>
    <s v="Chris"/>
    <d v="2017-03-17T00:00:00"/>
    <s v="Sydney, Australia"/>
    <m/>
    <s v="within an hour"/>
    <n v="0.9"/>
    <n v="1"/>
    <s v="f"/>
    <s v="https://a0.muscache.com/im/pictures/user/0dc8566d-b2c1-4125-b1c8-4d3b02cc7be8.jpg?aki_policy=profile_small"/>
    <s v="https://a0.muscache.com/im/pictures/user/0dc8566d-b2c1-4125-b1c8-4d3b02cc7be8.jpg?aki_policy=profile_x_medium"/>
    <m/>
    <n v="9"/>
    <n v="12"/>
    <s v="['email', 'phone']"/>
    <s v="t"/>
    <s v="t"/>
    <m/>
    <x v="1"/>
    <m/>
    <n v="-33.890593436694303"/>
    <s v="151.20374631283457"/>
    <s v="Private room in home"/>
    <s v="Private room"/>
    <n v="2"/>
    <m/>
    <s v="2 baths"/>
    <m/>
    <m/>
    <s v="[&quot;Wifi&quot;, &quot;Exterior security cameras on property&quot;, &quot;Smoke alarm&quot;, &quot;Kitchen&quot;, &quot;Washer&quot;, &quot;TV&quot;, &quot;Lock on bedroom door&quot;]"/>
    <x v="16"/>
    <n v="1"/>
    <n v="365"/>
    <n v="1"/>
    <n v="1"/>
    <n v="365"/>
    <n v="365"/>
    <n v="1"/>
    <n v="365"/>
    <m/>
    <s v="t"/>
    <n v="0"/>
    <n v="0"/>
    <n v="0"/>
    <n v="0"/>
    <d v="2025-03-03T00:00:00"/>
    <n v="1"/>
    <n v="0"/>
    <n v="0"/>
    <n v="0"/>
    <n v="1"/>
    <n v="0"/>
    <m/>
    <d v="2024-01-04T00:00:00"/>
    <d v="2024-01-04T00:00:00"/>
    <x v="102"/>
    <n v="1"/>
    <n v="1"/>
    <n v="4"/>
    <n v="4"/>
    <n v="3"/>
    <n v="1"/>
    <s v="PID-STRA-39557"/>
    <s v="t"/>
    <n v="8"/>
    <n v="0"/>
    <n v="8"/>
    <n v="0"/>
    <n v="7.0000000000000007E-2"/>
  </r>
  <r>
    <s v="1049520577262912736"/>
    <s v="https://www.airbnb.com/rooms/1049520577262912736"/>
    <n v="20250303043221"/>
    <d v="2025-03-03T00:00:00"/>
    <s v="previous scrape"/>
    <s v="Chewbacca's Room at Cloud City"/>
    <s v="Large Room with Walk in Wardrobe, 5 min walk through Prince Albert Park to Central Station.&lt;br /&gt;&lt;br /&gt;The room comes furnished with a Queen Bed, Desk and large walk in Wardrobe.&lt;br /&gt;&lt;br /&gt;There is also a large common lounge room, 2 share bathrooms and two kitchens. &lt;br /&gt;&lt;br /&gt;We also have a washer and dryer. &lt;br /&gt;&lt;br /&gt;The room is in a large share house, it is quite social, but not a party house."/>
    <m/>
    <s v="https://a0.muscache.com/pictures/miso/Hosting-1049520577262912736/original/51d68afa-dd69-4753-8593-4993c36fce26.jpeg"/>
    <n v="121169127"/>
    <s v="https://www.airbnb.com/users/show/121169127"/>
    <s v="Chris"/>
    <d v="2017-03-17T00:00:00"/>
    <s v="Sydney, Australia"/>
    <m/>
    <s v="within an hour"/>
    <n v="0.9"/>
    <n v="1"/>
    <s v="f"/>
    <s v="https://a0.muscache.com/im/pictures/user/0dc8566d-b2c1-4125-b1c8-4d3b02cc7be8.jpg?aki_policy=profile_small"/>
    <s v="https://a0.muscache.com/im/pictures/user/0dc8566d-b2c1-4125-b1c8-4d3b02cc7be8.jpg?aki_policy=profile_x_medium"/>
    <m/>
    <n v="9"/>
    <n v="12"/>
    <s v="['email', 'phone']"/>
    <s v="t"/>
    <s v="t"/>
    <m/>
    <x v="1"/>
    <m/>
    <n v="-33.889949999999999"/>
    <n v="151.20401000000001"/>
    <s v="Private room in home"/>
    <s v="Private room"/>
    <n v="2"/>
    <m/>
    <s v="2 baths"/>
    <m/>
    <m/>
    <s v="[&quot;Wifi&quot;, &quot;Exterior security cameras on property&quot;, &quot;Smoke alarm&quot;, &quot;Kitchen&quot;, &quot;Washer&quot;, &quot;TV&quot;, &quot;Lock on bedroom door&quot;]"/>
    <x v="16"/>
    <n v="1"/>
    <n v="365"/>
    <n v="1"/>
    <n v="1"/>
    <n v="365"/>
    <n v="365"/>
    <n v="1"/>
    <n v="365"/>
    <m/>
    <s v="t"/>
    <n v="0"/>
    <n v="0"/>
    <n v="0"/>
    <n v="0"/>
    <d v="2025-03-03T00:00:00"/>
    <n v="0"/>
    <n v="0"/>
    <n v="0"/>
    <n v="0"/>
    <n v="0"/>
    <n v="0"/>
    <m/>
    <m/>
    <m/>
    <x v="31"/>
    <m/>
    <m/>
    <m/>
    <m/>
    <m/>
    <m/>
    <s v="PID-STRA-39557"/>
    <s v="t"/>
    <n v="8"/>
    <n v="0"/>
    <n v="8"/>
    <n v="0"/>
    <m/>
  </r>
  <r>
    <s v="1049526566190530008"/>
    <s v="https://www.airbnb.com/rooms/1049526566190530008"/>
    <n v="20250303043221"/>
    <d v="2025-03-03T00:00:00"/>
    <s v="previous scrape"/>
    <s v="Darth Veda's Room at Cloud City"/>
    <s v="Large Room, 5 min walk through Prince Albert Park to Central Station.&lt;br /&gt;&lt;br /&gt;The room comes furnished with a Queen Bed, Desk and Wardrobe.&lt;br /&gt;&lt;br /&gt;There is also a large common lounge room, 2 share bathrooms and two kitchens. &lt;br /&gt;&lt;br /&gt;We also have a washer and dryer. &lt;br /&gt;&lt;br /&gt;The room is in a large share house, it is quite social, but not a party house."/>
    <m/>
    <s v="https://a0.muscache.com/pictures/miso/Hosting-1049526566190530008/original/55afc663-79ec-4351-9c28-337e380acf62.jpeg"/>
    <n v="121169127"/>
    <s v="https://www.airbnb.com/users/show/121169127"/>
    <s v="Chris"/>
    <d v="2017-03-17T00:00:00"/>
    <s v="Sydney, Australia"/>
    <m/>
    <s v="within an hour"/>
    <n v="0.9"/>
    <n v="1"/>
    <s v="f"/>
    <s v="https://a0.muscache.com/im/pictures/user/0dc8566d-b2c1-4125-b1c8-4d3b02cc7be8.jpg?aki_policy=profile_small"/>
    <s v="https://a0.muscache.com/im/pictures/user/0dc8566d-b2c1-4125-b1c8-4d3b02cc7be8.jpg?aki_policy=profile_x_medium"/>
    <m/>
    <n v="9"/>
    <n v="12"/>
    <s v="['email', 'phone']"/>
    <s v="t"/>
    <s v="t"/>
    <m/>
    <x v="1"/>
    <m/>
    <n v="-33.889310000000002"/>
    <n v="151.20205000000001"/>
    <s v="Private room in home"/>
    <s v="Private room"/>
    <n v="2"/>
    <m/>
    <s v="2 baths"/>
    <m/>
    <m/>
    <s v="[&quot;Wifi&quot;, &quot;Exterior security cameras on property&quot;, &quot;Smoke alarm&quot;, &quot;Kitchen&quot;, &quot;Washer&quot;, &quot;TV&quot;, &quot;Lock on bedroom door&quot;]"/>
    <x v="16"/>
    <n v="1"/>
    <n v="365"/>
    <n v="1"/>
    <n v="1"/>
    <n v="365"/>
    <n v="365"/>
    <n v="1"/>
    <n v="365"/>
    <m/>
    <s v="t"/>
    <n v="0"/>
    <n v="0"/>
    <n v="0"/>
    <n v="0"/>
    <d v="2025-03-03T00:00:00"/>
    <n v="2"/>
    <n v="1"/>
    <n v="0"/>
    <n v="0"/>
    <n v="1"/>
    <n v="6"/>
    <m/>
    <d v="2024-02-13T00:00:00"/>
    <d v="2025-01-10T00:00:00"/>
    <x v="134"/>
    <n v="3"/>
    <n v="2.5"/>
    <n v="3.5"/>
    <n v="3"/>
    <n v="3.5"/>
    <n v="3"/>
    <s v="PID-STRA-39557"/>
    <s v="t"/>
    <n v="8"/>
    <n v="0"/>
    <n v="8"/>
    <n v="0"/>
    <n v="0.16"/>
  </r>
  <r>
    <s v="1049594011978194968"/>
    <s v="https://www.airbnb.com/rooms/1049594011978194968"/>
    <n v="20250303043221"/>
    <d v="2025-03-03T00:00:00"/>
    <s v="previous scrape"/>
    <s v="Cute 1 bedroom Bondi apartment"/>
    <s v="Our 1 bedroom place is great for people who loves costal life but also coffee shops and city vibes. &lt;br /&gt;Itâ€™s just walking distance to all famous Sydney beaches Bondi, Bronte or Tamarama. &lt;br /&gt;Our place have coffee machine, dining space, fully equipped kitchen, bathroom and bedroom. &lt;br /&gt;But I am sure you will enjoy it outdoors in our beautiful neighbourhood â¤ï¸"/>
    <m/>
    <s v="https://a0.muscache.com/pictures/hosting/Hosting-1049594011978194968/original/f9145b6a-bfe7-4b74-bb5c-0a0a1e4a6658.jpeg"/>
    <n v="57572050"/>
    <s v="https://www.airbnb.com/users/show/57572050"/>
    <s v="Dave"/>
    <d v="2016-02-05T00:00:00"/>
    <m/>
    <m/>
    <s v="a few days or more"/>
    <n v="0.33"/>
    <n v="0.28999999999999998"/>
    <s v="f"/>
    <s v="https://a0.muscache.com/im/pictures/user/f08acafe-687b-4ac4-8b0b-a95c21904177.jpg?aki_policy=profile_small"/>
    <s v="https://a0.muscache.com/im/pictures/user/f08acafe-687b-4ac4-8b0b-a95c21904177.jpg?aki_policy=profile_x_medium"/>
    <m/>
    <n v="2"/>
    <n v="2"/>
    <s v="['email', 'phone']"/>
    <s v="t"/>
    <s v="t"/>
    <m/>
    <x v="11"/>
    <m/>
    <n v="-33.89199"/>
    <n v="151.26107999999999"/>
    <s v="Entire rental unit"/>
    <s v="Entire home/apt"/>
    <n v="2"/>
    <m/>
    <s v="1 bath"/>
    <n v="1"/>
    <m/>
    <s v="[&quot;Coffee maker&quot;, &quot;Wifi&quot;, &quot;Smoke alarm&quot;, &quot;Free parking on premises&quot;, &quot;Dishes and silverware&quot;, &quot;Kitchen&quot;, &quot;Refrigerator&quot;, &quot;Washer&quot;, &quot;TV&quot;]"/>
    <x v="16"/>
    <n v="90"/>
    <n v="365"/>
    <n v="90"/>
    <n v="90"/>
    <n v="365"/>
    <n v="365"/>
    <n v="90"/>
    <n v="365"/>
    <m/>
    <s v="t"/>
    <n v="28"/>
    <n v="58"/>
    <n v="88"/>
    <n v="269"/>
    <d v="2025-03-03T00:00:00"/>
    <n v="0"/>
    <n v="0"/>
    <n v="0"/>
    <n v="269"/>
    <n v="0"/>
    <n v="0"/>
    <m/>
    <m/>
    <m/>
    <x v="31"/>
    <m/>
    <m/>
    <m/>
    <m/>
    <m/>
    <m/>
    <s v="PID-STRA-61887"/>
    <s v="f"/>
    <n v="1"/>
    <n v="1"/>
    <n v="0"/>
    <n v="0"/>
    <m/>
  </r>
  <r>
    <s v="1054330438661137131"/>
    <s v="https://www.airbnb.com/rooms/1054330438661137131"/>
    <n v="20250303043221"/>
    <d v="2025-03-03T00:00:00"/>
    <s v="city scrape"/>
    <s v="Sydney Harbour Penthouse with World-class views"/>
    <s v="Worldclass, panoramic postcard views of Sydney Harbour. An experience you will never forget!&lt;br /&gt;&lt;br /&gt;Indulge in this rare opportunity to experience Australiaâ€™s most iconic landmarks atop Kirribilliâ€™s tallest building, the Gainsborough Tower. All while enjoying the privacy and comfort of your own space.&lt;br /&gt;&lt;br /&gt;Uninterrupted views of the Sydney Skyline &amp; its central location make this spacious penthouse apartment a perfect retreat for a family getaway, business trip, special occasion, or a thrilling adventure!"/>
    <s v="Kirribilli is a charming and historic suburb perched on the Sydney Harbour foreshore, a short ferry ride from the city's heart. This neighborhood is renowned for its breathtaking harbor vistas, verdant streets, and laid-back charm.&lt;br /&gt;&lt;br /&gt;Key features of Kirribilli:&lt;br /&gt;&lt;br /&gt;Harbourfront haven: Kirribilli boasts some of the most captivating panoramas of Sydney Harbour, including the iconic Opera House and Harbour Bridge, right at your doorstep.&lt;br /&gt;&lt;br /&gt;Prime Minister's pad: Kirribilli House, the official Sydney residence of Australia's Prime Minister, resides within the suburb's boundaries.&lt;br /&gt;&lt;br /&gt;Market magic: Held on the fourth Saturday of each month, the popular Kirribilli Markets buzz with stalls offering delectable food, stylish apparel, and artistic creations.&lt;br /&gt;&lt;br /&gt;Leafy lanes: The suburb is lined with beautiful jacaranda trees, bursting into stunning purple blooms during springtime.&lt;br /&gt;&lt;br /&gt;Culinary delights: A diverse range of restaurants and cafes line th"/>
    <s v="https://a0.muscache.com/pictures/hosting/Hosting-U3RheVN1cHBseUxpc3Rpbmc6MTA1NDMzMDQzODY2MTEzNzEzMQ%3D%3D/original/150ab58b-ef17-4dd1-9e87-2c3987e34497.jpeg"/>
    <n v="77789376"/>
    <s v="https://www.airbnb.com/users/show/77789376"/>
    <s v="Matt"/>
    <d v="2016-06-14T00:00:00"/>
    <s v="Sydney, Australia"/>
    <s v="I am a professional photographer, specialising in Automotive and landscapes._x000a__x000a_I love exposing myself to as many different opportunities and experiences as possible, while developing new skills in the process_x000a__x000a_Whether I am out skateboarding, at an automotive event or adventuring through the outback, meeting new people and sharing stories are my favourite things to do"/>
    <s v="within an hour"/>
    <n v="1"/>
    <n v="0.95"/>
    <s v="t"/>
    <s v="https://a0.muscache.com/im/pictures/user/User/original/c7427f2a-02b1-4463-afef-d6ca87537e47.jpeg?aki_policy=profile_small"/>
    <s v="https://a0.muscache.com/im/pictures/user/User/original/c7427f2a-02b1-4463-afef-d6ca87537e47.jpeg?aki_policy=profile_x_medium"/>
    <m/>
    <n v="1"/>
    <n v="1"/>
    <s v="['phone']"/>
    <s v="t"/>
    <s v="t"/>
    <s v="Neighborhood highlights"/>
    <x v="6"/>
    <m/>
    <n v="-33.848160300000004"/>
    <n v="151.2150326"/>
    <s v="Entire condo"/>
    <s v="Entire home/apt"/>
    <n v="6"/>
    <n v="2"/>
    <s v="2 baths"/>
    <n v="2"/>
    <n v="3"/>
    <s v="[&quot;Sound system&quot;, &quot;Coffee maker: Nespresso&quot;, &quot;Outdoor furniture&quot;, &quot;Dishwasher&quot;, &quot;Smoke alarm&quot;, &quot;Window guards&quot;, &quot;Fire extinguisher&quot;, &quot;Cooking basics&quot;, &quot;Dishes and silverware&quot;, &quot;Outdoor dining area&quot;, &quot;Baking sheet&quot;, &quot;Host greets you&quot;, &quot;Refrigerator&quot;, &quot;Cleaning products&quot;, &quot;Microwave&quot;, &quot;Body soap&quot;, &quot;Toaster&quot;, &quot;Laundromat nearby&quot;, &quot;Sun loungers&quot;, &quot;Hair dryer&quot;, &quot;Freezer&quot;, &quot;Iron&quot;, &quot;Central heating&quot;, &quot;Wifi&quot;, &quot;Bathtub&quot;, &quot;Stove&quot;, &quot;Wine glasses&quot;, &quot;Barbecue utensils&quot;, &quot;Marina view&quot;, &quot;Free parking on premises&quot;, &quot;Dedicated workspace&quot;, &quot;Dining table&quot;, &quot;Portable fans&quot;, &quot;Ethernet connection&quot;, &quot;Essentials&quot;, &quot;Washer&quot;, &quot;Table corner guards&quot;, &quot;Pool view&quot;, &quot;Conditioner&quot;, &quot;TV&quot;, &quot;Standalone high chair - always at the listing&quot;, &quot;Outlet covers&quot;, &quot;First aid kit&quot;, &quot;Waterfront&quot;, &quot;Extra pillows and blankets&quot;, &quot;Oven&quot;, &quot;Free dryer \u2013 In unit&quot;, &quot;Elevator&quot;, &quot;Children\u2019s dinnerware&quot;, &quot;Shower gel&quot;, &quot;Shampoo&quot;, &quot;Kitchen&quot;, &quot;Hot water&quot;, &quot;Long term stays allowed&quot;, &quot;Air conditioning&quot;, &quot;Patio or balcony&quot;, &quot;Lockbox&quot;, &quot;Drying rack for clothing&quot;, &quot;BBQ grill&quot;, &quot;Coffee&quot;, &quot;Self check-in&quot;, &quot;City skyline view&quot;, &quot;Hangers&quot;, &quot;Bed linens&quot;, &quot;Harbor view&quot;, &quot;Hot water kettle&quot;, &quot;Pool&quot;, &quot;Clothing storage&quot;, &quot;Books and reading material&quot;, &quot;Bay view&quot;]"/>
    <x v="1167"/>
    <n v="2"/>
    <n v="365"/>
    <n v="2"/>
    <n v="2"/>
    <n v="365"/>
    <n v="365"/>
    <n v="2"/>
    <n v="365"/>
    <m/>
    <s v="t"/>
    <n v="15"/>
    <n v="40"/>
    <n v="70"/>
    <n v="287"/>
    <d v="2025-03-03T00:00:00"/>
    <n v="27"/>
    <n v="25"/>
    <n v="2"/>
    <n v="262"/>
    <n v="21"/>
    <n v="150"/>
    <n v="144000"/>
    <d v="2024-02-29T00:00:00"/>
    <d v="2025-02-22T00:00:00"/>
    <x v="15"/>
    <n v="4.96"/>
    <n v="4.8899999999999997"/>
    <n v="4.96"/>
    <n v="5"/>
    <n v="5"/>
    <n v="4.8899999999999997"/>
    <s v="PID-STRA-62049"/>
    <s v="f"/>
    <n v="1"/>
    <n v="1"/>
    <n v="0"/>
    <n v="0"/>
    <n v="2.2000000000000002"/>
  </r>
  <r>
    <s v="1054395123664871620"/>
    <s v="https://www.airbnb.com/rooms/1054395123664871620"/>
    <n v="20250303043221"/>
    <d v="2025-03-03T00:00:00"/>
    <s v="city scrape"/>
    <s v="LumiÃ¨re Waterside Oasis - Views | Parking | Ease"/>
    <s v="This spacious modern apartment, filled with premium design and in its perfect condition, is super comfy and within walking distance to local shopping centers, cafÃ©s, stations and ferries, presenting you the convenience of staying in Wentworth Point.&lt;br /&gt;&lt;br /&gt;Wentworth Point also provides you easy access to Olympic park and a short drive from Lidcombe, Parramatta and Homebush. Transport options throughout with an express bus to Rhodes train station and free parking for your convenience."/>
    <s v="Wentworth point is a newer suburb in Sydney with planned areas ensuring that you and your guests will enjoy their stay.&lt;br /&gt;&lt;br /&gt;- One of the most livable areas in Sydney with the latest urban planning design.&lt;br /&gt;- The area is surrounded by water so that it's an area more for residents only creating a more peaceful environment.&lt;br /&gt;- All-in-one shopping center just downstairs, full of restaurants, cafes, bars, supermarkets and groceries etc.&lt;br /&gt;- Home to several stunning parklands, offering a variety of activities such as cycling, walking, picnics and BBQ.&lt;br /&gt;- Center for fitness and recreation including gyms, swimming pools, and tennis courts catering for an active lifestyle (or those wanting to be active).&lt;br /&gt;&lt;br /&gt;&quot;A community you will love, a home you will remember&quot;"/>
    <s v="https://a0.muscache.com/pictures/miso/Hosting-1054395123664871620/original/0a6b0248-1d1a-4711-8dc0-6c8560c8a783.jpeg"/>
    <n v="143939319"/>
    <s v="https://www.airbnb.com/users/show/143939319"/>
    <s v="Chloe&amp;Jason"/>
    <d v="2017-08-02T00:00:00"/>
    <s v="Sydney, Australia"/>
    <s v="Hi Guys,_x000a__x000a_Welcome to Sydney! I aim to provide you the best possible stay with an affordable price, and that was why we started our Host life. _x000a__x000a_Now matter how far you are from, we make Sydney your second home!_x000a__x000a_As an interior designer graduated from both University of Queensland and University of Sydney, I am able to gain a full understanding for the Australian culture locally and the International culture world. _x000a__x000a_Therefore, I'd like to create a bridge between Australia and all the other amazing countries over the world, which was inspired by the nature of Multi-Culture nature in Australia. Thanks to Airbnb, it has become possible and both my partner and I are enjoying welcoming people from all over the world!_x000a__x000a_Please feel free to ask me any questions, looking forward to be one of your friends in Sydney."/>
    <s v="within an hour"/>
    <n v="1"/>
    <n v="1"/>
    <s v="t"/>
    <s v="https://a0.muscache.com/im/pictures/user/2872debd-d4eb-4969-a93b-8cd78471fb7a.jpg?aki_policy=profile_small"/>
    <s v="https://a0.muscache.com/im/pictures/user/2872debd-d4eb-4969-a93b-8cd78471fb7a.jpg?aki_policy=profile_x_medium"/>
    <s v="Chippendale"/>
    <n v="6"/>
    <n v="9"/>
    <s v="['email', 'phone']"/>
    <s v="t"/>
    <s v="t"/>
    <s v="Neighborhood highlights"/>
    <x v="16"/>
    <m/>
    <n v="-33.824710000000003"/>
    <n v="151.07872"/>
    <s v="Entire rental unit"/>
    <s v="Entire home/apt"/>
    <n v="5"/>
    <n v="2"/>
    <s v="2 baths"/>
    <n v="2"/>
    <n v="3"/>
    <s v="[&quot;Coffee maker: Nespresso&quot;, &quot;Outdoor furniture&quot;, &quot;Miele stainless steel double oven&quot;, &quot;Dishwasher&quot;, &quot;Smoke alarm&quot;, &quot;Window guards&quot;, &quot;Fire extinguisher&quot;, &quot;Cooking basics&quot;, &quot;Dishes and silverware&quot;, &quot;LG refrigerator&quot;, &quot;Baking sheet&quot;, &quot;Host greets you&quot;, &quot;Cleaning products&quot;, &quot;Free street parking&quot;, &quot;Microwave&quot;, &quot;Body soap&quot;, &quot;Toaster&quot;, &quot;Outdoor playground&quot;, &quot;Paid pack \u2019n play/travel crib - available upon request&quot;, &quot;Rice maker&quot;, &quot;Laundromat nearby&quot;, &quot;Paid parking lot off premises&quot;, &quot;Hair dryer&quot;, &quot;Freezer&quot;, &quot;Iron&quot;, &quot;Wifi&quot;, &quot;Wine glasses&quot;, &quot;Miele gas stove&quot;, &quot;Dedicated workspace&quot;, &quot;Dining table&quot;, &quot;Park view&quot;, &quot;Heating - split type ductless system&quot;, &quot;AC - split type ductless system&quot;, &quot;Single level home&quot;, &quot;Essentials&quot;, &quot;Room-darkening shades&quot;, &quot;Table corner guards&quot;, &quot;Garden view&quot;, &quot;Conditioner&quot;, &quot;Waterfront&quot;, &quot;First aid kit&quot;, &quot;Extra pillows and blankets&quot;, &quot;Carbon monoxide alarm&quot;, &quot;Clothing storage: closet and wardrobe&quot;, &quot;Free residential garage on premises \u2013 1 space&quot;, &quot;Free resort access&quot;, &quot;Free washer \u2013 In unit&quot;, &quot;Free dryer \u2013 In unit&quot;, &quot;Elevator&quot;, &quot;Shower gel&quot;, &quot;Shampoo&quot;, &quot;Kitchen&quot;, &quot;Hot water&quot;, &quot;Long term stays allowed&quot;, &quot;Paid crib - available upon request&quot;, &quot;Coffee&quot;, &quot;Standalone high chair - available upon request&quot;, &quot;River view&quot;, &quot;Hangers&quot;, &quot;Bed linens&quot;, &quot;Hot water kettle&quot;, &quot;Private patio or balcony&quot;, &quot;55 inch HDTV with Netflix&quot;]"/>
    <x v="613"/>
    <n v="3"/>
    <n v="365"/>
    <n v="2"/>
    <n v="7"/>
    <n v="365"/>
    <n v="365"/>
    <n v="5.5"/>
    <n v="365"/>
    <m/>
    <s v="t"/>
    <n v="16"/>
    <n v="31"/>
    <n v="31"/>
    <n v="100"/>
    <d v="2025-03-03T00:00:00"/>
    <n v="14"/>
    <n v="14"/>
    <n v="0"/>
    <n v="100"/>
    <n v="13"/>
    <n v="84"/>
    <n v="22428"/>
    <d v="2024-03-17T00:00:00"/>
    <d v="2025-01-18T00:00:00"/>
    <x v="15"/>
    <n v="5"/>
    <n v="5"/>
    <n v="5"/>
    <n v="5"/>
    <n v="5"/>
    <n v="5"/>
    <s v="Exempt"/>
    <s v="t"/>
    <n v="5"/>
    <n v="5"/>
    <n v="0"/>
    <n v="0"/>
    <n v="1.19"/>
  </r>
  <r>
    <s v="1054395186493592100"/>
    <s v="https://www.airbnb.com/rooms/1054395186493592100"/>
    <n v="20250303043221"/>
    <d v="2025-03-03T00:00:00"/>
    <s v="city scrape"/>
    <s v="Vintage Charm Oasis - City Living with Ease"/>
    <s v="Welcome to this enchanting place, where modern comfort meets antique charm in perfect harmony.&lt;br /&gt;&lt;br /&gt;Nestled in the heart of CBD, Darling Harbour and Paddy's Market, our central location offers unbeatable convenience for the stay.&lt;br /&gt;&lt;br /&gt;Short walk to tram stations connecting you to greater Sydney and airport links, making every destination within easy reach.&lt;br /&gt;&lt;br /&gt;Culinary delights from around the world await at the array of restaurants downstairs, complemented by easy access to cafes, shopping, and markets."/>
    <s v="Local Charm:&lt;br /&gt;Embark on a journey through the vibrant neighborhood and immerse yourself in the diverse cultures that define this area, creating a unique and welcoming atmosphere.&lt;br /&gt;&lt;br /&gt;Culinary Delights:&lt;br /&gt;Savor a world of flavors at your doorstep, with a plethora of cuisines to choose from. Explore the culinary scene, featuring a myriad of restaurants and eateries offering rich multi-cultural tastes. &lt;br /&gt;&lt;br /&gt;Scenic Parks:&lt;br /&gt;Nestled to west is the vibrant Tumbalong Park, while to the east unfolds the historical beauty of Hyde Park. Immersing yourself in the leafy hideaway, embracing the serene ambiance amidst the bustling city.&lt;br /&gt;&lt;br /&gt;Shopping Haven:&lt;br /&gt;From trendy boutiques to diverse stores, the neighborhood offers a delightful shopping experience, ensuring you find whatever your heart desires."/>
    <s v="https://a0.muscache.com/pictures/miso/Hosting-1054395186493592100/original/5cf665cd-6ca1-41f5-85b7-0c4add525283.jpeg"/>
    <n v="143939319"/>
    <s v="https://www.airbnb.com/users/show/143939319"/>
    <s v="Chloe&amp;Jason"/>
    <d v="2017-08-02T00:00:00"/>
    <s v="Sydney, Australia"/>
    <s v="Hi Guys,_x000a__x000a_Welcome to Sydney! I aim to provide you the best possible stay with an affordable price, and that was why we started our Host life. _x000a__x000a_Now matter how far you are from, we make Sydney your second home!_x000a__x000a_As an interior designer graduated from both University of Queensland and University of Sydney, I am able to gain a full understanding for the Australian culture locally and the International culture world. _x000a__x000a_Therefore, I'd like to create a bridge between Australia and all the other amazing countries over the world, which was inspired by the nature of Multi-Culture nature in Australia. Thanks to Airbnb, it has become possible and both my partner and I are enjoying welcoming people from all over the world!_x000a__x000a_Please feel free to ask me any questions, looking forward to be one of your friends in Sydney."/>
    <s v="within an hour"/>
    <n v="1"/>
    <n v="1"/>
    <s v="t"/>
    <s v="https://a0.muscache.com/im/pictures/user/2872debd-d4eb-4969-a93b-8cd78471fb7a.jpg?aki_policy=profile_small"/>
    <s v="https://a0.muscache.com/im/pictures/user/2872debd-d4eb-4969-a93b-8cd78471fb7a.jpg?aki_policy=profile_x_medium"/>
    <s v="Chippendale"/>
    <n v="6"/>
    <n v="9"/>
    <s v="['email', 'phone']"/>
    <s v="t"/>
    <s v="t"/>
    <s v="Neighborhood highlights"/>
    <x v="1"/>
    <m/>
    <n v="-33.877531027747402"/>
    <s v="151.20334072364977"/>
    <s v="Entire rental unit"/>
    <s v="Entire home/apt"/>
    <n v="3"/>
    <n v="1"/>
    <s v="1 bath"/>
    <n v="1"/>
    <n v="2"/>
    <s v="[&quot;Coffee maker: Nespresso&quot;, &quot;Smoke alarm&quot;, &quot;Window guards&quot;, &quot;Fire extinguisher&quot;, &quot;Dishes and silverware&quot;, &quot;Host greets you&quot;, &quot;Cleaning products&quot;, &quot;Microwave&quot;, &quot;Body soap&quot;, &quot;Toaster&quot;, &quot;Pack \u2019n play/Travel crib&quot;, &quot;Hair dryer&quot;, &quot;Freezer&quot;, &quot;Iron&quot;, &quot;Wifi&quot;, &quot;Dining table&quot;, &quot;Heating - split type ductless system&quot;, &quot;Ethernet connection&quot;, &quot;AC - split type ductless system&quot;, &quot;Single level home&quot;, &quot;Essentials&quot;, &quot;Table corner guards&quot;, &quot;Conditioner&quot;, &quot;First aid kit&quot;, &quot;Extra pillows and blankets&quot;, &quot;Clothing storage: closet and wardrobe&quot;, &quot;Free washer \u2013 In unit&quot;, &quot;Free dryer \u2013 In unit&quot;, &quot;Elevator&quot;, &quot;Shower gel&quot;, &quot;Shampoo&quot;, &quot;Hot water&quot;, &quot;Long term stays allowed&quot;, &quot;Paid crib - available upon request&quot;, &quot;Hisense refrigerator&quot;, &quot;Coffee&quot;, &quot;City skyline view&quot;, &quot;Hangers&quot;, &quot;Kitchenette&quot;, &quot;Bed linens&quot;, &quot;Hot water kettle&quot;, &quot;65 inch HDTV&quot;, &quot;Paid standalone high chair - available upon request&quot;]"/>
    <x v="132"/>
    <n v="3"/>
    <n v="365"/>
    <n v="2"/>
    <n v="21"/>
    <n v="365"/>
    <n v="365"/>
    <n v="12"/>
    <n v="365"/>
    <m/>
    <s v="t"/>
    <n v="1"/>
    <n v="19"/>
    <n v="49"/>
    <n v="113"/>
    <d v="2025-03-03T00:00:00"/>
    <n v="16"/>
    <n v="10"/>
    <n v="0"/>
    <n v="113"/>
    <n v="16"/>
    <n v="60"/>
    <n v="13620"/>
    <d v="2024-01-01T00:00:00"/>
    <d v="2024-12-27T00:00:00"/>
    <x v="41"/>
    <n v="4.9400000000000004"/>
    <n v="4.88"/>
    <n v="4.6900000000000004"/>
    <n v="4.9400000000000004"/>
    <n v="5"/>
    <n v="4.6900000000000004"/>
    <s v="Exempt"/>
    <s v="t"/>
    <n v="5"/>
    <n v="5"/>
    <n v="0"/>
    <n v="0"/>
    <n v="1.1200000000000001"/>
  </r>
  <r>
    <s v="1054530979477903971"/>
    <s v="https://www.airbnb.com/rooms/1054530979477903971"/>
    <n v="20250303043221"/>
    <d v="2025-03-03T00:00:00"/>
    <s v="city scrape"/>
    <s v="Modern retreat in prime location"/>
    <s v="Conveniently located in the heart of Rozelle, this modern retreat offers a perfect blend of trendy cafes and boutiques on Darling Street and the tranquille Bay Run, Dawn Fraser Baths and newly opened Rozelle Parklands. A 10-minute bus ride takes you to the center of Sydney, providing easy access to iconic landmarks like the Opera House and Harbour Bridge. &lt;br /&gt;&lt;br /&gt;Whether you're exploring the city or unwinding in the peaceful surroundings of Rozelle, this is the perfect base for your Sydney adventure."/>
    <s v="Nestled in the heart of Rozelle, this home offers a quintessential Sydney experience. The vibrant neighborhood, known for its charming streets, is a hub of local culture and creativity. Explore Darling Street's boutique shops, trendy cafes, and diverse eateries, showcasing the best of Rozelle's culinary scene. Take strolls along the scenic Bay Run, just moments away, or discover the nearby Rozelle Parklands, connecting you with the Sydney Fish Market. Conveniently located with easy access to public transport, this urban oasis provides a perfect blend of city living and relaxed charm."/>
    <s v="https://a0.muscache.com/pictures/miso/Hosting-1054530979477903971/original/f918e4cc-a29e-46a4-ae17-f7817c23a403.png"/>
    <n v="552596688"/>
    <s v="https://www.airbnb.com/users/show/552596688"/>
    <s v="Lea"/>
    <d v="2023-12-25T00:00:00"/>
    <s v="Sydney, Australia"/>
    <m/>
    <s v="within an hour"/>
    <n v="1"/>
    <n v="0.99"/>
    <s v="t"/>
    <s v="https://a0.muscache.com/im/pictures/user/1291c8a2-bc5c-4b55-92e4-ece6e3cea2ba.jpg?aki_policy=profile_small"/>
    <s v="https://a0.muscache.com/im/pictures/user/1291c8a2-bc5c-4b55-92e4-ece6e3cea2ba.jpg?aki_policy=profile_x_medium"/>
    <m/>
    <n v="1"/>
    <n v="1"/>
    <s v="['email', 'phone']"/>
    <s v="t"/>
    <s v="t"/>
    <s v="Neighborhood highlights"/>
    <x v="7"/>
    <m/>
    <n v="-33.864800000000002"/>
    <n v="151.17142000000001"/>
    <s v="Entire home"/>
    <s v="Entire home/apt"/>
    <n v="6"/>
    <n v="2.5"/>
    <s v="2.5 baths"/>
    <n v="3"/>
    <n v="5"/>
    <s v="[&quot;Outdoor furniture&quot;, &quot;Dishwasher&quot;, &quot;Smoke alarm&quot;, &quot;Cooking basics&quot;, &quot;Ceiling fan&quot;, &quot;Dishes and silverware&quot;, &quot;Private backyard \u2013 Fully fenced&quot;, &quot;LG refrigerator&quot;, &quot;Baking sheet&quot;, &quot;Private entrance&quot;, &quot;Cleaning products&quot;, &quot;Heating&quot;, &quot;Microwave&quot;, &quot;Miele single oven&quot;, &quot;Laundromat nearby&quot;, &quot;Freezer&quot;, &quot;Iron&quot;, &quot;Wifi&quot;, &quot;Bathtub&quot;, &quot;Wine glasses&quot;, &quot;Miele gas stove&quot;, &quot;Dedicated workspace&quot;, &quot;Dining table&quot;, &quot;Portable fans&quot;, &quot;Essentials&quot;, &quot;Free washer \u2013 In building&quot;, &quot;Extra pillows and blankets&quot;, &quot;Clothing storage: closet and wardrobe&quot;, &quot;Pets allowed&quot;, &quot;Kitchen&quot;, &quot;Hot water&quot;, &quot;Long term stays allowed&quot;, &quot;Air conditioning&quot;, &quot;Lockbox&quot;, &quot;BBQ grill&quot;, &quot;Self check-in&quot;, &quot;Hangers&quot;, &quot;Bed linens&quot;, &quot;Hot water kettle&quot;, &quot;65 inch HDTV&quot;, &quot;Private patio or balcony&quot;]"/>
    <x v="51"/>
    <n v="2"/>
    <n v="365"/>
    <n v="2"/>
    <n v="22"/>
    <n v="365"/>
    <n v="365"/>
    <n v="6.3"/>
    <n v="365"/>
    <m/>
    <s v="t"/>
    <n v="0"/>
    <n v="4"/>
    <n v="34"/>
    <n v="49"/>
    <d v="2025-03-03T00:00:00"/>
    <n v="66"/>
    <n v="66"/>
    <n v="2"/>
    <n v="49"/>
    <n v="59"/>
    <n v="255"/>
    <n v="88995"/>
    <d v="2024-06-03T00:00:00"/>
    <d v="2025-02-21T00:00:00"/>
    <x v="11"/>
    <n v="5"/>
    <n v="4.9800000000000004"/>
    <n v="5"/>
    <n v="5"/>
    <n v="4.9800000000000004"/>
    <n v="4.95"/>
    <s v="PID-STRA-62105"/>
    <s v="f"/>
    <n v="1"/>
    <n v="1"/>
    <n v="0"/>
    <n v="0"/>
    <n v="7.23"/>
  </r>
  <r>
    <s v="1054722593363248497"/>
    <s v="https://www.airbnb.com/rooms/1054722593363248497"/>
    <n v="20250303043221"/>
    <d v="2025-03-03T00:00:00"/>
    <s v="city scrape"/>
    <s v="Homey Holiday House"/>
    <s v="Welcome to this brand new 4 bedroom house in Gregory Hills,  it is convenient for working people in South West Sydney area or Western Sydney Airport, also there's a playground with a barbeque area nearby. It features:&lt;br /&gt;*4 Bedrooms and 5 Beds, 3 Queen beds and 2 King single Beds&lt;br /&gt;*Large Living area with TV and Sofa&lt;br /&gt;*Air Conditioning to Master Bedroom and Living&lt;br /&gt;*Private Backyard&lt;br /&gt;*Free NBN WiFi &lt;br /&gt;*Free Parking on driveway, can park 2-3 cars."/>
    <s v="Only a few minutes drive from Gregory Hills town centre which features all the essentials such as a Woolworths and Aldi in addition to a food court, medical facilities and numerous other stores.&lt;br /&gt;&lt;br /&gt;A playground is situated just a 3 minutes walk down the street which any child would love. Additionally, the playground features barbeque facilities perfect to hang out with any group."/>
    <s v="https://a0.muscache.com/pictures/miso/Hosting-1054722593363248497/original/2d71164e-d3bc-4684-9708-54093220a7b8.jpeg"/>
    <n v="125224656"/>
    <s v="https://www.airbnb.com/users/show/125224656"/>
    <s v="Lily"/>
    <d v="2017-04-10T00:00:00"/>
    <s v="Werrington, Australia"/>
    <m/>
    <s v="within an hour"/>
    <n v="1"/>
    <n v="0.99"/>
    <s v="t"/>
    <s v="https://a0.muscache.com/im/pictures/user/e3ef4642-fe06-41e1-abc1-3eec6369b794.jpg?aki_policy=profile_small"/>
    <s v="https://a0.muscache.com/im/pictures/user/e3ef4642-fe06-41e1-abc1-3eec6369b794.jpg?aki_policy=profile_x_medium"/>
    <m/>
    <n v="3"/>
    <n v="5"/>
    <s v="['email', 'phone']"/>
    <s v="t"/>
    <s v="f"/>
    <s v="Neighborhood highlights"/>
    <x v="25"/>
    <m/>
    <n v="-34.031275205438199"/>
    <s v="150.77187600024075"/>
    <s v="Entire home"/>
    <s v="Entire home/apt"/>
    <n v="8"/>
    <n v="2.5"/>
    <s v="2.5 baths"/>
    <n v="4"/>
    <n v="5"/>
    <s v="[&quot;Dishwasher&quot;, &quot;Smoke alarm&quot;, &quot;Cooking basics&quot;, &quot;Private backyard \u2013 Fully fenced&quot;, &quot;Dishes and silverware&quot;, &quot;Private entrance&quot;, &quot;Refrigerator&quot;, &quot;Cleaning products&quot;, &quot;Microwave&quot;, &quot;Toaster&quot;, &quot;Hair dryer&quot;, &quot;Freezer&quot;, &quot;Iron&quot;, &quot;Wifi&quot;, &quot;Bathtub&quot;, &quot;Stove&quot;, &quot;Wine glasses&quot;, &quot;Dining table&quot;, &quot;AC - split type ductless system&quot;, &quot;Essentials&quot;, &quot;Washer&quot;, &quot;Room-darkening shades&quot;, &quot;TV&quot;, &quot;Smart lock&quot;, &quot;Oven&quot;, &quot;Shower gel&quot;, &quot;Shampoo&quot;, &quot;Kitchen&quot;, &quot;Hot water&quot;, &quot;Long term stays allowed&quot;, &quot;Drying rack for clothing&quot;, &quot;Self check-in&quot;, &quot;Hangers&quot;, &quot;Bed linens&quot;, &quot;Hot water kettle&quot;, &quot;Private patio or balcony&quot;, &quot;Clothing storage&quot;, &quot;Free driveway parking on premises \u2013 2 spaces&quot;]"/>
    <x v="132"/>
    <n v="2"/>
    <n v="365"/>
    <n v="2"/>
    <n v="2"/>
    <n v="365"/>
    <n v="365"/>
    <n v="2"/>
    <n v="365"/>
    <m/>
    <s v="t"/>
    <n v="19"/>
    <n v="45"/>
    <n v="72"/>
    <n v="159"/>
    <d v="2025-03-03T00:00:00"/>
    <n v="14"/>
    <n v="12"/>
    <n v="2"/>
    <n v="159"/>
    <n v="12"/>
    <n v="72"/>
    <n v="16344"/>
    <d v="2024-01-01T00:00:00"/>
    <d v="2025-02-14T00:00:00"/>
    <x v="15"/>
    <n v="5"/>
    <n v="5"/>
    <n v="4.93"/>
    <n v="5"/>
    <n v="4.8600000000000003"/>
    <n v="4.8600000000000003"/>
    <s v="PID-STRA-61471"/>
    <s v="t"/>
    <n v="3"/>
    <n v="3"/>
    <n v="0"/>
    <n v="0"/>
    <n v="0.98"/>
  </r>
  <r>
    <s v="1054727527583899738"/>
    <s v="https://www.airbnb.com/rooms/1054727527583899738"/>
    <n v="20250303043221"/>
    <d v="2025-03-03T00:00:00"/>
    <s v="city scrape"/>
    <s v="NY Special Granny Flat in Mosman"/>
    <s v="2025 New Year Special!!&lt;br /&gt;&lt;br /&gt;Newly furnished granny flat within walking distance to the famous Mosman beaches nearby (the Chinamans Beach or the Balmoral Beach). A short bus strol